S8859" t="b">
        <v>0</v>
      </c>
      <c r="AV8859" t="b">
        <v>0</v>
      </c>
      <c r="BB8859" t="s">
        <v>27398</v>
      </c>
      <c r="BC8859" t="s">
        <v>21577</v>
      </c>
      <c r="BD8859" s="1">
        <v>44124.857557870368</v>
      </c>
      <c r="BE8859" t="s">
        <v>27399</v>
      </c>
      <c r="BG8859" t="s">
        <v>17217</v>
      </c>
      <c r="BI8859" t="b">
        <v>0</v>
      </c>
      <c r="BJ8859" t="s">
        <v>27400</v>
      </c>
      <c r="BK8859" t="s">
        <v>27401</v>
      </c>
      <c r="BL8859" t="b">
        <v>0</v>
      </c>
      <c r="BM8859" t="s">
        <v>70</v>
      </c>
      <c r="BO8859" t="s">
        <v>6960</v>
      </c>
      <c r="BT8859" t="b">
        <v>0</v>
      </c>
      <c r="BU8859" t="s">
        <v>2747</v>
      </c>
      <c r="BV8859" t="s">
        <v>6961</v>
      </c>
      <c r="BW8859" t="s">
        <v>6962</v>
      </c>
      <c r="BX8859" t="b">
        <v>0</v>
      </c>
      <c r="BZ8859" t="b">
        <v>1</v>
      </c>
      <c r="CC8859" t="b">
        <v>0</v>
      </c>
      <c r="CD8859">
        <v>0</v>
      </c>
      <c r="CE8859">
        <v>0</v>
      </c>
      <c r="CF8859">
        <v>1</v>
      </c>
      <c r="CG8859">
        <v>0</v>
      </c>
      <c r="CL8859">
        <v>1</v>
      </c>
      <c r="CM8859">
        <v>3</v>
      </c>
      <c r="CO8859">
        <v>1</v>
      </c>
    </row>
    <row r="8860" spans="1:93" x14ac:dyDescent="0.3">
      <c r="A8860" t="b">
        <v>0</v>
      </c>
      <c r="B8860" t="b">
        <v>0</v>
      </c>
      <c r="H8860" t="b">
        <v>0</v>
      </c>
      <c r="K8860" t="s">
        <v>2952</v>
      </c>
      <c r="L8860" t="b">
        <v>0</v>
      </c>
      <c r="M8860" t="b">
        <v>0</v>
      </c>
      <c r="N8860" s="1">
        <v>44148.006203703706</v>
      </c>
      <c r="P8860" t="b">
        <v>0</v>
      </c>
      <c r="W8860" t="s">
        <v>352</v>
      </c>
      <c r="X8860" t="b">
        <v>0</v>
      </c>
      <c r="Y8860" t="b">
        <v>0</v>
      </c>
      <c r="Z8860" t="s">
        <v>22818</v>
      </c>
      <c r="AD8860" t="s">
        <v>27402</v>
      </c>
      <c r="AE8860" t="s">
        <v>9128</v>
      </c>
      <c r="AG8860" t="b">
        <v>0</v>
      </c>
      <c r="AI8860" t="b">
        <v>1</v>
      </c>
      <c r="AJ8860" t="s">
        <v>8253</v>
      </c>
      <c r="AN8860" t="b">
        <v>0</v>
      </c>
      <c r="AS8860" t="b">
        <v>0</v>
      </c>
      <c r="AV8860" t="b">
        <v>0</v>
      </c>
      <c r="BB8860" t="s">
        <v>27403</v>
      </c>
      <c r="BC8860" t="s">
        <v>21577</v>
      </c>
      <c r="BD8860" s="1">
        <v>44148.005879629629</v>
      </c>
      <c r="BE8860" t="s">
        <v>27404</v>
      </c>
      <c r="BG8860" t="s">
        <v>17217</v>
      </c>
      <c r="BI8860" t="b">
        <v>0</v>
      </c>
      <c r="BJ8860" t="s">
        <v>27405</v>
      </c>
      <c r="BK8860" t="s">
        <v>23045</v>
      </c>
      <c r="BL8860" t="b">
        <v>0</v>
      </c>
      <c r="BM8860" t="s">
        <v>83</v>
      </c>
      <c r="BO8860" t="s">
        <v>6960</v>
      </c>
      <c r="BT8860" t="b">
        <v>0</v>
      </c>
      <c r="BU8860" t="s">
        <v>2747</v>
      </c>
      <c r="BV8860" t="s">
        <v>6961</v>
      </c>
      <c r="BW8860" t="s">
        <v>6962</v>
      </c>
      <c r="BX8860" t="b">
        <v>0</v>
      </c>
      <c r="BZ8860" t="b">
        <v>1</v>
      </c>
      <c r="CC8860" t="b">
        <v>0</v>
      </c>
      <c r="CD8860">
        <v>0</v>
      </c>
      <c r="CE8860">
        <v>0</v>
      </c>
      <c r="CF8860">
        <v>1</v>
      </c>
      <c r="CG8860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H8861" t="b">
        <v>0</v>
      </c>
      <c r="K8861" t="s">
        <v>3102</v>
      </c>
      <c r="L8861" t="b">
        <v>0</v>
      </c>
      <c r="M8861" t="b">
        <v>0</v>
      </c>
      <c r="N8861" s="1">
        <v>43893.892916666664</v>
      </c>
      <c r="P8861" t="b">
        <v>0</v>
      </c>
      <c r="W8861" t="s">
        <v>352</v>
      </c>
      <c r="X8861" t="b">
        <v>0</v>
      </c>
      <c r="Y8861" t="b">
        <v>0</v>
      </c>
      <c r="Z8861" t="s">
        <v>27406</v>
      </c>
      <c r="AD8861" t="s">
        <v>27407</v>
      </c>
      <c r="AE8861" t="s">
        <v>9128</v>
      </c>
      <c r="AG8861" t="b">
        <v>0</v>
      </c>
      <c r="AI8861" t="b">
        <v>1</v>
      </c>
      <c r="AJ8861" t="s">
        <v>8253</v>
      </c>
      <c r="AN8861" t="b">
        <v>0</v>
      </c>
      <c r="AS8861" t="b">
        <v>0</v>
      </c>
      <c r="AV8861" t="b">
        <v>0</v>
      </c>
      <c r="BB8861" t="s">
        <v>27408</v>
      </c>
      <c r="BC8861" t="s">
        <v>21577</v>
      </c>
      <c r="BD8861" s="1">
        <v>43893.89199074074</v>
      </c>
      <c r="BE8861" t="s">
        <v>27409</v>
      </c>
      <c r="BG8861" t="s">
        <v>17217</v>
      </c>
      <c r="BI8861" t="b">
        <v>0</v>
      </c>
      <c r="BJ8861" t="s">
        <v>27410</v>
      </c>
      <c r="BK8861" t="s">
        <v>18515</v>
      </c>
      <c r="BL8861" t="b">
        <v>0</v>
      </c>
      <c r="BM8861" t="s">
        <v>273</v>
      </c>
      <c r="BO8861" t="s">
        <v>6960</v>
      </c>
      <c r="BT8861" t="b">
        <v>0</v>
      </c>
      <c r="BU8861" t="s">
        <v>2747</v>
      </c>
      <c r="BV8861" t="s">
        <v>6961</v>
      </c>
      <c r="BW8861" t="s">
        <v>6962</v>
      </c>
      <c r="BX8861" t="b">
        <v>0</v>
      </c>
      <c r="BZ8861" t="b">
        <v>1</v>
      </c>
      <c r="CC8861" t="b">
        <v>0</v>
      </c>
      <c r="CD8861">
        <v>0</v>
      </c>
      <c r="CE8861">
        <v>0</v>
      </c>
      <c r="CF8861">
        <v>2</v>
      </c>
      <c r="CG8861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H8862" t="b">
        <v>0</v>
      </c>
      <c r="K8862" t="s">
        <v>9299</v>
      </c>
      <c r="L8862" t="b">
        <v>0</v>
      </c>
      <c r="M8862" t="b">
        <v>0</v>
      </c>
      <c r="N8862" s="1">
        <v>44132.6250462963</v>
      </c>
      <c r="P8862" t="b">
        <v>0</v>
      </c>
      <c r="W8862" t="s">
        <v>352</v>
      </c>
      <c r="X8862" t="b">
        <v>0</v>
      </c>
      <c r="Y8862" t="b">
        <v>0</v>
      </c>
      <c r="Z8862" t="s">
        <v>10673</v>
      </c>
      <c r="AD8862" t="s">
        <v>27411</v>
      </c>
      <c r="AE8862" t="s">
        <v>9128</v>
      </c>
      <c r="AG8862" t="b">
        <v>0</v>
      </c>
      <c r="AI8862" t="b">
        <v>1</v>
      </c>
      <c r="AJ8862" t="s">
        <v>8253</v>
      </c>
      <c r="AN8862" t="b">
        <v>0</v>
      </c>
      <c r="AS8862" t="b">
        <v>0</v>
      </c>
      <c r="AV8862" t="b">
        <v>0</v>
      </c>
      <c r="BB8862" t="s">
        <v>27412</v>
      </c>
      <c r="BC8862" t="s">
        <v>21577</v>
      </c>
      <c r="BD8862" s="1">
        <v>44132.623530092591</v>
      </c>
      <c r="BE8862" t="s">
        <v>27413</v>
      </c>
      <c r="BG8862" t="s">
        <v>17217</v>
      </c>
      <c r="BI8862" t="b">
        <v>0</v>
      </c>
      <c r="BJ8862" t="s">
        <v>27414</v>
      </c>
      <c r="BK8862" t="s">
        <v>27414</v>
      </c>
      <c r="BL8862" t="b">
        <v>0</v>
      </c>
      <c r="BM8862" t="s">
        <v>70</v>
      </c>
      <c r="BO8862" t="s">
        <v>6960</v>
      </c>
      <c r="BT8862" t="b">
        <v>0</v>
      </c>
      <c r="BU8862" t="s">
        <v>2747</v>
      </c>
      <c r="BV8862" t="s">
        <v>6961</v>
      </c>
      <c r="BW8862" t="s">
        <v>6962</v>
      </c>
      <c r="BX8862" t="b">
        <v>0</v>
      </c>
      <c r="BZ8862" t="b">
        <v>1</v>
      </c>
      <c r="CC8862" t="b">
        <v>0</v>
      </c>
      <c r="CD8862">
        <v>0</v>
      </c>
      <c r="CE8862">
        <v>0</v>
      </c>
      <c r="CF8862">
        <v>1</v>
      </c>
      <c r="CG8862">
        <v>0</v>
      </c>
      <c r="CL8862">
        <v>1</v>
      </c>
      <c r="CM8862">
        <v>17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2768</v>
      </c>
      <c r="L8863" t="b">
        <v>0</v>
      </c>
      <c r="M8863" t="b">
        <v>0</v>
      </c>
      <c r="N8863" s="1">
        <v>44127.505057870374</v>
      </c>
      <c r="P8863" t="b">
        <v>0</v>
      </c>
      <c r="W8863" t="s">
        <v>352</v>
      </c>
      <c r="X8863" t="b">
        <v>0</v>
      </c>
      <c r="Y8863" t="b">
        <v>0</v>
      </c>
      <c r="Z8863" t="s">
        <v>10673</v>
      </c>
      <c r="AD8863" t="s">
        <v>27415</v>
      </c>
      <c r="AE8863" t="s">
        <v>9128</v>
      </c>
      <c r="AG8863" t="b">
        <v>0</v>
      </c>
      <c r="AI8863" t="b">
        <v>1</v>
      </c>
      <c r="AJ8863" t="s">
        <v>8253</v>
      </c>
      <c r="AN8863" t="b">
        <v>0</v>
      </c>
      <c r="AS8863" t="b">
        <v>0</v>
      </c>
      <c r="AV8863" t="b">
        <v>0</v>
      </c>
      <c r="BB8863" t="s">
        <v>27416</v>
      </c>
      <c r="BC8863" t="s">
        <v>21577</v>
      </c>
      <c r="BD8863" s="1">
        <v>44127.503993055558</v>
      </c>
      <c r="BE8863" t="s">
        <v>27417</v>
      </c>
      <c r="BG8863" t="s">
        <v>17217</v>
      </c>
      <c r="BI8863" t="b">
        <v>0</v>
      </c>
      <c r="BJ8863" t="s">
        <v>27418</v>
      </c>
      <c r="BK8863" t="s">
        <v>27419</v>
      </c>
      <c r="BL8863" t="b">
        <v>0</v>
      </c>
      <c r="BM8863" t="s">
        <v>70</v>
      </c>
      <c r="BO8863" t="s">
        <v>6960</v>
      </c>
      <c r="BT8863" t="b">
        <v>0</v>
      </c>
      <c r="BU8863" t="s">
        <v>2747</v>
      </c>
      <c r="BV8863" t="s">
        <v>6961</v>
      </c>
      <c r="BW8863" t="s">
        <v>6962</v>
      </c>
      <c r="BX8863" t="b">
        <v>0</v>
      </c>
      <c r="BZ8863" t="b">
        <v>1</v>
      </c>
      <c r="CC8863" t="b">
        <v>0</v>
      </c>
      <c r="CD8863">
        <v>0</v>
      </c>
      <c r="CE8863">
        <v>0</v>
      </c>
      <c r="CF8863">
        <v>2</v>
      </c>
      <c r="CG8863">
        <v>0</v>
      </c>
      <c r="CL8863">
        <v>1</v>
      </c>
      <c r="CM8863">
        <v>2</v>
      </c>
      <c r="CO8863">
        <v>1</v>
      </c>
    </row>
    <row r="8864" spans="1:93" x14ac:dyDescent="0.3">
      <c r="A8864" t="b">
        <v>0</v>
      </c>
      <c r="B8864" t="b">
        <v>0</v>
      </c>
      <c r="H8864" t="b">
        <v>0</v>
      </c>
      <c r="K8864" t="s">
        <v>2650</v>
      </c>
      <c r="L8864" t="b">
        <v>0</v>
      </c>
      <c r="M8864" t="b">
        <v>0</v>
      </c>
      <c r="N8864" s="1">
        <v>43884.157187500001</v>
      </c>
      <c r="P8864" t="b">
        <v>0</v>
      </c>
      <c r="W8864" t="s">
        <v>352</v>
      </c>
      <c r="X8864" t="b">
        <v>0</v>
      </c>
      <c r="Y8864" t="b">
        <v>0</v>
      </c>
      <c r="AD8864" t="s">
        <v>27420</v>
      </c>
      <c r="AE8864" t="s">
        <v>9128</v>
      </c>
      <c r="AG8864" t="b">
        <v>0</v>
      </c>
      <c r="AI8864" t="b">
        <v>1</v>
      </c>
      <c r="AJ8864" t="s">
        <v>8253</v>
      </c>
      <c r="AN8864" t="b">
        <v>0</v>
      </c>
      <c r="AS8864" t="b">
        <v>0</v>
      </c>
      <c r="AV8864" t="b">
        <v>0</v>
      </c>
      <c r="BB8864" t="s">
        <v>27421</v>
      </c>
      <c r="BC8864" t="s">
        <v>21577</v>
      </c>
      <c r="BD8864" s="1">
        <v>43884.156122685185</v>
      </c>
      <c r="BE8864" t="s">
        <v>27422</v>
      </c>
      <c r="BI8864" t="b">
        <v>0</v>
      </c>
      <c r="BJ8864" t="s">
        <v>27423</v>
      </c>
      <c r="BK8864" t="s">
        <v>27424</v>
      </c>
      <c r="BL8864" t="b">
        <v>0</v>
      </c>
      <c r="BM8864" t="s">
        <v>273</v>
      </c>
      <c r="BO8864" t="s">
        <v>6960</v>
      </c>
      <c r="BT8864" t="b">
        <v>0</v>
      </c>
      <c r="BV8864" t="s">
        <v>27425</v>
      </c>
      <c r="BW8864" t="s">
        <v>6962</v>
      </c>
      <c r="BX8864" t="b">
        <v>0</v>
      </c>
      <c r="BZ8864" t="b">
        <v>1</v>
      </c>
      <c r="CC8864" t="b">
        <v>0</v>
      </c>
      <c r="CD8864">
        <v>0</v>
      </c>
      <c r="CE8864">
        <v>0</v>
      </c>
      <c r="CF8864">
        <v>1</v>
      </c>
      <c r="CG8864">
        <v>0</v>
      </c>
      <c r="CL8864">
        <v>1</v>
      </c>
      <c r="CM8864">
        <v>79</v>
      </c>
      <c r="CO8864">
        <v>1</v>
      </c>
    </row>
    <row r="8865" spans="1:93" x14ac:dyDescent="0.3">
      <c r="A8865" t="b">
        <v>0</v>
      </c>
      <c r="B8865" t="b">
        <v>0</v>
      </c>
      <c r="H8865" t="b">
        <v>0</v>
      </c>
      <c r="K8865" t="s">
        <v>2855</v>
      </c>
      <c r="L8865" t="b">
        <v>0</v>
      </c>
      <c r="M8865" t="b">
        <v>0</v>
      </c>
      <c r="N8865" s="1">
        <v>44279.412835648145</v>
      </c>
      <c r="P8865" t="b">
        <v>0</v>
      </c>
      <c r="W8865" t="s">
        <v>352</v>
      </c>
      <c r="X8865" t="b">
        <v>0</v>
      </c>
      <c r="Y8865" t="b">
        <v>0</v>
      </c>
      <c r="Z8865" t="s">
        <v>10673</v>
      </c>
      <c r="AD8865" t="s">
        <v>27426</v>
      </c>
      <c r="AE8865" t="s">
        <v>9128</v>
      </c>
      <c r="AG8865" t="b">
        <v>0</v>
      </c>
      <c r="AI8865" t="b">
        <v>1</v>
      </c>
      <c r="AJ8865" t="s">
        <v>1864</v>
      </c>
      <c r="AN8865" t="b">
        <v>0</v>
      </c>
      <c r="AS8865" t="b">
        <v>0</v>
      </c>
      <c r="AV8865" t="b">
        <v>0</v>
      </c>
      <c r="BB8865" t="s">
        <v>27427</v>
      </c>
      <c r="BC8865" t="s">
        <v>21577</v>
      </c>
      <c r="BD8865" s="1">
        <v>44279.411840277775</v>
      </c>
      <c r="BE8865" t="s">
        <v>27427</v>
      </c>
      <c r="BI8865" t="b">
        <v>0</v>
      </c>
      <c r="BJ8865" t="s">
        <v>27427</v>
      </c>
      <c r="BK8865" t="s">
        <v>27428</v>
      </c>
      <c r="BL8865" t="b">
        <v>0</v>
      </c>
      <c r="BM8865" t="s">
        <v>70</v>
      </c>
      <c r="BO8865" t="s">
        <v>6960</v>
      </c>
      <c r="BT8865" t="b">
        <v>0</v>
      </c>
      <c r="BV8865" t="s">
        <v>6961</v>
      </c>
      <c r="BW8865" t="s">
        <v>6962</v>
      </c>
      <c r="BX8865" t="b">
        <v>0</v>
      </c>
      <c r="BZ8865" t="b">
        <v>1</v>
      </c>
      <c r="CC8865" t="b">
        <v>0</v>
      </c>
      <c r="CD8865">
        <v>0</v>
      </c>
      <c r="CE8865">
        <v>0</v>
      </c>
      <c r="CF8865">
        <v>1</v>
      </c>
      <c r="CG8865">
        <v>0</v>
      </c>
      <c r="CL8865">
        <v>1</v>
      </c>
      <c r="CM8865">
        <v>1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10800</v>
      </c>
      <c r="L8866" t="b">
        <v>0</v>
      </c>
      <c r="M8866" t="b">
        <v>0</v>
      </c>
      <c r="N8866" s="1">
        <v>44295.320671296293</v>
      </c>
      <c r="P8866" t="b">
        <v>0</v>
      </c>
      <c r="W8866" t="s">
        <v>352</v>
      </c>
      <c r="X8866" t="b">
        <v>0</v>
      </c>
      <c r="Y8866" t="b">
        <v>0</v>
      </c>
      <c r="Z8866" t="s">
        <v>13797</v>
      </c>
      <c r="AD8866" t="s">
        <v>27429</v>
      </c>
      <c r="AE8866" t="s">
        <v>9128</v>
      </c>
      <c r="AG8866" t="b">
        <v>0</v>
      </c>
      <c r="AI8866" t="b">
        <v>1</v>
      </c>
      <c r="AJ8866" t="s">
        <v>1864</v>
      </c>
      <c r="AN8866" t="b">
        <v>0</v>
      </c>
      <c r="AS8866" t="b">
        <v>0</v>
      </c>
      <c r="AV8866" t="b">
        <v>0</v>
      </c>
      <c r="BB8866" t="s">
        <v>27430</v>
      </c>
      <c r="BC8866" t="s">
        <v>21577</v>
      </c>
      <c r="BD8866" s="1">
        <v>44295.320405092592</v>
      </c>
      <c r="BE8866" t="s">
        <v>27431</v>
      </c>
      <c r="BI8866" t="b">
        <v>0</v>
      </c>
      <c r="BJ8866" t="s">
        <v>27432</v>
      </c>
      <c r="BK8866" t="s">
        <v>27433</v>
      </c>
      <c r="BL8866" t="b">
        <v>0</v>
      </c>
      <c r="BM8866" t="s">
        <v>70</v>
      </c>
      <c r="BO8866" t="s">
        <v>6960</v>
      </c>
      <c r="BT8866" t="b">
        <v>0</v>
      </c>
      <c r="BV8866" t="s">
        <v>6961</v>
      </c>
      <c r="BW8866" t="s">
        <v>6962</v>
      </c>
      <c r="BX8866" t="b">
        <v>0</v>
      </c>
      <c r="BZ8866" t="b">
        <v>1</v>
      </c>
      <c r="CC8866" t="b">
        <v>0</v>
      </c>
      <c r="CD8866">
        <v>0</v>
      </c>
      <c r="CE8866">
        <v>0</v>
      </c>
      <c r="CF8866">
        <v>1</v>
      </c>
      <c r="CG8866">
        <v>0</v>
      </c>
      <c r="CL8866">
        <v>1</v>
      </c>
      <c r="CM8866">
        <v>32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3695</v>
      </c>
      <c r="L8867" t="b">
        <v>0</v>
      </c>
      <c r="M8867" t="b">
        <v>0</v>
      </c>
      <c r="N8867" s="1">
        <v>44276.24628472222</v>
      </c>
      <c r="P8867" t="b">
        <v>0</v>
      </c>
      <c r="W8867" t="s">
        <v>352</v>
      </c>
      <c r="X8867" t="b">
        <v>0</v>
      </c>
      <c r="Y8867" t="b">
        <v>0</v>
      </c>
      <c r="Z8867" t="s">
        <v>10673</v>
      </c>
      <c r="AD8867" t="s">
        <v>27434</v>
      </c>
      <c r="AE8867" t="s">
        <v>9128</v>
      </c>
      <c r="AG8867" t="b">
        <v>0</v>
      </c>
      <c r="AI8867" t="b">
        <v>1</v>
      </c>
      <c r="AJ8867" t="s">
        <v>1864</v>
      </c>
      <c r="AN8867" t="b">
        <v>0</v>
      </c>
      <c r="AS8867" t="b">
        <v>0</v>
      </c>
      <c r="AV8867" t="b">
        <v>0</v>
      </c>
      <c r="BB8867" t="s">
        <v>27435</v>
      </c>
      <c r="BC8867" t="s">
        <v>21577</v>
      </c>
      <c r="BD8867" s="1">
        <v>44276.245416666665</v>
      </c>
      <c r="BE8867" t="s">
        <v>27436</v>
      </c>
      <c r="BI8867" t="b">
        <v>0</v>
      </c>
      <c r="BJ8867" t="s">
        <v>27437</v>
      </c>
      <c r="BK8867" t="s">
        <v>24239</v>
      </c>
      <c r="BL8867" t="b">
        <v>0</v>
      </c>
      <c r="BM8867" t="s">
        <v>596</v>
      </c>
      <c r="BO8867" t="s">
        <v>6960</v>
      </c>
      <c r="BT8867" t="b">
        <v>0</v>
      </c>
      <c r="BU8867" t="s">
        <v>2747</v>
      </c>
      <c r="BV8867" t="s">
        <v>6961</v>
      </c>
      <c r="BW8867" t="s">
        <v>6962</v>
      </c>
      <c r="BX8867" t="b">
        <v>0</v>
      </c>
      <c r="BZ8867" t="b">
        <v>1</v>
      </c>
      <c r="CC8867" t="b">
        <v>0</v>
      </c>
      <c r="CD8867">
        <v>0</v>
      </c>
      <c r="CE8867">
        <v>0</v>
      </c>
      <c r="CF8867">
        <v>1</v>
      </c>
      <c r="CG8867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H8868" t="b">
        <v>0</v>
      </c>
      <c r="K8868" t="s">
        <v>2855</v>
      </c>
      <c r="L8868" t="b">
        <v>0</v>
      </c>
      <c r="M8868" t="b">
        <v>0</v>
      </c>
      <c r="N8868" s="1">
        <v>44284.364062499997</v>
      </c>
      <c r="P8868" t="b">
        <v>0</v>
      </c>
      <c r="W8868" t="s">
        <v>352</v>
      </c>
      <c r="X8868" t="b">
        <v>0</v>
      </c>
      <c r="Y8868" t="b">
        <v>0</v>
      </c>
      <c r="Z8868" t="s">
        <v>10711</v>
      </c>
      <c r="AD8868" t="s">
        <v>27438</v>
      </c>
      <c r="AE8868" t="s">
        <v>9128</v>
      </c>
      <c r="AG8868" t="b">
        <v>0</v>
      </c>
      <c r="AI8868" t="b">
        <v>1</v>
      </c>
      <c r="AJ8868" t="s">
        <v>1864</v>
      </c>
      <c r="AN8868" t="b">
        <v>0</v>
      </c>
      <c r="AS8868" t="b">
        <v>0</v>
      </c>
      <c r="AV8868" t="b">
        <v>0</v>
      </c>
      <c r="BB8868" t="s">
        <v>27439</v>
      </c>
      <c r="BC8868" t="s">
        <v>21577</v>
      </c>
      <c r="BD8868" s="1">
        <v>44284.362662037034</v>
      </c>
      <c r="BE8868" t="s">
        <v>27439</v>
      </c>
      <c r="BI8868" t="b">
        <v>0</v>
      </c>
      <c r="BJ8868" t="s">
        <v>27439</v>
      </c>
      <c r="BK8868" t="s">
        <v>25008</v>
      </c>
      <c r="BL8868" t="b">
        <v>0</v>
      </c>
      <c r="BM8868" t="s">
        <v>7160</v>
      </c>
      <c r="BO8868" t="s">
        <v>6960</v>
      </c>
      <c r="BT8868" t="b">
        <v>0</v>
      </c>
      <c r="BU8868" t="s">
        <v>2747</v>
      </c>
      <c r="BV8868" t="s">
        <v>6961</v>
      </c>
      <c r="BW8868" t="s">
        <v>6962</v>
      </c>
      <c r="BX8868" t="b">
        <v>0</v>
      </c>
      <c r="BZ8868" t="b">
        <v>1</v>
      </c>
      <c r="CC8868" t="b">
        <v>0</v>
      </c>
      <c r="CD8868">
        <v>0</v>
      </c>
      <c r="CE8868">
        <v>0</v>
      </c>
      <c r="CF8868">
        <v>1</v>
      </c>
      <c r="CG8868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2956</v>
      </c>
      <c r="L8869" t="b">
        <v>0</v>
      </c>
      <c r="M8869" t="b">
        <v>0</v>
      </c>
      <c r="N8869" s="1">
        <v>44287.559571759259</v>
      </c>
      <c r="P8869" t="b">
        <v>0</v>
      </c>
      <c r="W8869" t="s">
        <v>352</v>
      </c>
      <c r="X8869" t="b">
        <v>0</v>
      </c>
      <c r="Y8869" t="b">
        <v>0</v>
      </c>
      <c r="Z8869" t="s">
        <v>10673</v>
      </c>
      <c r="AD8869" t="s">
        <v>27440</v>
      </c>
      <c r="AE8869" t="s">
        <v>9128</v>
      </c>
      <c r="AG8869" t="b">
        <v>0</v>
      </c>
      <c r="AI8869" t="b">
        <v>1</v>
      </c>
      <c r="AJ8869" t="s">
        <v>1864</v>
      </c>
      <c r="AN8869" t="b">
        <v>0</v>
      </c>
      <c r="AS8869" t="b">
        <v>0</v>
      </c>
      <c r="AV8869" t="b">
        <v>0</v>
      </c>
      <c r="BB8869" t="s">
        <v>27441</v>
      </c>
      <c r="BC8869" t="s">
        <v>21577</v>
      </c>
      <c r="BD8869" s="1">
        <v>44287.559282407405</v>
      </c>
      <c r="BE8869" t="s">
        <v>27442</v>
      </c>
      <c r="BG8869" t="s">
        <v>17217</v>
      </c>
      <c r="BI8869" t="b">
        <v>0</v>
      </c>
      <c r="BJ8869" t="s">
        <v>27443</v>
      </c>
      <c r="BK8869" t="s">
        <v>22683</v>
      </c>
      <c r="BL8869" t="b">
        <v>0</v>
      </c>
      <c r="BM8869" t="s">
        <v>134</v>
      </c>
      <c r="BO8869" t="s">
        <v>6960</v>
      </c>
      <c r="BT8869" t="b">
        <v>0</v>
      </c>
      <c r="BU8869" t="s">
        <v>2747</v>
      </c>
      <c r="BV8869" t="s">
        <v>6961</v>
      </c>
      <c r="BW8869" t="s">
        <v>6962</v>
      </c>
      <c r="BX8869" t="b">
        <v>0</v>
      </c>
      <c r="BZ8869" t="b">
        <v>1</v>
      </c>
      <c r="CC8869" t="b">
        <v>0</v>
      </c>
      <c r="CD8869">
        <v>0</v>
      </c>
      <c r="CE8869">
        <v>0</v>
      </c>
      <c r="CF8869">
        <v>1</v>
      </c>
      <c r="CG8869">
        <v>0</v>
      </c>
      <c r="CL8869">
        <v>1</v>
      </c>
      <c r="CM8869">
        <v>15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2956</v>
      </c>
      <c r="L8870" t="b">
        <v>0</v>
      </c>
      <c r="M8870" t="b">
        <v>0</v>
      </c>
      <c r="N8870" s="1">
        <v>44276.576828703706</v>
      </c>
      <c r="P8870" t="b">
        <v>0</v>
      </c>
      <c r="W8870" t="s">
        <v>352</v>
      </c>
      <c r="X8870" t="b">
        <v>0</v>
      </c>
      <c r="Y8870" t="b">
        <v>0</v>
      </c>
      <c r="Z8870" t="s">
        <v>10673</v>
      </c>
      <c r="AD8870" t="s">
        <v>27444</v>
      </c>
      <c r="AE8870" t="s">
        <v>9128</v>
      </c>
      <c r="AG8870" t="b">
        <v>0</v>
      </c>
      <c r="AI8870" t="b">
        <v>1</v>
      </c>
      <c r="AJ8870" t="s">
        <v>1864</v>
      </c>
      <c r="AN8870" t="b">
        <v>0</v>
      </c>
      <c r="AS8870" t="b">
        <v>0</v>
      </c>
      <c r="AV8870" t="b">
        <v>0</v>
      </c>
      <c r="BB8870" t="s">
        <v>27445</v>
      </c>
      <c r="BC8870" t="s">
        <v>21577</v>
      </c>
      <c r="BD8870" s="1">
        <v>44276.575590277775</v>
      </c>
      <c r="BE8870" t="s">
        <v>27446</v>
      </c>
      <c r="BG8870" t="s">
        <v>17217</v>
      </c>
      <c r="BI8870" t="b">
        <v>0</v>
      </c>
      <c r="BJ8870" t="s">
        <v>27447</v>
      </c>
      <c r="BK8870" t="s">
        <v>24239</v>
      </c>
      <c r="BL8870" t="b">
        <v>0</v>
      </c>
      <c r="BM8870" t="s">
        <v>134</v>
      </c>
      <c r="BO8870" t="s">
        <v>6960</v>
      </c>
      <c r="BT8870" t="b">
        <v>0</v>
      </c>
      <c r="BU8870" t="s">
        <v>2747</v>
      </c>
      <c r="BV8870" t="s">
        <v>6961</v>
      </c>
      <c r="BW8870" t="s">
        <v>6962</v>
      </c>
      <c r="BX8870" t="b">
        <v>0</v>
      </c>
      <c r="BZ8870" t="b">
        <v>1</v>
      </c>
      <c r="CC8870" t="b">
        <v>0</v>
      </c>
      <c r="CD8870">
        <v>0</v>
      </c>
      <c r="CE8870">
        <v>0</v>
      </c>
      <c r="CF8870">
        <v>1</v>
      </c>
      <c r="CG8870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H8871" t="b">
        <v>0</v>
      </c>
      <c r="K8871" t="s">
        <v>2650</v>
      </c>
      <c r="L8871" t="b">
        <v>0</v>
      </c>
      <c r="M8871" t="b">
        <v>0</v>
      </c>
      <c r="N8871" s="1">
        <v>44280.674039351848</v>
      </c>
      <c r="P8871" t="b">
        <v>0</v>
      </c>
      <c r="W8871" t="s">
        <v>352</v>
      </c>
      <c r="X8871" t="b">
        <v>0</v>
      </c>
      <c r="Y8871" t="b">
        <v>0</v>
      </c>
      <c r="Z8871" t="s">
        <v>10673</v>
      </c>
      <c r="AD8871" t="s">
        <v>27448</v>
      </c>
      <c r="AE8871" t="s">
        <v>9128</v>
      </c>
      <c r="AG8871" t="b">
        <v>0</v>
      </c>
      <c r="AI8871" t="b">
        <v>1</v>
      </c>
      <c r="AJ8871" t="s">
        <v>1864</v>
      </c>
      <c r="AN8871" t="b">
        <v>0</v>
      </c>
      <c r="AS8871" t="b">
        <v>0</v>
      </c>
      <c r="AV8871" t="b">
        <v>0</v>
      </c>
      <c r="BB8871" t="s">
        <v>27449</v>
      </c>
      <c r="BC8871" t="s">
        <v>21577</v>
      </c>
      <c r="BD8871" s="1">
        <v>44280.672685185185</v>
      </c>
      <c r="BE8871" t="s">
        <v>27450</v>
      </c>
      <c r="BG8871" t="s">
        <v>17217</v>
      </c>
      <c r="BI8871" t="b">
        <v>0</v>
      </c>
      <c r="BJ8871" t="s">
        <v>27451</v>
      </c>
      <c r="BK8871" t="s">
        <v>27452</v>
      </c>
      <c r="BL8871" t="b">
        <v>0</v>
      </c>
      <c r="BM8871" t="s">
        <v>70</v>
      </c>
      <c r="BO8871" t="s">
        <v>6960</v>
      </c>
      <c r="BT8871" t="b">
        <v>0</v>
      </c>
      <c r="BV8871" t="s">
        <v>6961</v>
      </c>
      <c r="BW8871" t="s">
        <v>6962</v>
      </c>
      <c r="BX8871" t="b">
        <v>0</v>
      </c>
      <c r="BZ8871" t="b">
        <v>1</v>
      </c>
      <c r="CC8871" t="b">
        <v>0</v>
      </c>
      <c r="CD8871">
        <v>0</v>
      </c>
      <c r="CE8871">
        <v>0</v>
      </c>
      <c r="CF8871">
        <v>1</v>
      </c>
      <c r="CG8871">
        <v>0</v>
      </c>
      <c r="CL8871">
        <v>1</v>
      </c>
      <c r="CM8871">
        <v>6</v>
      </c>
      <c r="CO8871">
        <v>1</v>
      </c>
    </row>
    <row r="8872" spans="1:93" x14ac:dyDescent="0.3">
      <c r="A8872" t="b">
        <v>0</v>
      </c>
      <c r="B8872" t="b">
        <v>0</v>
      </c>
      <c r="H8872" t="b">
        <v>0</v>
      </c>
      <c r="K8872" t="s">
        <v>2725</v>
      </c>
      <c r="L8872" t="b">
        <v>0</v>
      </c>
      <c r="M8872" t="b">
        <v>0</v>
      </c>
      <c r="N8872" s="1">
        <v>44294.818888888891</v>
      </c>
      <c r="P8872" t="b">
        <v>0</v>
      </c>
      <c r="W8872" t="s">
        <v>352</v>
      </c>
      <c r="X8872" t="b">
        <v>0</v>
      </c>
      <c r="Y8872" t="b">
        <v>0</v>
      </c>
      <c r="Z8872" t="s">
        <v>10673</v>
      </c>
      <c r="AD8872" t="s">
        <v>27453</v>
      </c>
      <c r="AE8872" t="s">
        <v>9128</v>
      </c>
      <c r="AG8872" t="b">
        <v>0</v>
      </c>
      <c r="AI8872" t="b">
        <v>1</v>
      </c>
      <c r="AJ8872" t="s">
        <v>1864</v>
      </c>
      <c r="AN8872" t="b">
        <v>0</v>
      </c>
      <c r="AS8872" t="b">
        <v>0</v>
      </c>
      <c r="AV8872" t="b">
        <v>0</v>
      </c>
      <c r="BB8872" t="s">
        <v>27454</v>
      </c>
      <c r="BC8872" t="s">
        <v>21577</v>
      </c>
      <c r="BD8872" s="1">
        <v>44294.817881944444</v>
      </c>
      <c r="BE8872" t="s">
        <v>27455</v>
      </c>
      <c r="BG8872" t="s">
        <v>17217</v>
      </c>
      <c r="BI8872" t="b">
        <v>0</v>
      </c>
      <c r="BJ8872" t="s">
        <v>27456</v>
      </c>
      <c r="BK8872" t="s">
        <v>27433</v>
      </c>
      <c r="BL8872" t="b">
        <v>0</v>
      </c>
      <c r="BM8872" t="s">
        <v>273</v>
      </c>
      <c r="BO8872" t="s">
        <v>6960</v>
      </c>
      <c r="BT8872" t="b">
        <v>0</v>
      </c>
      <c r="BV8872" t="s">
        <v>6961</v>
      </c>
      <c r="BW8872" t="s">
        <v>6962</v>
      </c>
      <c r="BX8872" t="b">
        <v>0</v>
      </c>
      <c r="BZ8872" t="b">
        <v>1</v>
      </c>
      <c r="CC8872" t="b">
        <v>0</v>
      </c>
      <c r="CD8872">
        <v>0</v>
      </c>
      <c r="CE8872">
        <v>0</v>
      </c>
      <c r="CF8872">
        <v>1</v>
      </c>
      <c r="CG8872">
        <v>0</v>
      </c>
      <c r="CL8872">
        <v>1</v>
      </c>
      <c r="CM8872">
        <v>24</v>
      </c>
      <c r="CO8872">
        <v>1</v>
      </c>
    </row>
    <row r="8873" spans="1:93" x14ac:dyDescent="0.3">
      <c r="A8873" t="b">
        <v>0</v>
      </c>
      <c r="B8873" t="b">
        <v>0</v>
      </c>
      <c r="H8873" t="b">
        <v>0</v>
      </c>
      <c r="K8873" t="s">
        <v>9299</v>
      </c>
      <c r="L8873" t="b">
        <v>0</v>
      </c>
      <c r="M8873" t="b">
        <v>0</v>
      </c>
      <c r="N8873" s="1">
        <v>44286.203981481478</v>
      </c>
      <c r="P8873" t="b">
        <v>0</v>
      </c>
      <c r="W8873" t="s">
        <v>352</v>
      </c>
      <c r="X8873" t="b">
        <v>0</v>
      </c>
      <c r="Y8873" t="b">
        <v>0</v>
      </c>
      <c r="Z8873" t="s">
        <v>10673</v>
      </c>
      <c r="AD8873" t="s">
        <v>27457</v>
      </c>
      <c r="AE8873" t="s">
        <v>9128</v>
      </c>
      <c r="AG8873" t="b">
        <v>0</v>
      </c>
      <c r="AI8873" t="b">
        <v>1</v>
      </c>
      <c r="AJ8873" t="s">
        <v>1864</v>
      </c>
      <c r="AN8873" t="b">
        <v>0</v>
      </c>
      <c r="AS8873" t="b">
        <v>0</v>
      </c>
      <c r="AV8873" t="b">
        <v>0</v>
      </c>
      <c r="BB8873" t="s">
        <v>27458</v>
      </c>
      <c r="BC8873" t="s">
        <v>21577</v>
      </c>
      <c r="BD8873" s="1">
        <v>44286.202916666669</v>
      </c>
      <c r="BE8873" t="s">
        <v>27459</v>
      </c>
      <c r="BG8873" t="s">
        <v>17761</v>
      </c>
      <c r="BI8873" t="b">
        <v>0</v>
      </c>
      <c r="BJ8873" t="s">
        <v>27460</v>
      </c>
      <c r="BK8873" t="s">
        <v>27461</v>
      </c>
      <c r="BL8873" t="b">
        <v>0</v>
      </c>
      <c r="BO8873" t="s">
        <v>6960</v>
      </c>
      <c r="BT8873" t="b">
        <v>0</v>
      </c>
      <c r="BU8873" t="s">
        <v>2747</v>
      </c>
      <c r="BV8873" t="s">
        <v>6961</v>
      </c>
      <c r="BW8873" t="s">
        <v>6962</v>
      </c>
      <c r="BX8873" t="b">
        <v>0</v>
      </c>
      <c r="BZ8873" t="b">
        <v>1</v>
      </c>
      <c r="CC8873" t="b">
        <v>0</v>
      </c>
      <c r="CD8873">
        <v>0</v>
      </c>
      <c r="CE8873">
        <v>0</v>
      </c>
      <c r="CF8873">
        <v>1</v>
      </c>
      <c r="CG8873">
        <v>0</v>
      </c>
      <c r="CL8873">
        <v>1</v>
      </c>
      <c r="CM8873">
        <v>12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5809</v>
      </c>
      <c r="L8874" t="b">
        <v>0</v>
      </c>
      <c r="M8874" t="b">
        <v>0</v>
      </c>
      <c r="N8874" s="1">
        <v>43924.638437499998</v>
      </c>
      <c r="P8874" t="b">
        <v>0</v>
      </c>
      <c r="W8874" t="s">
        <v>352</v>
      </c>
      <c r="X8874" t="b">
        <v>0</v>
      </c>
      <c r="Y8874" t="b">
        <v>0</v>
      </c>
      <c r="Z8874" t="s">
        <v>11246</v>
      </c>
      <c r="AD8874" t="s">
        <v>27462</v>
      </c>
      <c r="AE8874" t="s">
        <v>9128</v>
      </c>
      <c r="AG8874" t="b">
        <v>0</v>
      </c>
      <c r="AI8874" t="b">
        <v>1</v>
      </c>
      <c r="AJ8874" t="s">
        <v>8253</v>
      </c>
      <c r="AN8874" t="b">
        <v>0</v>
      </c>
      <c r="AO8874" t="s">
        <v>6978</v>
      </c>
      <c r="AS8874" t="b">
        <v>0</v>
      </c>
      <c r="AV8874" t="b">
        <v>0</v>
      </c>
      <c r="BB8874" t="s">
        <v>27463</v>
      </c>
      <c r="BC8874" t="s">
        <v>21577</v>
      </c>
      <c r="BD8874" s="1">
        <v>43924.637118055558</v>
      </c>
      <c r="BE8874" t="s">
        <v>27463</v>
      </c>
      <c r="BI8874" t="b">
        <v>0</v>
      </c>
      <c r="BJ8874" t="s">
        <v>27463</v>
      </c>
      <c r="BK8874" t="s">
        <v>27464</v>
      </c>
      <c r="BL8874" t="b">
        <v>0</v>
      </c>
      <c r="BM8874" t="s">
        <v>70</v>
      </c>
      <c r="BO8874" t="s">
        <v>6960</v>
      </c>
      <c r="BT8874" t="b">
        <v>0</v>
      </c>
      <c r="BU8874" t="s">
        <v>2747</v>
      </c>
      <c r="BV8874" t="s">
        <v>6961</v>
      </c>
      <c r="BW8874" t="s">
        <v>6962</v>
      </c>
      <c r="BX8874" t="b">
        <v>0</v>
      </c>
      <c r="BZ8874" t="b">
        <v>1</v>
      </c>
      <c r="CC8874" t="b">
        <v>0</v>
      </c>
      <c r="CD8874">
        <v>0</v>
      </c>
      <c r="CE8874">
        <v>0</v>
      </c>
      <c r="CF8874">
        <v>1</v>
      </c>
      <c r="CG8874">
        <v>0</v>
      </c>
      <c r="CL8874">
        <v>1</v>
      </c>
      <c r="CM8874">
        <v>2</v>
      </c>
      <c r="CO8874">
        <v>1</v>
      </c>
    </row>
    <row r="8875" spans="1:93" x14ac:dyDescent="0.3">
      <c r="A8875" t="b">
        <v>0</v>
      </c>
      <c r="B8875" t="b">
        <v>0</v>
      </c>
      <c r="H8875" t="b">
        <v>0</v>
      </c>
      <c r="K8875" t="s">
        <v>2650</v>
      </c>
      <c r="L8875" t="b">
        <v>0</v>
      </c>
      <c r="M8875" t="b">
        <v>0</v>
      </c>
      <c r="N8875" s="1">
        <v>43831.788715277777</v>
      </c>
      <c r="P8875" t="b">
        <v>0</v>
      </c>
      <c r="W8875" t="s">
        <v>352</v>
      </c>
      <c r="X8875" t="b">
        <v>0</v>
      </c>
      <c r="Y8875" t="b">
        <v>0</v>
      </c>
      <c r="Z8875" t="s">
        <v>25287</v>
      </c>
      <c r="AD8875" t="s">
        <v>27465</v>
      </c>
      <c r="AE8875" t="s">
        <v>9128</v>
      </c>
      <c r="AG8875" t="b">
        <v>0</v>
      </c>
      <c r="AI8875" t="b">
        <v>1</v>
      </c>
      <c r="AJ8875" t="s">
        <v>8253</v>
      </c>
      <c r="AN8875" t="b">
        <v>0</v>
      </c>
      <c r="AO8875" t="s">
        <v>6978</v>
      </c>
      <c r="AS8875" t="b">
        <v>0</v>
      </c>
      <c r="AV8875" t="b">
        <v>0</v>
      </c>
      <c r="BB8875" t="s">
        <v>27466</v>
      </c>
      <c r="BC8875" t="s">
        <v>21577</v>
      </c>
      <c r="BD8875" s="1">
        <v>43831.786423611113</v>
      </c>
      <c r="BE8875" t="s">
        <v>27467</v>
      </c>
      <c r="BG8875" t="s">
        <v>17217</v>
      </c>
      <c r="BI8875" t="b">
        <v>0</v>
      </c>
      <c r="BJ8875" t="s">
        <v>27468</v>
      </c>
      <c r="BK8875" t="s">
        <v>27469</v>
      </c>
      <c r="BL8875" t="b">
        <v>0</v>
      </c>
      <c r="BM8875" t="s">
        <v>70</v>
      </c>
      <c r="BO8875" t="s">
        <v>6960</v>
      </c>
      <c r="BT8875" t="b">
        <v>0</v>
      </c>
      <c r="BU8875" t="s">
        <v>2747</v>
      </c>
      <c r="BV8875" t="s">
        <v>6961</v>
      </c>
      <c r="BW8875" t="s">
        <v>6962</v>
      </c>
      <c r="BX8875" t="b">
        <v>0</v>
      </c>
      <c r="BZ8875" t="b">
        <v>1</v>
      </c>
      <c r="CC8875" t="b">
        <v>0</v>
      </c>
      <c r="CD8875">
        <v>0</v>
      </c>
      <c r="CE8875">
        <v>0</v>
      </c>
      <c r="CF8875">
        <v>2</v>
      </c>
      <c r="CG887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H8876" t="b">
        <v>0</v>
      </c>
      <c r="K8876" t="s">
        <v>9299</v>
      </c>
      <c r="L8876" t="b">
        <v>0</v>
      </c>
      <c r="M8876" t="b">
        <v>0</v>
      </c>
      <c r="N8876" s="1">
        <v>43937.603171296294</v>
      </c>
      <c r="P8876" t="b">
        <v>0</v>
      </c>
      <c r="W8876" t="s">
        <v>352</v>
      </c>
      <c r="X8876" t="b">
        <v>0</v>
      </c>
      <c r="Y8876" t="b">
        <v>0</v>
      </c>
      <c r="Z8876" t="s">
        <v>10714</v>
      </c>
      <c r="AD8876" t="s">
        <v>27470</v>
      </c>
      <c r="AE8876" t="s">
        <v>9128</v>
      </c>
      <c r="AG8876" t="b">
        <v>0</v>
      </c>
      <c r="AI8876" t="b">
        <v>1</v>
      </c>
      <c r="AJ8876" t="s">
        <v>7376</v>
      </c>
      <c r="AN8876" t="b">
        <v>0</v>
      </c>
      <c r="AO8876" t="s">
        <v>6980</v>
      </c>
      <c r="AS8876" t="b">
        <v>0</v>
      </c>
      <c r="AV8876" t="b">
        <v>0</v>
      </c>
      <c r="BB8876" t="s">
        <v>27471</v>
      </c>
      <c r="BC8876" t="s">
        <v>21577</v>
      </c>
      <c r="BD8876" s="1">
        <v>43937.602025462962</v>
      </c>
      <c r="BE8876" t="s">
        <v>27471</v>
      </c>
      <c r="BI8876" t="b">
        <v>0</v>
      </c>
      <c r="BJ8876" t="s">
        <v>27472</v>
      </c>
      <c r="BK8876" t="s">
        <v>27472</v>
      </c>
      <c r="BL8876" t="b">
        <v>0</v>
      </c>
      <c r="BM8876" t="s">
        <v>87</v>
      </c>
      <c r="BO8876" t="s">
        <v>6960</v>
      </c>
      <c r="BT8876" t="b">
        <v>0</v>
      </c>
      <c r="BU8876" t="s">
        <v>2747</v>
      </c>
      <c r="BV8876" t="s">
        <v>8550</v>
      </c>
      <c r="BW8876" t="s">
        <v>6962</v>
      </c>
      <c r="BX8876" t="b">
        <v>0</v>
      </c>
      <c r="BZ8876" t="b">
        <v>1</v>
      </c>
      <c r="CC8876" t="b">
        <v>0</v>
      </c>
      <c r="CD8876">
        <v>0</v>
      </c>
      <c r="CE8876">
        <v>0</v>
      </c>
      <c r="CF8876">
        <v>2</v>
      </c>
      <c r="CG8876">
        <v>0</v>
      </c>
      <c r="CL8876">
        <v>1</v>
      </c>
      <c r="CM8876">
        <v>50</v>
      </c>
      <c r="CO8876">
        <v>1</v>
      </c>
    </row>
    <row r="8877" spans="1:93" x14ac:dyDescent="0.3">
      <c r="A8877" t="b">
        <v>0</v>
      </c>
      <c r="B8877" t="b">
        <v>0</v>
      </c>
      <c r="H8877" t="b">
        <v>0</v>
      </c>
      <c r="K8877" t="s">
        <v>9492</v>
      </c>
      <c r="L8877" t="b">
        <v>0</v>
      </c>
      <c r="M8877" t="b">
        <v>0</v>
      </c>
      <c r="N8877" s="1">
        <v>43863.024502314816</v>
      </c>
      <c r="P8877" t="b">
        <v>0</v>
      </c>
      <c r="W8877" t="s">
        <v>352</v>
      </c>
      <c r="X8877" t="b">
        <v>0</v>
      </c>
      <c r="Y8877" t="b">
        <v>0</v>
      </c>
      <c r="Z8877" t="s">
        <v>13161</v>
      </c>
      <c r="AD8877" t="s">
        <v>27473</v>
      </c>
      <c r="AE8877" t="s">
        <v>9128</v>
      </c>
      <c r="AG8877" t="b">
        <v>0</v>
      </c>
      <c r="AI8877" t="b">
        <v>1</v>
      </c>
      <c r="AJ8877" t="s">
        <v>7376</v>
      </c>
      <c r="AN8877" t="b">
        <v>0</v>
      </c>
      <c r="AO8877" t="s">
        <v>6980</v>
      </c>
      <c r="AS8877" t="b">
        <v>0</v>
      </c>
      <c r="AV8877" t="b">
        <v>0</v>
      </c>
      <c r="BB8877" t="s">
        <v>27474</v>
      </c>
      <c r="BC8877" t="s">
        <v>21577</v>
      </c>
      <c r="BD8877" s="1">
        <v>43863.023993055554</v>
      </c>
      <c r="BE8877" t="s">
        <v>27474</v>
      </c>
      <c r="BI8877" t="b">
        <v>0</v>
      </c>
      <c r="BJ8877" t="s">
        <v>27475</v>
      </c>
      <c r="BK8877" t="s">
        <v>24775</v>
      </c>
      <c r="BL8877" t="b">
        <v>0</v>
      </c>
      <c r="BM8877" t="s">
        <v>83</v>
      </c>
      <c r="BO8877" t="s">
        <v>6960</v>
      </c>
      <c r="BT8877" t="b">
        <v>0</v>
      </c>
      <c r="BU8877" t="s">
        <v>2747</v>
      </c>
      <c r="BV8877" t="s">
        <v>6961</v>
      </c>
      <c r="BW8877" t="s">
        <v>6962</v>
      </c>
      <c r="BX8877" t="b">
        <v>0</v>
      </c>
      <c r="BZ8877" t="b">
        <v>1</v>
      </c>
      <c r="CC8877" t="b">
        <v>0</v>
      </c>
      <c r="CD8877">
        <v>0</v>
      </c>
      <c r="CE8877">
        <v>0</v>
      </c>
      <c r="CF8877">
        <v>1</v>
      </c>
      <c r="CG8877">
        <v>0</v>
      </c>
      <c r="CL8877">
        <v>1</v>
      </c>
      <c r="CM8877">
        <v>0</v>
      </c>
      <c r="CO8877">
        <v>1</v>
      </c>
    </row>
    <row r="8878" spans="1:93" x14ac:dyDescent="0.3">
      <c r="A8878" t="b">
        <v>0</v>
      </c>
      <c r="B8878" t="b">
        <v>0</v>
      </c>
      <c r="H8878" t="b">
        <v>0</v>
      </c>
      <c r="K8878" t="s">
        <v>10288</v>
      </c>
      <c r="L8878" t="b">
        <v>0</v>
      </c>
      <c r="M8878" t="b">
        <v>0</v>
      </c>
      <c r="N8878" s="1">
        <v>43879.664525462962</v>
      </c>
      <c r="P8878" t="b">
        <v>0</v>
      </c>
      <c r="W8878" t="s">
        <v>352</v>
      </c>
      <c r="X8878" t="b">
        <v>0</v>
      </c>
      <c r="Y8878" t="b">
        <v>0</v>
      </c>
      <c r="Z8878" t="s">
        <v>27476</v>
      </c>
      <c r="AD8878" t="s">
        <v>27477</v>
      </c>
      <c r="AE8878" t="s">
        <v>9128</v>
      </c>
      <c r="AG8878" t="b">
        <v>0</v>
      </c>
      <c r="AI8878" t="b">
        <v>1</v>
      </c>
      <c r="AJ8878" t="s">
        <v>7376</v>
      </c>
      <c r="AN8878" t="b">
        <v>0</v>
      </c>
      <c r="AO8878" t="s">
        <v>6980</v>
      </c>
      <c r="AS8878" t="b">
        <v>0</v>
      </c>
      <c r="AV8878" t="b">
        <v>0</v>
      </c>
      <c r="BB8878" t="s">
        <v>27478</v>
      </c>
      <c r="BC8878" t="s">
        <v>21577</v>
      </c>
      <c r="BD8878" s="1">
        <v>43879.663773148146</v>
      </c>
      <c r="BE8878" t="s">
        <v>27478</v>
      </c>
      <c r="BI8878" t="b">
        <v>0</v>
      </c>
      <c r="BJ8878" t="s">
        <v>27478</v>
      </c>
      <c r="BK8878" t="s">
        <v>27479</v>
      </c>
      <c r="BL8878" t="b">
        <v>0</v>
      </c>
      <c r="BM8878" t="s">
        <v>70</v>
      </c>
      <c r="BO8878" t="s">
        <v>6960</v>
      </c>
      <c r="BT8878" t="b">
        <v>0</v>
      </c>
      <c r="BU8878" t="s">
        <v>2747</v>
      </c>
      <c r="BV8878" t="s">
        <v>6961</v>
      </c>
      <c r="BW8878" t="s">
        <v>6962</v>
      </c>
      <c r="BX8878" t="b">
        <v>0</v>
      </c>
      <c r="BZ8878" t="b">
        <v>1</v>
      </c>
      <c r="CC8878" t="b">
        <v>0</v>
      </c>
      <c r="CD8878">
        <v>0</v>
      </c>
      <c r="CE8878">
        <v>0</v>
      </c>
      <c r="CF8878">
        <v>1</v>
      </c>
      <c r="CG8878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H8879" t="b">
        <v>0</v>
      </c>
      <c r="K8879" t="s">
        <v>3285</v>
      </c>
      <c r="L8879" t="b">
        <v>0</v>
      </c>
      <c r="M8879" t="b">
        <v>0</v>
      </c>
      <c r="N8879" s="1">
        <v>43885.246215277781</v>
      </c>
      <c r="P8879" t="b">
        <v>0</v>
      </c>
      <c r="W8879" t="s">
        <v>352</v>
      </c>
      <c r="X8879" t="b">
        <v>0</v>
      </c>
      <c r="Y8879" t="b">
        <v>0</v>
      </c>
      <c r="Z8879" t="s">
        <v>10673</v>
      </c>
      <c r="AD8879" t="s">
        <v>27480</v>
      </c>
      <c r="AE8879" t="s">
        <v>9128</v>
      </c>
      <c r="AG8879" t="b">
        <v>0</v>
      </c>
      <c r="AI8879" t="b">
        <v>1</v>
      </c>
      <c r="AJ8879" t="s">
        <v>7376</v>
      </c>
      <c r="AN8879" t="b">
        <v>0</v>
      </c>
      <c r="AO8879" t="s">
        <v>6980</v>
      </c>
      <c r="AS8879" t="b">
        <v>0</v>
      </c>
      <c r="AV8879" t="b">
        <v>0</v>
      </c>
      <c r="BB8879" t="s">
        <v>27481</v>
      </c>
      <c r="BC8879" t="s">
        <v>21577</v>
      </c>
      <c r="BD8879" s="1">
        <v>43885.245775462965</v>
      </c>
      <c r="BE8879" t="s">
        <v>27481</v>
      </c>
      <c r="BI8879" t="b">
        <v>0</v>
      </c>
      <c r="BJ8879" t="s">
        <v>27481</v>
      </c>
      <c r="BK8879" t="s">
        <v>27424</v>
      </c>
      <c r="BL8879" t="b">
        <v>0</v>
      </c>
      <c r="BM8879" t="s">
        <v>70</v>
      </c>
      <c r="BO8879" t="s">
        <v>6960</v>
      </c>
      <c r="BT8879" t="b">
        <v>0</v>
      </c>
      <c r="BU8879" t="s">
        <v>2747</v>
      </c>
      <c r="BV8879" t="s">
        <v>6961</v>
      </c>
      <c r="BW8879" t="s">
        <v>6962</v>
      </c>
      <c r="BX8879" t="b">
        <v>0</v>
      </c>
      <c r="BZ8879" t="b">
        <v>1</v>
      </c>
      <c r="CC8879" t="b">
        <v>0</v>
      </c>
      <c r="CD8879">
        <v>0</v>
      </c>
      <c r="CE8879">
        <v>0</v>
      </c>
      <c r="CF8879">
        <v>1</v>
      </c>
      <c r="CG8879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3273</v>
      </c>
      <c r="L8880" t="b">
        <v>0</v>
      </c>
      <c r="M8880" t="b">
        <v>0</v>
      </c>
      <c r="N8880" s="1">
        <v>43913.495196759257</v>
      </c>
      <c r="P8880" t="b">
        <v>0</v>
      </c>
      <c r="W8880" t="s">
        <v>352</v>
      </c>
      <c r="X8880" t="b">
        <v>0</v>
      </c>
      <c r="Y8880" t="b">
        <v>0</v>
      </c>
      <c r="Z8880" t="s">
        <v>27406</v>
      </c>
      <c r="AD8880" t="s">
        <v>27482</v>
      </c>
      <c r="AE8880" t="s">
        <v>9128</v>
      </c>
      <c r="AG8880" t="b">
        <v>0</v>
      </c>
      <c r="AI8880" t="b">
        <v>1</v>
      </c>
      <c r="AJ8880" t="s">
        <v>7376</v>
      </c>
      <c r="AN8880" t="b">
        <v>0</v>
      </c>
      <c r="AO8880" t="s">
        <v>6980</v>
      </c>
      <c r="AS8880" t="b">
        <v>0</v>
      </c>
      <c r="AV8880" t="b">
        <v>0</v>
      </c>
      <c r="BB8880" t="s">
        <v>27483</v>
      </c>
      <c r="BC8880" t="s">
        <v>21577</v>
      </c>
      <c r="BD8880" s="1">
        <v>43913.495081018518</v>
      </c>
      <c r="BE8880" t="s">
        <v>27483</v>
      </c>
      <c r="BI8880" t="b">
        <v>0</v>
      </c>
      <c r="BJ8880" t="s">
        <v>27483</v>
      </c>
      <c r="BK8880" t="s">
        <v>25563</v>
      </c>
      <c r="BL8880" t="b">
        <v>0</v>
      </c>
      <c r="BM8880" t="s">
        <v>70</v>
      </c>
      <c r="BO8880" t="s">
        <v>6960</v>
      </c>
      <c r="BT8880" t="b">
        <v>0</v>
      </c>
      <c r="BU8880" t="s">
        <v>2747</v>
      </c>
      <c r="BV8880" t="s">
        <v>6961</v>
      </c>
      <c r="BW8880" t="s">
        <v>6962</v>
      </c>
      <c r="BX8880" t="b">
        <v>0</v>
      </c>
      <c r="BZ8880" t="b">
        <v>1</v>
      </c>
      <c r="CC8880" t="b">
        <v>0</v>
      </c>
      <c r="CD8880">
        <v>0</v>
      </c>
      <c r="CE8880">
        <v>0</v>
      </c>
      <c r="CF8880">
        <v>1</v>
      </c>
      <c r="CG8880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H8881" t="b">
        <v>0</v>
      </c>
      <c r="K8881" t="s">
        <v>2750</v>
      </c>
      <c r="L8881" t="b">
        <v>0</v>
      </c>
      <c r="M8881" t="b">
        <v>0</v>
      </c>
      <c r="N8881" s="1">
        <v>43915.611446759256</v>
      </c>
      <c r="P8881" t="b">
        <v>0</v>
      </c>
      <c r="W8881" t="s">
        <v>352</v>
      </c>
      <c r="X8881" t="b">
        <v>0</v>
      </c>
      <c r="Y8881" t="b">
        <v>0</v>
      </c>
      <c r="Z8881" t="s">
        <v>17691</v>
      </c>
      <c r="AD8881" t="s">
        <v>27484</v>
      </c>
      <c r="AE8881" t="s">
        <v>9128</v>
      </c>
      <c r="AG8881" t="b">
        <v>0</v>
      </c>
      <c r="AI8881" t="b">
        <v>1</v>
      </c>
      <c r="AJ8881" t="s">
        <v>7376</v>
      </c>
      <c r="AN8881" t="b">
        <v>0</v>
      </c>
      <c r="AO8881" t="s">
        <v>6980</v>
      </c>
      <c r="AS8881" t="b">
        <v>0</v>
      </c>
      <c r="AV8881" t="b">
        <v>0</v>
      </c>
      <c r="BB8881" t="s">
        <v>27485</v>
      </c>
      <c r="BC8881" t="s">
        <v>21577</v>
      </c>
      <c r="BD8881" s="1">
        <v>43915.610219907408</v>
      </c>
      <c r="BE8881" t="s">
        <v>27485</v>
      </c>
      <c r="BI8881" t="b">
        <v>0</v>
      </c>
      <c r="BJ8881" t="s">
        <v>27485</v>
      </c>
      <c r="BK8881" t="s">
        <v>27486</v>
      </c>
      <c r="BL8881" t="b">
        <v>0</v>
      </c>
      <c r="BM8881" t="s">
        <v>87</v>
      </c>
      <c r="BO8881" t="s">
        <v>6960</v>
      </c>
      <c r="BT8881" t="b">
        <v>0</v>
      </c>
      <c r="BU8881" t="s">
        <v>2747</v>
      </c>
      <c r="BV8881" t="s">
        <v>6961</v>
      </c>
      <c r="BW8881" t="s">
        <v>6962</v>
      </c>
      <c r="BX8881" t="b">
        <v>0</v>
      </c>
      <c r="BZ8881" t="b">
        <v>1</v>
      </c>
      <c r="CC8881" t="b">
        <v>0</v>
      </c>
      <c r="CD8881">
        <v>0</v>
      </c>
      <c r="CE8881">
        <v>0</v>
      </c>
      <c r="CF8881">
        <v>1</v>
      </c>
      <c r="CG8881">
        <v>0</v>
      </c>
      <c r="CL8881">
        <v>1</v>
      </c>
      <c r="CM8881">
        <v>0</v>
      </c>
      <c r="CO8881">
        <v>1</v>
      </c>
    </row>
    <row r="8882" spans="1:93" x14ac:dyDescent="0.3">
      <c r="A8882" t="b">
        <v>0</v>
      </c>
      <c r="B8882" t="b">
        <v>0</v>
      </c>
      <c r="H8882" t="b">
        <v>0</v>
      </c>
      <c r="K8882" t="s">
        <v>3089</v>
      </c>
      <c r="L8882" t="b">
        <v>0</v>
      </c>
      <c r="M8882" t="b">
        <v>0</v>
      </c>
      <c r="N8882" s="1">
        <v>43949.007511574076</v>
      </c>
      <c r="P8882" t="b">
        <v>0</v>
      </c>
      <c r="W8882" t="s">
        <v>352</v>
      </c>
      <c r="X8882" t="b">
        <v>0</v>
      </c>
      <c r="Y8882" t="b">
        <v>0</v>
      </c>
      <c r="Z8882" t="s">
        <v>27487</v>
      </c>
      <c r="AD8882" t="s">
        <v>27488</v>
      </c>
      <c r="AE8882" t="s">
        <v>9128</v>
      </c>
      <c r="AG8882" t="b">
        <v>0</v>
      </c>
      <c r="AI8882" t="b">
        <v>1</v>
      </c>
      <c r="AJ8882" t="s">
        <v>7376</v>
      </c>
      <c r="AN8882" t="b">
        <v>0</v>
      </c>
      <c r="AO8882" t="s">
        <v>6980</v>
      </c>
      <c r="AS8882" t="b">
        <v>0</v>
      </c>
      <c r="AV8882" t="b">
        <v>0</v>
      </c>
      <c r="BB8882" t="s">
        <v>27489</v>
      </c>
      <c r="BC8882" t="s">
        <v>21577</v>
      </c>
      <c r="BD8882" s="1">
        <v>43949.006516203706</v>
      </c>
      <c r="BE8882" t="s">
        <v>27490</v>
      </c>
      <c r="BG8882" t="s">
        <v>17217</v>
      </c>
      <c r="BI8882" t="b">
        <v>0</v>
      </c>
      <c r="BJ8882" t="s">
        <v>27491</v>
      </c>
      <c r="BK8882" t="s">
        <v>27492</v>
      </c>
      <c r="BL8882" t="b">
        <v>0</v>
      </c>
      <c r="BM8882" t="s">
        <v>70</v>
      </c>
      <c r="BO8882" t="s">
        <v>6960</v>
      </c>
      <c r="BT8882" t="b">
        <v>0</v>
      </c>
      <c r="BU8882" t="s">
        <v>2747</v>
      </c>
      <c r="BV8882" t="s">
        <v>6961</v>
      </c>
      <c r="BW8882" t="s">
        <v>6962</v>
      </c>
      <c r="BX8882" t="b">
        <v>0</v>
      </c>
      <c r="BZ8882" t="b">
        <v>1</v>
      </c>
      <c r="CC8882" t="b">
        <v>0</v>
      </c>
      <c r="CD8882">
        <v>0</v>
      </c>
      <c r="CE8882">
        <v>0</v>
      </c>
      <c r="CF8882">
        <v>1</v>
      </c>
      <c r="CG8882">
        <v>0</v>
      </c>
      <c r="CL8882">
        <v>1</v>
      </c>
      <c r="CM8882">
        <v>2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3682</v>
      </c>
      <c r="L8883" t="b">
        <v>0</v>
      </c>
      <c r="M8883" t="b">
        <v>0</v>
      </c>
      <c r="N8883" s="1">
        <v>44118.216921296298</v>
      </c>
      <c r="P8883" t="b">
        <v>0</v>
      </c>
      <c r="W8883" t="s">
        <v>352</v>
      </c>
      <c r="X8883" t="b">
        <v>0</v>
      </c>
      <c r="Y8883" t="b">
        <v>0</v>
      </c>
      <c r="Z8883" t="s">
        <v>23621</v>
      </c>
      <c r="AD8883" t="s">
        <v>27493</v>
      </c>
      <c r="AE8883" t="s">
        <v>9128</v>
      </c>
      <c r="AG8883" t="b">
        <v>0</v>
      </c>
      <c r="AI8883" t="b">
        <v>1</v>
      </c>
      <c r="AJ8883" t="s">
        <v>7376</v>
      </c>
      <c r="AN8883" t="b">
        <v>0</v>
      </c>
      <c r="AO8883" t="s">
        <v>6980</v>
      </c>
      <c r="AS8883" t="b">
        <v>0</v>
      </c>
      <c r="AV8883" t="b">
        <v>0</v>
      </c>
      <c r="BB8883" t="s">
        <v>27494</v>
      </c>
      <c r="BC8883" t="s">
        <v>21577</v>
      </c>
      <c r="BD8883" s="1">
        <v>44118.215474537035</v>
      </c>
      <c r="BE8883" t="s">
        <v>27495</v>
      </c>
      <c r="BG8883" t="s">
        <v>17217</v>
      </c>
      <c r="BI8883" t="b">
        <v>0</v>
      </c>
      <c r="BJ8883" t="s">
        <v>27496</v>
      </c>
      <c r="BK8883" t="s">
        <v>19689</v>
      </c>
      <c r="BL8883" t="b">
        <v>0</v>
      </c>
      <c r="BM8883" t="s">
        <v>70</v>
      </c>
      <c r="BO8883" t="s">
        <v>6960</v>
      </c>
      <c r="BT8883" t="b">
        <v>0</v>
      </c>
      <c r="BU8883" t="s">
        <v>2747</v>
      </c>
      <c r="BV8883" t="s">
        <v>6961</v>
      </c>
      <c r="BW8883" t="s">
        <v>6962</v>
      </c>
      <c r="BX8883" t="b">
        <v>0</v>
      </c>
      <c r="BZ8883" t="b">
        <v>1</v>
      </c>
      <c r="CC8883" t="b">
        <v>0</v>
      </c>
      <c r="CD8883">
        <v>0</v>
      </c>
      <c r="CE8883">
        <v>0</v>
      </c>
      <c r="CF8883">
        <v>1</v>
      </c>
      <c r="CG8883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H8884" t="b">
        <v>0</v>
      </c>
      <c r="K8884" t="s">
        <v>10800</v>
      </c>
      <c r="L8884" t="b">
        <v>0</v>
      </c>
      <c r="M8884" t="b">
        <v>0</v>
      </c>
      <c r="N8884" s="1">
        <v>44278.257187499999</v>
      </c>
      <c r="P8884" t="b">
        <v>0</v>
      </c>
      <c r="W8884" t="s">
        <v>352</v>
      </c>
      <c r="X8884" t="b">
        <v>0</v>
      </c>
      <c r="Y8884" t="b">
        <v>0</v>
      </c>
      <c r="Z8884" t="s">
        <v>10673</v>
      </c>
      <c r="AD8884" t="s">
        <v>27497</v>
      </c>
      <c r="AE8884" t="s">
        <v>9128</v>
      </c>
      <c r="AG8884" t="b">
        <v>0</v>
      </c>
      <c r="AI8884" t="b">
        <v>1</v>
      </c>
      <c r="AJ8884" t="s">
        <v>1864</v>
      </c>
      <c r="AN8884" t="b">
        <v>0</v>
      </c>
      <c r="AO8884" t="s">
        <v>6980</v>
      </c>
      <c r="AS8884" t="b">
        <v>0</v>
      </c>
      <c r="AV8884" t="b">
        <v>0</v>
      </c>
      <c r="BB8884" t="s">
        <v>27498</v>
      </c>
      <c r="BC8884" t="s">
        <v>21577</v>
      </c>
      <c r="BD8884" s="1">
        <v>44278.256655092591</v>
      </c>
      <c r="BE8884" t="s">
        <v>27499</v>
      </c>
      <c r="BI8884" t="b">
        <v>0</v>
      </c>
      <c r="BJ8884" t="s">
        <v>27500</v>
      </c>
      <c r="BK8884" t="s">
        <v>27501</v>
      </c>
      <c r="BL8884" t="b">
        <v>0</v>
      </c>
      <c r="BM8884" t="s">
        <v>134</v>
      </c>
      <c r="BO8884" t="s">
        <v>6960</v>
      </c>
      <c r="BT8884" t="b">
        <v>0</v>
      </c>
      <c r="BU8884" t="s">
        <v>2747</v>
      </c>
      <c r="BV8884" t="s">
        <v>6961</v>
      </c>
      <c r="BW8884" t="s">
        <v>6962</v>
      </c>
      <c r="BX8884" t="b">
        <v>0</v>
      </c>
      <c r="BZ8884" t="b">
        <v>1</v>
      </c>
      <c r="CC8884" t="b">
        <v>0</v>
      </c>
      <c r="CD8884">
        <v>0</v>
      </c>
      <c r="CE8884">
        <v>0</v>
      </c>
      <c r="CF8884">
        <v>1</v>
      </c>
      <c r="CG8884">
        <v>0</v>
      </c>
      <c r="CL8884">
        <v>1</v>
      </c>
      <c r="CM8884">
        <v>23</v>
      </c>
      <c r="CO8884">
        <v>1</v>
      </c>
    </row>
    <row r="8885" spans="1:93" x14ac:dyDescent="0.3">
      <c r="A8885" t="b">
        <v>0</v>
      </c>
      <c r="B8885" t="b">
        <v>0</v>
      </c>
      <c r="H8885" t="b">
        <v>0</v>
      </c>
      <c r="K8885" t="s">
        <v>2725</v>
      </c>
      <c r="L8885" t="b">
        <v>0</v>
      </c>
      <c r="M8885" t="b">
        <v>0</v>
      </c>
      <c r="N8885" s="1">
        <v>44293.644548611112</v>
      </c>
      <c r="P8885" t="b">
        <v>0</v>
      </c>
      <c r="W8885" t="s">
        <v>1344</v>
      </c>
      <c r="X8885" t="b">
        <v>0</v>
      </c>
      <c r="Y8885" t="b">
        <v>0</v>
      </c>
      <c r="Z8885" t="s">
        <v>10858</v>
      </c>
      <c r="AD8885" t="s">
        <v>27502</v>
      </c>
      <c r="AE8885" t="s">
        <v>9128</v>
      </c>
      <c r="AG8885" t="b">
        <v>0</v>
      </c>
      <c r="AI8885" t="b">
        <v>1</v>
      </c>
      <c r="AJ8885" t="s">
        <v>7376</v>
      </c>
      <c r="AN8885" t="b">
        <v>1</v>
      </c>
      <c r="AS8885" t="b">
        <v>0</v>
      </c>
      <c r="AV8885" t="b">
        <v>0</v>
      </c>
      <c r="BB8885" t="s">
        <v>27503</v>
      </c>
      <c r="BC8885" t="s">
        <v>21577</v>
      </c>
      <c r="BD8885" s="1">
        <v>44293.64266203704</v>
      </c>
      <c r="BE8885" t="s">
        <v>27504</v>
      </c>
      <c r="BI8885" t="b">
        <v>0</v>
      </c>
      <c r="BJ8885" t="s">
        <v>27505</v>
      </c>
      <c r="BK8885" t="s">
        <v>27506</v>
      </c>
      <c r="BL8885" t="b">
        <v>0</v>
      </c>
      <c r="BM8885" t="s">
        <v>1198</v>
      </c>
      <c r="BO8885" t="s">
        <v>7377</v>
      </c>
      <c r="BT8885" t="b">
        <v>0</v>
      </c>
      <c r="BV8885" t="s">
        <v>9129</v>
      </c>
      <c r="BW8885" t="s">
        <v>6962</v>
      </c>
      <c r="BX8885" t="b">
        <v>0</v>
      </c>
      <c r="BZ8885" t="b">
        <v>1</v>
      </c>
      <c r="CC8885" t="b">
        <v>0</v>
      </c>
      <c r="CD8885">
        <v>0</v>
      </c>
      <c r="CE8885">
        <v>0</v>
      </c>
      <c r="CF8885">
        <v>1</v>
      </c>
      <c r="CG8885">
        <v>0</v>
      </c>
      <c r="CL8885">
        <v>1</v>
      </c>
      <c r="CM8885">
        <v>85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2855</v>
      </c>
      <c r="L8886" t="b">
        <v>0</v>
      </c>
      <c r="M8886" t="b">
        <v>0</v>
      </c>
      <c r="N8886" s="1">
        <v>43917.727280092593</v>
      </c>
      <c r="P8886" t="b">
        <v>0</v>
      </c>
      <c r="W8886" t="s">
        <v>1344</v>
      </c>
      <c r="X8886" t="b">
        <v>0</v>
      </c>
      <c r="Y8886" t="b">
        <v>0</v>
      </c>
      <c r="Z8886" t="s">
        <v>11161</v>
      </c>
      <c r="AD8886" t="s">
        <v>27507</v>
      </c>
      <c r="AE8886" t="s">
        <v>9128</v>
      </c>
      <c r="AG8886" t="b">
        <v>0</v>
      </c>
      <c r="AI8886" t="b">
        <v>1</v>
      </c>
      <c r="AJ8886" t="s">
        <v>8253</v>
      </c>
      <c r="AN8886" t="b">
        <v>1</v>
      </c>
      <c r="AP8886" t="s">
        <v>22046</v>
      </c>
      <c r="AS8886" t="b">
        <v>0</v>
      </c>
      <c r="AV8886" t="b">
        <v>0</v>
      </c>
      <c r="BB8886" t="s">
        <v>27508</v>
      </c>
      <c r="BC8886" t="s">
        <v>21577</v>
      </c>
      <c r="BD8886" s="1">
        <v>43915.077118055553</v>
      </c>
      <c r="BE8886" t="s">
        <v>27508</v>
      </c>
      <c r="BI8886" t="b">
        <v>0</v>
      </c>
      <c r="BJ8886" t="s">
        <v>27509</v>
      </c>
      <c r="BK8886" t="s">
        <v>27486</v>
      </c>
      <c r="BL8886" t="b">
        <v>0</v>
      </c>
      <c r="BM8886" t="s">
        <v>273</v>
      </c>
      <c r="BO8886" t="s">
        <v>7377</v>
      </c>
      <c r="BT8886" t="b">
        <v>0</v>
      </c>
      <c r="BV8886" t="s">
        <v>9129</v>
      </c>
      <c r="BW8886" t="s">
        <v>6962</v>
      </c>
      <c r="BX8886" t="b">
        <v>0</v>
      </c>
      <c r="BZ8886" t="b">
        <v>1</v>
      </c>
      <c r="CC8886" t="b">
        <v>0</v>
      </c>
      <c r="CD8886">
        <v>0</v>
      </c>
      <c r="CE8886">
        <v>0</v>
      </c>
      <c r="CF8886">
        <v>1</v>
      </c>
      <c r="CG8886">
        <v>0</v>
      </c>
      <c r="CL8886">
        <v>1</v>
      </c>
      <c r="CM8886">
        <v>80</v>
      </c>
      <c r="CO8886">
        <v>1</v>
      </c>
    </row>
    <row r="8887" spans="1:93" x14ac:dyDescent="0.3">
      <c r="A8887" t="b">
        <v>0</v>
      </c>
      <c r="B8887" t="b">
        <v>0</v>
      </c>
      <c r="H8887" t="b">
        <v>0</v>
      </c>
      <c r="K8887" t="s">
        <v>2650</v>
      </c>
      <c r="L8887" t="b">
        <v>0</v>
      </c>
      <c r="M8887" t="b">
        <v>0</v>
      </c>
      <c r="N8887" s="1">
        <v>44232.848506944443</v>
      </c>
      <c r="P8887" t="b">
        <v>0</v>
      </c>
      <c r="W8887" t="s">
        <v>352</v>
      </c>
      <c r="X8887" t="b">
        <v>0</v>
      </c>
      <c r="Y8887" t="b">
        <v>0</v>
      </c>
      <c r="Z8887" t="s">
        <v>10830</v>
      </c>
      <c r="AD8887" t="s">
        <v>27510</v>
      </c>
      <c r="AE8887" t="s">
        <v>9128</v>
      </c>
      <c r="AG8887" t="b">
        <v>0</v>
      </c>
      <c r="AI8887" t="b">
        <v>1</v>
      </c>
      <c r="AJ8887" t="s">
        <v>8253</v>
      </c>
      <c r="AN8887" t="b">
        <v>0</v>
      </c>
      <c r="AS8887" t="b">
        <v>0</v>
      </c>
      <c r="AV8887" t="b">
        <v>0</v>
      </c>
      <c r="BB8887" t="s">
        <v>27511</v>
      </c>
      <c r="BC8887" t="s">
        <v>21577</v>
      </c>
      <c r="BD8887" s="1">
        <v>44232.847083333334</v>
      </c>
      <c r="BE8887" t="s">
        <v>27511</v>
      </c>
      <c r="BG8887" t="s">
        <v>17217</v>
      </c>
      <c r="BI8887" t="b">
        <v>0</v>
      </c>
      <c r="BJ8887" t="s">
        <v>27512</v>
      </c>
      <c r="BK8887" t="s">
        <v>27513</v>
      </c>
      <c r="BL8887" t="b">
        <v>0</v>
      </c>
      <c r="BM8887" t="s">
        <v>70</v>
      </c>
      <c r="BO8887" t="s">
        <v>6960</v>
      </c>
      <c r="BT8887" t="b">
        <v>1</v>
      </c>
      <c r="BU8887" t="s">
        <v>2747</v>
      </c>
      <c r="BV8887" t="s">
        <v>8550</v>
      </c>
      <c r="BW8887" t="s">
        <v>6962</v>
      </c>
      <c r="BX8887" t="b">
        <v>0</v>
      </c>
      <c r="BZ8887" t="b">
        <v>1</v>
      </c>
      <c r="CC8887" t="b">
        <v>0</v>
      </c>
      <c r="CD8887">
        <v>0</v>
      </c>
      <c r="CE8887">
        <v>0</v>
      </c>
      <c r="CF8887">
        <v>2</v>
      </c>
      <c r="CG8887">
        <v>0</v>
      </c>
      <c r="CL8887">
        <v>1</v>
      </c>
      <c r="CM8887">
        <v>131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3682</v>
      </c>
      <c r="L8888" t="b">
        <v>0</v>
      </c>
      <c r="M8888" t="b">
        <v>0</v>
      </c>
      <c r="N8888" s="1">
        <v>43816.412986111114</v>
      </c>
      <c r="P8888" t="b">
        <v>0</v>
      </c>
      <c r="W8888" t="s">
        <v>352</v>
      </c>
      <c r="X8888" t="b">
        <v>0</v>
      </c>
      <c r="Y8888" t="b">
        <v>0</v>
      </c>
      <c r="Z8888" t="s">
        <v>10673</v>
      </c>
      <c r="AD8888" t="s">
        <v>27514</v>
      </c>
      <c r="AE8888" t="s">
        <v>9128</v>
      </c>
      <c r="AG8888" t="b">
        <v>0</v>
      </c>
      <c r="AI8888" t="b">
        <v>1</v>
      </c>
      <c r="AJ8888" t="s">
        <v>8253</v>
      </c>
      <c r="AN8888" t="b">
        <v>0</v>
      </c>
      <c r="AS8888" t="b">
        <v>0</v>
      </c>
      <c r="AV8888" t="b">
        <v>0</v>
      </c>
      <c r="BB8888" t="s">
        <v>27515</v>
      </c>
      <c r="BC8888" t="s">
        <v>21577</v>
      </c>
      <c r="BD8888" s="1">
        <v>43816.411793981482</v>
      </c>
      <c r="BE8888" t="s">
        <v>27516</v>
      </c>
      <c r="BG8888" t="s">
        <v>17217</v>
      </c>
      <c r="BI8888" t="b">
        <v>0</v>
      </c>
      <c r="BJ8888" t="s">
        <v>27517</v>
      </c>
      <c r="BK8888" t="s">
        <v>27518</v>
      </c>
      <c r="BL8888" t="b">
        <v>0</v>
      </c>
      <c r="BM8888" t="s">
        <v>134</v>
      </c>
      <c r="BO8888" t="s">
        <v>6960</v>
      </c>
      <c r="BT8888" t="b">
        <v>1</v>
      </c>
      <c r="BU8888" t="s">
        <v>2747</v>
      </c>
      <c r="BV8888" t="s">
        <v>9033</v>
      </c>
      <c r="BW8888" t="s">
        <v>6962</v>
      </c>
      <c r="BX8888" t="b">
        <v>0</v>
      </c>
      <c r="BZ8888" t="b">
        <v>1</v>
      </c>
      <c r="CC8888" t="b">
        <v>0</v>
      </c>
      <c r="CD8888">
        <v>0</v>
      </c>
      <c r="CE8888">
        <v>0</v>
      </c>
      <c r="CF8888">
        <v>2</v>
      </c>
      <c r="CG8888">
        <v>0</v>
      </c>
      <c r="CL8888">
        <v>1</v>
      </c>
      <c r="CM8888">
        <v>346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2650</v>
      </c>
      <c r="L8889" t="b">
        <v>0</v>
      </c>
      <c r="M8889" t="b">
        <v>0</v>
      </c>
      <c r="N8889" s="1">
        <v>43833.8981712963</v>
      </c>
      <c r="P8889" t="b">
        <v>0</v>
      </c>
      <c r="W8889" t="s">
        <v>352</v>
      </c>
      <c r="X8889" t="b">
        <v>0</v>
      </c>
      <c r="Y8889" t="b">
        <v>0</v>
      </c>
      <c r="Z8889" t="s">
        <v>10673</v>
      </c>
      <c r="AD8889" t="s">
        <v>27519</v>
      </c>
      <c r="AE8889" t="s">
        <v>9128</v>
      </c>
      <c r="AG8889" t="b">
        <v>0</v>
      </c>
      <c r="AI8889" t="b">
        <v>1</v>
      </c>
      <c r="AJ8889" t="s">
        <v>8253</v>
      </c>
      <c r="AN8889" t="b">
        <v>0</v>
      </c>
      <c r="AS8889" t="b">
        <v>0</v>
      </c>
      <c r="AV8889" t="b">
        <v>0</v>
      </c>
      <c r="BB8889" t="s">
        <v>27520</v>
      </c>
      <c r="BC8889" t="s">
        <v>21577</v>
      </c>
      <c r="BD8889" s="1">
        <v>43833.896701388891</v>
      </c>
      <c r="BE8889" t="s">
        <v>27521</v>
      </c>
      <c r="BG8889" t="s">
        <v>17217</v>
      </c>
      <c r="BI8889" t="b">
        <v>0</v>
      </c>
      <c r="BJ8889" t="s">
        <v>27522</v>
      </c>
      <c r="BK8889" t="s">
        <v>27523</v>
      </c>
      <c r="BL8889" t="b">
        <v>0</v>
      </c>
      <c r="BM8889" t="s">
        <v>83</v>
      </c>
      <c r="BO8889" t="s">
        <v>6960</v>
      </c>
      <c r="BT8889" t="b">
        <v>1</v>
      </c>
      <c r="BU8889" t="s">
        <v>2747</v>
      </c>
      <c r="BV8889" t="s">
        <v>9033</v>
      </c>
      <c r="BW8889" t="s">
        <v>6962</v>
      </c>
      <c r="BX8889" t="b">
        <v>0</v>
      </c>
      <c r="BZ8889" t="b">
        <v>1</v>
      </c>
      <c r="CC8889" t="b">
        <v>0</v>
      </c>
      <c r="CD8889">
        <v>0</v>
      </c>
      <c r="CE8889">
        <v>0</v>
      </c>
      <c r="CF8889">
        <v>2</v>
      </c>
      <c r="CG8889">
        <v>0</v>
      </c>
      <c r="CL8889">
        <v>1</v>
      </c>
      <c r="CM8889">
        <v>81</v>
      </c>
      <c r="CO8889">
        <v>1</v>
      </c>
    </row>
    <row r="8890" spans="1:93" x14ac:dyDescent="0.3">
      <c r="A8890" t="b">
        <v>0</v>
      </c>
      <c r="B8890" t="b">
        <v>0</v>
      </c>
      <c r="H8890" t="b">
        <v>0</v>
      </c>
      <c r="K8890" t="s">
        <v>2952</v>
      </c>
      <c r="L8890" t="b">
        <v>0</v>
      </c>
      <c r="M8890" t="b">
        <v>0</v>
      </c>
      <c r="N8890" s="1">
        <v>44286.330925925926</v>
      </c>
      <c r="P8890" t="b">
        <v>0</v>
      </c>
      <c r="W8890" t="s">
        <v>352</v>
      </c>
      <c r="X8890" t="b">
        <v>0</v>
      </c>
      <c r="Y8890" t="b">
        <v>0</v>
      </c>
      <c r="Z8890" t="s">
        <v>10673</v>
      </c>
      <c r="AD8890" t="s">
        <v>27524</v>
      </c>
      <c r="AE8890" t="s">
        <v>9128</v>
      </c>
      <c r="AG8890" t="b">
        <v>0</v>
      </c>
      <c r="AI8890" t="b">
        <v>1</v>
      </c>
      <c r="AJ8890" t="s">
        <v>1864</v>
      </c>
      <c r="AN8890" t="b">
        <v>0</v>
      </c>
      <c r="AS8890" t="b">
        <v>0</v>
      </c>
      <c r="AV8890" t="b">
        <v>0</v>
      </c>
      <c r="BB8890" t="s">
        <v>27525</v>
      </c>
      <c r="BC8890" t="s">
        <v>21577</v>
      </c>
      <c r="BD8890" s="1">
        <v>44286.330590277779</v>
      </c>
      <c r="BE8890" t="s">
        <v>27526</v>
      </c>
      <c r="BG8890" t="s">
        <v>17217</v>
      </c>
      <c r="BI8890" t="b">
        <v>0</v>
      </c>
      <c r="BJ8890" t="s">
        <v>27527</v>
      </c>
      <c r="BK8890" t="s">
        <v>27528</v>
      </c>
      <c r="BL8890" t="b">
        <v>0</v>
      </c>
      <c r="BM8890" t="s">
        <v>134</v>
      </c>
      <c r="BO8890" t="s">
        <v>6960</v>
      </c>
      <c r="BT8890" t="b">
        <v>1</v>
      </c>
      <c r="BU8890" t="s">
        <v>18673</v>
      </c>
      <c r="BV8890" t="s">
        <v>9033</v>
      </c>
      <c r="BW8890" t="s">
        <v>6962</v>
      </c>
      <c r="BX8890" t="b">
        <v>0</v>
      </c>
      <c r="BZ8890" t="b">
        <v>1</v>
      </c>
      <c r="CC8890" t="b">
        <v>0</v>
      </c>
      <c r="CD8890">
        <v>0</v>
      </c>
      <c r="CE8890">
        <v>0</v>
      </c>
      <c r="CF8890">
        <v>1</v>
      </c>
      <c r="CG8890">
        <v>0</v>
      </c>
      <c r="CL8890">
        <v>1</v>
      </c>
      <c r="CM8890">
        <v>78</v>
      </c>
      <c r="CO8890">
        <v>1</v>
      </c>
    </row>
    <row r="8891" spans="1:93" x14ac:dyDescent="0.3">
      <c r="A8891" t="b">
        <v>0</v>
      </c>
      <c r="B8891" t="b">
        <v>0</v>
      </c>
      <c r="H8891" t="b">
        <v>0</v>
      </c>
      <c r="K8891" t="s">
        <v>2650</v>
      </c>
      <c r="L8891" t="b">
        <v>0</v>
      </c>
      <c r="M8891" t="b">
        <v>0</v>
      </c>
      <c r="N8891" s="1">
        <v>44285.585196759261</v>
      </c>
      <c r="P8891" t="b">
        <v>0</v>
      </c>
      <c r="W8891" t="s">
        <v>352</v>
      </c>
      <c r="X8891" t="b">
        <v>0</v>
      </c>
      <c r="Y8891" t="b">
        <v>0</v>
      </c>
      <c r="Z8891" t="s">
        <v>10673</v>
      </c>
      <c r="AD8891" t="s">
        <v>27529</v>
      </c>
      <c r="AE8891" t="s">
        <v>9128</v>
      </c>
      <c r="AG8891" t="b">
        <v>0</v>
      </c>
      <c r="AI8891" t="b">
        <v>1</v>
      </c>
      <c r="AJ8891" t="s">
        <v>1864</v>
      </c>
      <c r="AN8891" t="b">
        <v>0</v>
      </c>
      <c r="AS8891" t="b">
        <v>0</v>
      </c>
      <c r="AV8891" t="b">
        <v>0</v>
      </c>
      <c r="BB8891" t="s">
        <v>27530</v>
      </c>
      <c r="BC8891" t="s">
        <v>21577</v>
      </c>
      <c r="BD8891" s="1">
        <v>44285.584999999999</v>
      </c>
      <c r="BE8891" t="s">
        <v>27531</v>
      </c>
      <c r="BG8891" t="s">
        <v>17761</v>
      </c>
      <c r="BI8891" t="b">
        <v>0</v>
      </c>
      <c r="BJ8891" t="s">
        <v>27532</v>
      </c>
      <c r="BK8891" t="s">
        <v>27533</v>
      </c>
      <c r="BL8891" t="b">
        <v>0</v>
      </c>
      <c r="BM8891" t="s">
        <v>70</v>
      </c>
      <c r="BO8891" t="s">
        <v>6960</v>
      </c>
      <c r="BT8891" t="b">
        <v>1</v>
      </c>
      <c r="BU8891" t="s">
        <v>2747</v>
      </c>
      <c r="BV8891" t="s">
        <v>9033</v>
      </c>
      <c r="BW8891" t="s">
        <v>6962</v>
      </c>
      <c r="BX8891" t="b">
        <v>0</v>
      </c>
      <c r="BZ8891" t="b">
        <v>1</v>
      </c>
      <c r="CC8891" t="b">
        <v>0</v>
      </c>
      <c r="CD8891">
        <v>0</v>
      </c>
      <c r="CE8891">
        <v>0</v>
      </c>
      <c r="CF8891">
        <v>2</v>
      </c>
      <c r="CG8891">
        <v>0</v>
      </c>
      <c r="CL8891">
        <v>1</v>
      </c>
      <c r="CM8891">
        <v>84</v>
      </c>
      <c r="CO8891">
        <v>1</v>
      </c>
    </row>
    <row r="8892" spans="1:93" x14ac:dyDescent="0.3">
      <c r="A8892" t="b">
        <v>0</v>
      </c>
      <c r="B8892" t="b">
        <v>0</v>
      </c>
      <c r="H8892" t="b">
        <v>0</v>
      </c>
      <c r="K8892" t="s">
        <v>3221</v>
      </c>
      <c r="L8892" t="b">
        <v>0</v>
      </c>
      <c r="M8892" t="b">
        <v>0</v>
      </c>
      <c r="N8892" s="1">
        <v>44134.430983796294</v>
      </c>
      <c r="P8892" t="b">
        <v>0</v>
      </c>
      <c r="W8892" t="s">
        <v>352</v>
      </c>
      <c r="X8892" t="b">
        <v>0</v>
      </c>
      <c r="Y8892" t="b">
        <v>0</v>
      </c>
      <c r="Z8892" t="s">
        <v>11183</v>
      </c>
      <c r="AD8892" t="s">
        <v>27534</v>
      </c>
      <c r="AE8892" t="s">
        <v>9128</v>
      </c>
      <c r="AG8892" t="b">
        <v>0</v>
      </c>
      <c r="AI8892" t="b">
        <v>1</v>
      </c>
      <c r="AJ8892" t="s">
        <v>7376</v>
      </c>
      <c r="AN8892" t="b">
        <v>0</v>
      </c>
      <c r="AO8892" t="s">
        <v>6980</v>
      </c>
      <c r="AS8892" t="b">
        <v>0</v>
      </c>
      <c r="AV8892" t="b">
        <v>0</v>
      </c>
      <c r="BB8892" t="s">
        <v>27535</v>
      </c>
      <c r="BC8892" t="s">
        <v>21577</v>
      </c>
      <c r="BD8892" s="1">
        <v>44134.430509259262</v>
      </c>
      <c r="BE8892" t="s">
        <v>27536</v>
      </c>
      <c r="BG8892" t="s">
        <v>17217</v>
      </c>
      <c r="BI8892" t="b">
        <v>0</v>
      </c>
      <c r="BJ8892" t="s">
        <v>21939</v>
      </c>
      <c r="BK8892" t="s">
        <v>27537</v>
      </c>
      <c r="BL8892" t="b">
        <v>0</v>
      </c>
      <c r="BM8892" t="s">
        <v>87</v>
      </c>
      <c r="BO8892" t="s">
        <v>6960</v>
      </c>
      <c r="BT8892" t="b">
        <v>1</v>
      </c>
      <c r="BU8892" t="s">
        <v>2747</v>
      </c>
      <c r="BV8892" t="s">
        <v>9033</v>
      </c>
      <c r="BW8892" t="s">
        <v>6962</v>
      </c>
      <c r="BX8892" t="b">
        <v>0</v>
      </c>
      <c r="BZ8892" t="b">
        <v>1</v>
      </c>
      <c r="CC8892" t="b">
        <v>0</v>
      </c>
      <c r="CD8892">
        <v>0</v>
      </c>
      <c r="CE8892">
        <v>0</v>
      </c>
      <c r="CF8892">
        <v>2</v>
      </c>
      <c r="CG8892">
        <v>0</v>
      </c>
      <c r="CL8892">
        <v>1</v>
      </c>
      <c r="CM8892">
        <v>116</v>
      </c>
      <c r="CO8892">
        <v>1</v>
      </c>
    </row>
    <row r="8893" spans="1:93" x14ac:dyDescent="0.3">
      <c r="A8893" t="b">
        <v>0</v>
      </c>
      <c r="B8893" t="b">
        <v>0</v>
      </c>
      <c r="H8893" t="b">
        <v>0</v>
      </c>
      <c r="K8893" t="s">
        <v>2855</v>
      </c>
      <c r="L8893" t="b">
        <v>0</v>
      </c>
      <c r="M8893" t="b">
        <v>0</v>
      </c>
      <c r="N8893" s="1">
        <v>44279.284189814818</v>
      </c>
      <c r="P8893" t="b">
        <v>0</v>
      </c>
      <c r="W8893" t="s">
        <v>352</v>
      </c>
      <c r="X8893" t="b">
        <v>0</v>
      </c>
      <c r="Y8893" t="b">
        <v>0</v>
      </c>
      <c r="Z8893" t="s">
        <v>11183</v>
      </c>
      <c r="AD8893" t="s">
        <v>27538</v>
      </c>
      <c r="AE8893" t="s">
        <v>9128</v>
      </c>
      <c r="AG8893" t="b">
        <v>0</v>
      </c>
      <c r="AI8893" t="b">
        <v>1</v>
      </c>
      <c r="AJ8893" t="s">
        <v>1864</v>
      </c>
      <c r="AN8893" t="b">
        <v>0</v>
      </c>
      <c r="AO8893" t="s">
        <v>6980</v>
      </c>
      <c r="AS8893" t="b">
        <v>0</v>
      </c>
      <c r="AV8893" t="b">
        <v>0</v>
      </c>
      <c r="BB8893" t="s">
        <v>27539</v>
      </c>
      <c r="BC8893" t="s">
        <v>21577</v>
      </c>
      <c r="BD8893" s="1">
        <v>44279.283275462964</v>
      </c>
      <c r="BE8893" t="s">
        <v>27539</v>
      </c>
      <c r="BI8893" t="b">
        <v>0</v>
      </c>
      <c r="BJ8893" t="s">
        <v>21939</v>
      </c>
      <c r="BK8893" t="s">
        <v>27540</v>
      </c>
      <c r="BL8893" t="b">
        <v>0</v>
      </c>
      <c r="BM8893" t="s">
        <v>596</v>
      </c>
      <c r="BO8893" t="s">
        <v>6960</v>
      </c>
      <c r="BT8893" t="b">
        <v>1</v>
      </c>
      <c r="BU8893" t="s">
        <v>2747</v>
      </c>
      <c r="BV8893" t="s">
        <v>9033</v>
      </c>
      <c r="BW8893" t="s">
        <v>6962</v>
      </c>
      <c r="BX8893" t="b">
        <v>0</v>
      </c>
      <c r="BZ8893" t="b">
        <v>1</v>
      </c>
      <c r="CC8893" t="b">
        <v>0</v>
      </c>
      <c r="CD8893">
        <v>0</v>
      </c>
      <c r="CE8893">
        <v>0</v>
      </c>
      <c r="CF8893">
        <v>2</v>
      </c>
      <c r="CG8893">
        <v>0</v>
      </c>
      <c r="CL8893">
        <v>1</v>
      </c>
      <c r="CM8893">
        <v>113</v>
      </c>
      <c r="CO8893">
        <v>1</v>
      </c>
    </row>
    <row r="8894" spans="1:93" x14ac:dyDescent="0.3">
      <c r="A8894" t="b">
        <v>0</v>
      </c>
      <c r="B8894" t="b">
        <v>0</v>
      </c>
      <c r="H8894" t="b">
        <v>0</v>
      </c>
      <c r="K8894" t="s">
        <v>2650</v>
      </c>
      <c r="L8894" t="b">
        <v>0</v>
      </c>
      <c r="M8894" t="b">
        <v>0</v>
      </c>
      <c r="N8894" s="1">
        <v>44293.075787037036</v>
      </c>
      <c r="P8894" t="b">
        <v>0</v>
      </c>
      <c r="W8894" t="s">
        <v>352</v>
      </c>
      <c r="X8894" t="b">
        <v>0</v>
      </c>
      <c r="Y8894" t="b">
        <v>0</v>
      </c>
      <c r="Z8894" t="s">
        <v>10673</v>
      </c>
      <c r="AD8894" t="s">
        <v>27541</v>
      </c>
      <c r="AE8894" t="s">
        <v>9128</v>
      </c>
      <c r="AG8894" t="b">
        <v>0</v>
      </c>
      <c r="AI8894" t="b">
        <v>1</v>
      </c>
      <c r="AJ8894" t="s">
        <v>1864</v>
      </c>
      <c r="AN8894" t="b">
        <v>0</v>
      </c>
      <c r="AO8894" t="s">
        <v>6980</v>
      </c>
      <c r="AS8894" t="b">
        <v>0</v>
      </c>
      <c r="AV8894" t="b">
        <v>0</v>
      </c>
      <c r="BB8894" t="s">
        <v>27542</v>
      </c>
      <c r="BC8894" t="s">
        <v>21577</v>
      </c>
      <c r="BD8894" s="1">
        <v>44293.074502314812</v>
      </c>
      <c r="BE8894" t="s">
        <v>27543</v>
      </c>
      <c r="BG8894" t="s">
        <v>17217</v>
      </c>
      <c r="BI8894" t="b">
        <v>0</v>
      </c>
      <c r="BJ8894" t="s">
        <v>27544</v>
      </c>
      <c r="BK8894" t="s">
        <v>27545</v>
      </c>
      <c r="BL8894" t="b">
        <v>0</v>
      </c>
      <c r="BM8894" t="s">
        <v>273</v>
      </c>
      <c r="BO8894" t="s">
        <v>6960</v>
      </c>
      <c r="BT8894" t="b">
        <v>1</v>
      </c>
      <c r="BU8894" t="s">
        <v>2747</v>
      </c>
      <c r="BV8894" t="s">
        <v>9033</v>
      </c>
      <c r="BW8894" t="s">
        <v>6962</v>
      </c>
      <c r="BX8894" t="b">
        <v>0</v>
      </c>
      <c r="BZ8894" t="b">
        <v>1</v>
      </c>
      <c r="CC8894" t="b">
        <v>0</v>
      </c>
      <c r="CD8894">
        <v>0</v>
      </c>
      <c r="CE8894">
        <v>0</v>
      </c>
      <c r="CF8894">
        <v>1</v>
      </c>
      <c r="CG8894">
        <v>0</v>
      </c>
      <c r="CL8894">
        <v>1</v>
      </c>
      <c r="CM8894">
        <v>118</v>
      </c>
      <c r="CO8894">
        <v>1</v>
      </c>
    </row>
    <row r="8895" spans="1:93" x14ac:dyDescent="0.3">
      <c r="A8895" t="b">
        <v>0</v>
      </c>
      <c r="B8895" t="b">
        <v>0</v>
      </c>
      <c r="H8895" t="b">
        <v>0</v>
      </c>
      <c r="K8895" t="s">
        <v>3285</v>
      </c>
      <c r="L8895" t="b">
        <v>0</v>
      </c>
      <c r="M8895" t="b">
        <v>0</v>
      </c>
      <c r="N8895" s="1">
        <v>43949.811331018522</v>
      </c>
      <c r="P8895" t="b">
        <v>0</v>
      </c>
      <c r="W8895" t="s">
        <v>1344</v>
      </c>
      <c r="X8895" t="b">
        <v>0</v>
      </c>
      <c r="Y8895" t="b">
        <v>0</v>
      </c>
      <c r="Z8895" t="s">
        <v>10673</v>
      </c>
      <c r="AD8895" t="s">
        <v>27546</v>
      </c>
      <c r="AE8895" t="s">
        <v>9128</v>
      </c>
      <c r="AG8895" t="b">
        <v>0</v>
      </c>
      <c r="AI8895" t="b">
        <v>1</v>
      </c>
      <c r="AJ8895" t="s">
        <v>7376</v>
      </c>
      <c r="AN8895" t="b">
        <v>0</v>
      </c>
      <c r="AS8895" t="b">
        <v>1</v>
      </c>
      <c r="AV8895" t="b">
        <v>0</v>
      </c>
      <c r="BB8895" t="s">
        <v>27547</v>
      </c>
      <c r="BC8895" t="s">
        <v>21577</v>
      </c>
      <c r="BD8895" s="1">
        <v>43928.371574074074</v>
      </c>
      <c r="BE8895" t="s">
        <v>27547</v>
      </c>
      <c r="BI8895" t="b">
        <v>0</v>
      </c>
      <c r="BJ8895" t="s">
        <v>27548</v>
      </c>
      <c r="BK8895" t="s">
        <v>27549</v>
      </c>
      <c r="BL8895" t="b">
        <v>0</v>
      </c>
      <c r="BO8895" t="s">
        <v>7377</v>
      </c>
      <c r="BT8895" t="b">
        <v>0</v>
      </c>
      <c r="BV8895" t="s">
        <v>8550</v>
      </c>
      <c r="BW8895" t="s">
        <v>6962</v>
      </c>
      <c r="BX8895" t="b">
        <v>0</v>
      </c>
      <c r="BZ8895" t="b">
        <v>1</v>
      </c>
      <c r="CC8895" t="b">
        <v>0</v>
      </c>
      <c r="CD8895">
        <v>0</v>
      </c>
      <c r="CE8895">
        <v>0</v>
      </c>
      <c r="CF8895">
        <v>2</v>
      </c>
      <c r="CG8895">
        <v>0</v>
      </c>
      <c r="CL8895">
        <v>1</v>
      </c>
      <c r="CM8895">
        <v>46</v>
      </c>
      <c r="CO8895">
        <v>1</v>
      </c>
    </row>
    <row r="8896" spans="1:93" x14ac:dyDescent="0.3">
      <c r="A8896" t="b">
        <v>0</v>
      </c>
      <c r="B8896" t="b">
        <v>0</v>
      </c>
      <c r="H8896" t="b">
        <v>0</v>
      </c>
      <c r="K8896" t="s">
        <v>2841</v>
      </c>
      <c r="L8896" t="b">
        <v>0</v>
      </c>
      <c r="M8896" t="b">
        <v>0</v>
      </c>
      <c r="N8896" s="1">
        <v>44243.68886574074</v>
      </c>
      <c r="P8896" t="b">
        <v>0</v>
      </c>
      <c r="W8896" t="s">
        <v>1344</v>
      </c>
      <c r="X8896" t="b">
        <v>0</v>
      </c>
      <c r="Y8896" t="b">
        <v>0</v>
      </c>
      <c r="AD8896" t="s">
        <v>27550</v>
      </c>
      <c r="AE8896" t="s">
        <v>9128</v>
      </c>
      <c r="AG8896" t="b">
        <v>0</v>
      </c>
      <c r="AI8896" t="b">
        <v>1</v>
      </c>
      <c r="AJ8896" t="s">
        <v>7376</v>
      </c>
      <c r="AN8896" t="b">
        <v>0</v>
      </c>
      <c r="AS8896" t="b">
        <v>1</v>
      </c>
      <c r="AV8896" t="b">
        <v>0</v>
      </c>
      <c r="BB8896" t="s">
        <v>27551</v>
      </c>
      <c r="BC8896" t="s">
        <v>21577</v>
      </c>
      <c r="BD8896" s="1">
        <v>44243.688043981485</v>
      </c>
      <c r="BE8896" t="s">
        <v>27552</v>
      </c>
      <c r="BG8896" t="s">
        <v>17217</v>
      </c>
      <c r="BI8896" t="b">
        <v>0</v>
      </c>
      <c r="BJ8896" t="s">
        <v>27553</v>
      </c>
      <c r="BK8896" t="s">
        <v>27554</v>
      </c>
      <c r="BL8896" t="b">
        <v>0</v>
      </c>
      <c r="BM8896" t="s">
        <v>1085</v>
      </c>
      <c r="BO8896" t="s">
        <v>7377</v>
      </c>
      <c r="BT8896" t="b">
        <v>0</v>
      </c>
      <c r="BV8896" t="s">
        <v>8550</v>
      </c>
      <c r="BW8896" t="s">
        <v>6962</v>
      </c>
      <c r="BX8896" t="b">
        <v>0</v>
      </c>
      <c r="BZ8896" t="b">
        <v>1</v>
      </c>
      <c r="CC8896" t="b">
        <v>0</v>
      </c>
      <c r="CD8896">
        <v>0</v>
      </c>
      <c r="CE8896">
        <v>0</v>
      </c>
      <c r="CF8896">
        <v>1</v>
      </c>
      <c r="CG8896">
        <v>0</v>
      </c>
      <c r="CL8896">
        <v>1</v>
      </c>
      <c r="CM8896">
        <v>42</v>
      </c>
      <c r="CO8896">
        <v>1</v>
      </c>
    </row>
    <row r="8897" spans="1:93" x14ac:dyDescent="0.3">
      <c r="A8897" t="b">
        <v>0</v>
      </c>
      <c r="B8897" t="b">
        <v>0</v>
      </c>
      <c r="H8897" t="b">
        <v>0</v>
      </c>
      <c r="K8897" t="s">
        <v>2733</v>
      </c>
      <c r="L8897" t="b">
        <v>0</v>
      </c>
      <c r="M8897" t="b">
        <v>0</v>
      </c>
      <c r="N8897" s="1">
        <v>44235.15729166667</v>
      </c>
      <c r="P8897" t="b">
        <v>0</v>
      </c>
      <c r="W8897" t="s">
        <v>1344</v>
      </c>
      <c r="X8897" t="b">
        <v>0</v>
      </c>
      <c r="Y8897" t="b">
        <v>0</v>
      </c>
      <c r="Z8897" t="s">
        <v>27555</v>
      </c>
      <c r="AD8897" t="s">
        <v>27556</v>
      </c>
      <c r="AE8897" t="s">
        <v>9128</v>
      </c>
      <c r="AG8897" t="b">
        <v>0</v>
      </c>
      <c r="AI8897" t="b">
        <v>1</v>
      </c>
      <c r="AJ8897" t="s">
        <v>7376</v>
      </c>
      <c r="AN8897" t="b">
        <v>0</v>
      </c>
      <c r="AS8897" t="b">
        <v>1</v>
      </c>
      <c r="AV8897" t="b">
        <v>0</v>
      </c>
      <c r="BB8897" t="s">
        <v>27557</v>
      </c>
      <c r="BC8897" t="s">
        <v>21577</v>
      </c>
      <c r="BD8897" s="1">
        <v>44235.156886574077</v>
      </c>
      <c r="BE8897" t="s">
        <v>27558</v>
      </c>
      <c r="BG8897" t="s">
        <v>17217</v>
      </c>
      <c r="BI8897" t="b">
        <v>0</v>
      </c>
      <c r="BJ8897" t="s">
        <v>27559</v>
      </c>
      <c r="BK8897" t="s">
        <v>18477</v>
      </c>
      <c r="BL8897" t="b">
        <v>0</v>
      </c>
      <c r="BM8897" t="s">
        <v>1198</v>
      </c>
      <c r="BO8897" t="s">
        <v>7377</v>
      </c>
      <c r="BT8897" t="b">
        <v>0</v>
      </c>
      <c r="BV8897" t="s">
        <v>8550</v>
      </c>
      <c r="BW8897" t="s">
        <v>6962</v>
      </c>
      <c r="BX8897" t="b">
        <v>0</v>
      </c>
      <c r="BZ8897" t="b">
        <v>1</v>
      </c>
      <c r="CC8897" t="b">
        <v>0</v>
      </c>
      <c r="CD8897">
        <v>0</v>
      </c>
      <c r="CE8897">
        <v>0</v>
      </c>
      <c r="CF8897">
        <v>1</v>
      </c>
      <c r="CG8897">
        <v>0</v>
      </c>
      <c r="CL8897">
        <v>1</v>
      </c>
      <c r="CM8897">
        <v>40</v>
      </c>
      <c r="CO8897">
        <v>1</v>
      </c>
    </row>
    <row r="8898" spans="1:93" x14ac:dyDescent="0.3">
      <c r="A8898" t="b">
        <v>0</v>
      </c>
      <c r="B8898" t="b">
        <v>0</v>
      </c>
      <c r="H8898" t="b">
        <v>0</v>
      </c>
      <c r="K8898" t="s">
        <v>3479</v>
      </c>
      <c r="L8898" t="b">
        <v>0</v>
      </c>
      <c r="M8898" t="b">
        <v>0</v>
      </c>
      <c r="N8898" s="1">
        <v>44253.41605324074</v>
      </c>
      <c r="P8898" t="b">
        <v>0</v>
      </c>
      <c r="W8898" t="s">
        <v>1344</v>
      </c>
      <c r="X8898" t="b">
        <v>0</v>
      </c>
      <c r="Y8898" t="b">
        <v>0</v>
      </c>
      <c r="Z8898" t="s">
        <v>17687</v>
      </c>
      <c r="AD8898" t="s">
        <v>27560</v>
      </c>
      <c r="AE8898" t="s">
        <v>9128</v>
      </c>
      <c r="AG8898" t="b">
        <v>0</v>
      </c>
      <c r="AI8898" t="b">
        <v>1</v>
      </c>
      <c r="AJ8898" t="s">
        <v>7376</v>
      </c>
      <c r="AN8898" t="b">
        <v>0</v>
      </c>
      <c r="AS8898" t="b">
        <v>1</v>
      </c>
      <c r="AV8898" t="b">
        <v>0</v>
      </c>
      <c r="BB8898" t="s">
        <v>27561</v>
      </c>
      <c r="BC8898" t="s">
        <v>21577</v>
      </c>
      <c r="BD8898" s="1">
        <v>44253.414930555555</v>
      </c>
      <c r="BE8898" t="s">
        <v>27562</v>
      </c>
      <c r="BG8898" t="s">
        <v>17217</v>
      </c>
      <c r="BI8898" t="b">
        <v>0</v>
      </c>
      <c r="BJ8898" t="s">
        <v>27563</v>
      </c>
      <c r="BK8898" t="s">
        <v>22910</v>
      </c>
      <c r="BL8898" t="b">
        <v>0</v>
      </c>
      <c r="BM8898" t="s">
        <v>1198</v>
      </c>
      <c r="BO8898" t="s">
        <v>7377</v>
      </c>
      <c r="BT8898" t="b">
        <v>0</v>
      </c>
      <c r="BU8898" t="s">
        <v>2747</v>
      </c>
      <c r="BV8898" t="s">
        <v>8550</v>
      </c>
      <c r="BW8898" t="s">
        <v>6962</v>
      </c>
      <c r="BX8898" t="b">
        <v>0</v>
      </c>
      <c r="BZ8898" t="b">
        <v>1</v>
      </c>
      <c r="CC8898" t="b">
        <v>0</v>
      </c>
      <c r="CD8898">
        <v>0</v>
      </c>
      <c r="CE8898">
        <v>0</v>
      </c>
      <c r="CF8898">
        <v>1</v>
      </c>
      <c r="CG8898">
        <v>0</v>
      </c>
      <c r="CL8898">
        <v>1</v>
      </c>
      <c r="CM8898">
        <v>40</v>
      </c>
      <c r="CO8898">
        <v>1</v>
      </c>
    </row>
    <row r="8899" spans="1:93" x14ac:dyDescent="0.3">
      <c r="A8899" t="b">
        <v>0</v>
      </c>
      <c r="B8899" t="b">
        <v>0</v>
      </c>
      <c r="H8899" t="b">
        <v>0</v>
      </c>
      <c r="K8899" t="s">
        <v>3285</v>
      </c>
      <c r="L8899" t="b">
        <v>0</v>
      </c>
      <c r="M8899" t="b">
        <v>0</v>
      </c>
      <c r="N8899" s="1">
        <v>44221.22587962963</v>
      </c>
      <c r="P8899" t="b">
        <v>0</v>
      </c>
      <c r="W8899" t="s">
        <v>1344</v>
      </c>
      <c r="X8899" t="b">
        <v>0</v>
      </c>
      <c r="Y8899" t="b">
        <v>0</v>
      </c>
      <c r="Z8899" t="s">
        <v>10673</v>
      </c>
      <c r="AD8899" t="s">
        <v>27564</v>
      </c>
      <c r="AE8899" t="s">
        <v>9128</v>
      </c>
      <c r="AG8899" t="b">
        <v>0</v>
      </c>
      <c r="AI8899" t="b">
        <v>1</v>
      </c>
      <c r="AJ8899" t="s">
        <v>7376</v>
      </c>
      <c r="AN8899" t="b">
        <v>0</v>
      </c>
      <c r="AS8899" t="b">
        <v>1</v>
      </c>
      <c r="AV8899" t="b">
        <v>0</v>
      </c>
      <c r="BB8899" t="s">
        <v>27565</v>
      </c>
      <c r="BC8899" t="s">
        <v>21577</v>
      </c>
      <c r="BD8899" s="1">
        <v>44221.22452546296</v>
      </c>
      <c r="BE8899" t="s">
        <v>27566</v>
      </c>
      <c r="BI8899" t="b">
        <v>0</v>
      </c>
      <c r="BJ8899" t="s">
        <v>27567</v>
      </c>
      <c r="BK8899" t="s">
        <v>27097</v>
      </c>
      <c r="BL8899" t="b">
        <v>0</v>
      </c>
      <c r="BM8899" t="s">
        <v>1085</v>
      </c>
      <c r="BO8899" t="s">
        <v>7377</v>
      </c>
      <c r="BT8899" t="b">
        <v>0</v>
      </c>
      <c r="BV8899" t="s">
        <v>6961</v>
      </c>
      <c r="BW8899" t="s">
        <v>6962</v>
      </c>
      <c r="BX8899" t="b">
        <v>0</v>
      </c>
      <c r="BZ8899" t="b">
        <v>1</v>
      </c>
      <c r="CC8899" t="b">
        <v>0</v>
      </c>
      <c r="CD8899">
        <v>0</v>
      </c>
      <c r="CE8899">
        <v>0</v>
      </c>
      <c r="CF8899">
        <v>1</v>
      </c>
      <c r="CG8899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H8900" t="b">
        <v>0</v>
      </c>
      <c r="K8900" t="s">
        <v>3285</v>
      </c>
      <c r="L8900" t="b">
        <v>0</v>
      </c>
      <c r="M8900" t="b">
        <v>0</v>
      </c>
      <c r="N8900" s="1">
        <v>43913.42465277778</v>
      </c>
      <c r="O8900" t="s">
        <v>10786</v>
      </c>
      <c r="P8900" t="b">
        <v>0</v>
      </c>
      <c r="W8900" t="s">
        <v>1344</v>
      </c>
      <c r="X8900" t="b">
        <v>0</v>
      </c>
      <c r="Y8900" t="b">
        <v>0</v>
      </c>
      <c r="Z8900" t="s">
        <v>10673</v>
      </c>
      <c r="AD8900" t="s">
        <v>27568</v>
      </c>
      <c r="AE8900" t="s">
        <v>9128</v>
      </c>
      <c r="AG8900" t="b">
        <v>0</v>
      </c>
      <c r="AI8900" t="b">
        <v>1</v>
      </c>
      <c r="AJ8900" t="s">
        <v>7376</v>
      </c>
      <c r="AN8900" t="b">
        <v>0</v>
      </c>
      <c r="AS8900" t="b">
        <v>1</v>
      </c>
      <c r="AV8900" t="b">
        <v>0</v>
      </c>
      <c r="BB8900" t="s">
        <v>27569</v>
      </c>
      <c r="BC8900" t="s">
        <v>21577</v>
      </c>
      <c r="BD8900" s="1">
        <v>43913.423900462964</v>
      </c>
      <c r="BE8900" t="s">
        <v>27569</v>
      </c>
      <c r="BI8900" t="b">
        <v>0</v>
      </c>
      <c r="BJ8900" t="s">
        <v>27570</v>
      </c>
      <c r="BK8900" t="s">
        <v>27571</v>
      </c>
      <c r="BL8900" t="b">
        <v>0</v>
      </c>
      <c r="BM8900" t="s">
        <v>1198</v>
      </c>
      <c r="BO8900" t="s">
        <v>7377</v>
      </c>
      <c r="BT8900" t="b">
        <v>0</v>
      </c>
      <c r="BV8900" t="s">
        <v>6961</v>
      </c>
      <c r="BW8900" t="s">
        <v>6962</v>
      </c>
      <c r="BX8900" t="b">
        <v>0</v>
      </c>
      <c r="BZ8900" t="b">
        <v>1</v>
      </c>
      <c r="CC8900" t="b">
        <v>0</v>
      </c>
      <c r="CD8900">
        <v>0</v>
      </c>
      <c r="CE8900">
        <v>0</v>
      </c>
      <c r="CF8900">
        <v>2</v>
      </c>
      <c r="CG8900">
        <v>0</v>
      </c>
      <c r="CL8900">
        <v>1</v>
      </c>
      <c r="CM8900">
        <v>3</v>
      </c>
      <c r="CO8900">
        <v>1</v>
      </c>
    </row>
    <row r="8901" spans="1:93" x14ac:dyDescent="0.3">
      <c r="A8901" t="b">
        <v>0</v>
      </c>
      <c r="B8901" t="b">
        <v>0</v>
      </c>
      <c r="H8901" t="b">
        <v>0</v>
      </c>
      <c r="K8901" t="s">
        <v>9309</v>
      </c>
      <c r="L8901" t="b">
        <v>0</v>
      </c>
      <c r="M8901" t="b">
        <v>0</v>
      </c>
      <c r="N8901" s="1">
        <v>44168.20140046296</v>
      </c>
      <c r="P8901" t="b">
        <v>0</v>
      </c>
      <c r="W8901" t="s">
        <v>1344</v>
      </c>
      <c r="X8901" t="b">
        <v>0</v>
      </c>
      <c r="Y8901" t="b">
        <v>0</v>
      </c>
      <c r="Z8901" t="s">
        <v>10711</v>
      </c>
      <c r="AD8901" t="s">
        <v>27572</v>
      </c>
      <c r="AE8901" t="s">
        <v>9128</v>
      </c>
      <c r="AG8901" t="b">
        <v>0</v>
      </c>
      <c r="AI8901" t="b">
        <v>1</v>
      </c>
      <c r="AJ8901" t="s">
        <v>7376</v>
      </c>
      <c r="AN8901" t="b">
        <v>0</v>
      </c>
      <c r="AS8901" t="b">
        <v>1</v>
      </c>
      <c r="AV8901" t="b">
        <v>0</v>
      </c>
      <c r="BB8901" t="s">
        <v>27573</v>
      </c>
      <c r="BC8901" t="s">
        <v>21577</v>
      </c>
      <c r="BD8901" s="1">
        <v>44168.200046296297</v>
      </c>
      <c r="BE8901" t="s">
        <v>27574</v>
      </c>
      <c r="BG8901" t="s">
        <v>17217</v>
      </c>
      <c r="BI8901" t="b">
        <v>0</v>
      </c>
      <c r="BJ8901" t="s">
        <v>27575</v>
      </c>
      <c r="BK8901" t="s">
        <v>25173</v>
      </c>
      <c r="BL8901" t="b">
        <v>0</v>
      </c>
      <c r="BM8901" t="s">
        <v>1085</v>
      </c>
      <c r="BO8901" t="s">
        <v>7377</v>
      </c>
      <c r="BT8901" t="b">
        <v>0</v>
      </c>
      <c r="BV8901" t="s">
        <v>6961</v>
      </c>
      <c r="BW8901" t="s">
        <v>6962</v>
      </c>
      <c r="BX8901" t="b">
        <v>0</v>
      </c>
      <c r="BZ8901" t="b">
        <v>1</v>
      </c>
      <c r="CC8901" t="b">
        <v>0</v>
      </c>
      <c r="CD8901">
        <v>0</v>
      </c>
      <c r="CE8901">
        <v>0</v>
      </c>
      <c r="CF8901">
        <v>1</v>
      </c>
      <c r="CG8901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H8902" t="b">
        <v>0</v>
      </c>
      <c r="K8902" t="s">
        <v>2758</v>
      </c>
      <c r="L8902" t="b">
        <v>0</v>
      </c>
      <c r="M8902" t="b">
        <v>0</v>
      </c>
      <c r="N8902" s="1">
        <v>44208.655833333331</v>
      </c>
      <c r="P8902" t="b">
        <v>0</v>
      </c>
      <c r="W8902" t="s">
        <v>1344</v>
      </c>
      <c r="X8902" t="b">
        <v>0</v>
      </c>
      <c r="Y8902" t="b">
        <v>0</v>
      </c>
      <c r="AD8902" t="s">
        <v>27576</v>
      </c>
      <c r="AE8902" t="s">
        <v>9128</v>
      </c>
      <c r="AG8902" t="b">
        <v>0</v>
      </c>
      <c r="AI8902" t="b">
        <v>1</v>
      </c>
      <c r="AJ8902" t="s">
        <v>7376</v>
      </c>
      <c r="AN8902" t="b">
        <v>0</v>
      </c>
      <c r="AS8902" t="b">
        <v>1</v>
      </c>
      <c r="AV8902" t="b">
        <v>0</v>
      </c>
      <c r="BB8902" t="s">
        <v>27577</v>
      </c>
      <c r="BC8902" t="s">
        <v>21577</v>
      </c>
      <c r="BD8902" s="1">
        <v>44208.654780092591</v>
      </c>
      <c r="BE8902" t="s">
        <v>27578</v>
      </c>
      <c r="BG8902" t="s">
        <v>17217</v>
      </c>
      <c r="BI8902" t="b">
        <v>0</v>
      </c>
      <c r="BJ8902" t="s">
        <v>27579</v>
      </c>
      <c r="BK8902" t="s">
        <v>27580</v>
      </c>
      <c r="BL8902" t="b">
        <v>0</v>
      </c>
      <c r="BM8902" t="s">
        <v>273</v>
      </c>
      <c r="BO8902" t="s">
        <v>7377</v>
      </c>
      <c r="BT8902" t="b">
        <v>0</v>
      </c>
      <c r="BV8902" t="s">
        <v>6961</v>
      </c>
      <c r="BW8902" t="s">
        <v>6962</v>
      </c>
      <c r="BX8902" t="b">
        <v>0</v>
      </c>
      <c r="BZ8902" t="b">
        <v>1</v>
      </c>
      <c r="CC8902" t="b">
        <v>0</v>
      </c>
      <c r="CD8902">
        <v>0</v>
      </c>
      <c r="CE8902">
        <v>0</v>
      </c>
      <c r="CF8902">
        <v>1</v>
      </c>
      <c r="CG8902">
        <v>0</v>
      </c>
      <c r="CL8902">
        <v>1</v>
      </c>
      <c r="CM8902">
        <v>2</v>
      </c>
      <c r="CO8902">
        <v>1</v>
      </c>
    </row>
    <row r="8903" spans="1:93" x14ac:dyDescent="0.3">
      <c r="A8903" t="b">
        <v>0</v>
      </c>
      <c r="B8903" t="b">
        <v>0</v>
      </c>
      <c r="H8903" t="b">
        <v>0</v>
      </c>
      <c r="K8903" t="s">
        <v>2750</v>
      </c>
      <c r="L8903" t="b">
        <v>0</v>
      </c>
      <c r="M8903" t="b">
        <v>0</v>
      </c>
      <c r="N8903" s="1">
        <v>44259.602800925924</v>
      </c>
      <c r="P8903" t="b">
        <v>0</v>
      </c>
      <c r="W8903" t="s">
        <v>1344</v>
      </c>
      <c r="X8903" t="b">
        <v>0</v>
      </c>
      <c r="Y8903" t="b">
        <v>0</v>
      </c>
      <c r="Z8903" t="s">
        <v>11127</v>
      </c>
      <c r="AD8903" t="s">
        <v>27581</v>
      </c>
      <c r="AE8903" t="s">
        <v>9128</v>
      </c>
      <c r="AG8903" t="b">
        <v>0</v>
      </c>
      <c r="AI8903" t="b">
        <v>1</v>
      </c>
      <c r="AJ8903" t="s">
        <v>7376</v>
      </c>
      <c r="AN8903" t="b">
        <v>0</v>
      </c>
      <c r="AS8903" t="b">
        <v>1</v>
      </c>
      <c r="AV8903" t="b">
        <v>0</v>
      </c>
      <c r="BB8903" t="s">
        <v>27582</v>
      </c>
      <c r="BC8903" t="s">
        <v>21577</v>
      </c>
      <c r="BD8903" s="1">
        <v>44259.601377314815</v>
      </c>
      <c r="BE8903" t="s">
        <v>27583</v>
      </c>
      <c r="BG8903" t="s">
        <v>17217</v>
      </c>
      <c r="BI8903" t="b">
        <v>0</v>
      </c>
      <c r="BJ8903" t="s">
        <v>27584</v>
      </c>
      <c r="BK8903" t="s">
        <v>27585</v>
      </c>
      <c r="BL8903" t="b">
        <v>0</v>
      </c>
      <c r="BM8903" t="s">
        <v>1085</v>
      </c>
      <c r="BO8903" t="s">
        <v>7377</v>
      </c>
      <c r="BT8903" t="b">
        <v>0</v>
      </c>
      <c r="BU8903" t="s">
        <v>2747</v>
      </c>
      <c r="BV8903" t="s">
        <v>6961</v>
      </c>
      <c r="BW8903" t="s">
        <v>6962</v>
      </c>
      <c r="BX8903" t="b">
        <v>0</v>
      </c>
      <c r="BZ8903" t="b">
        <v>1</v>
      </c>
      <c r="CC8903" t="b">
        <v>0</v>
      </c>
      <c r="CD8903">
        <v>0</v>
      </c>
      <c r="CE8903">
        <v>0</v>
      </c>
      <c r="CF8903">
        <v>4</v>
      </c>
      <c r="CG8903">
        <v>0</v>
      </c>
      <c r="CL8903">
        <v>1</v>
      </c>
      <c r="CM8903">
        <v>1</v>
      </c>
      <c r="CO8903">
        <v>1</v>
      </c>
    </row>
    <row r="8904" spans="1:93" x14ac:dyDescent="0.3">
      <c r="A8904" t="b">
        <v>0</v>
      </c>
      <c r="B8904" t="b">
        <v>0</v>
      </c>
      <c r="H8904" t="b">
        <v>0</v>
      </c>
      <c r="K8904" t="s">
        <v>2758</v>
      </c>
      <c r="L8904" t="b">
        <v>0</v>
      </c>
      <c r="M8904" t="b">
        <v>0</v>
      </c>
      <c r="N8904" s="1">
        <v>44144.455729166664</v>
      </c>
      <c r="P8904" t="b">
        <v>0</v>
      </c>
      <c r="W8904" t="s">
        <v>1344</v>
      </c>
      <c r="X8904" t="b">
        <v>0</v>
      </c>
      <c r="Y8904" t="b">
        <v>0</v>
      </c>
      <c r="Z8904" t="s">
        <v>10673</v>
      </c>
      <c r="AD8904" t="s">
        <v>27586</v>
      </c>
      <c r="AE8904" t="s">
        <v>9128</v>
      </c>
      <c r="AG8904" t="b">
        <v>0</v>
      </c>
      <c r="AI8904" t="b">
        <v>1</v>
      </c>
      <c r="AJ8904" t="s">
        <v>7376</v>
      </c>
      <c r="AN8904" t="b">
        <v>0</v>
      </c>
      <c r="AS8904" t="b">
        <v>1</v>
      </c>
      <c r="AV8904" t="b">
        <v>0</v>
      </c>
      <c r="BB8904" t="s">
        <v>27587</v>
      </c>
      <c r="BC8904" t="s">
        <v>21577</v>
      </c>
      <c r="BD8904" s="1">
        <v>44144.455266203702</v>
      </c>
      <c r="BE8904" t="s">
        <v>27588</v>
      </c>
      <c r="BG8904" t="s">
        <v>17217</v>
      </c>
      <c r="BI8904" t="b">
        <v>0</v>
      </c>
      <c r="BJ8904" t="s">
        <v>27589</v>
      </c>
      <c r="BK8904" t="s">
        <v>27590</v>
      </c>
      <c r="BL8904" t="b">
        <v>0</v>
      </c>
      <c r="BM8904" t="s">
        <v>1198</v>
      </c>
      <c r="BO8904" t="s">
        <v>7377</v>
      </c>
      <c r="BT8904" t="b">
        <v>0</v>
      </c>
      <c r="BU8904" t="s">
        <v>27591</v>
      </c>
      <c r="BV8904" t="s">
        <v>6961</v>
      </c>
      <c r="BW8904" t="s">
        <v>6962</v>
      </c>
      <c r="BX8904" t="b">
        <v>0</v>
      </c>
      <c r="BZ8904" t="b">
        <v>1</v>
      </c>
      <c r="CC8904" t="b">
        <v>0</v>
      </c>
      <c r="CD8904">
        <v>0</v>
      </c>
      <c r="CE8904">
        <v>0</v>
      </c>
      <c r="CF8904">
        <v>5</v>
      </c>
      <c r="CG8904">
        <v>0</v>
      </c>
      <c r="CL8904">
        <v>1</v>
      </c>
      <c r="CM8904">
        <v>11</v>
      </c>
      <c r="CO8904">
        <v>1</v>
      </c>
    </row>
    <row r="8905" spans="1:93" x14ac:dyDescent="0.3">
      <c r="A8905" t="b">
        <v>0</v>
      </c>
      <c r="B8905" t="b">
        <v>0</v>
      </c>
      <c r="H8905" t="b">
        <v>0</v>
      </c>
      <c r="K8905" t="s">
        <v>2855</v>
      </c>
      <c r="L8905" t="b">
        <v>0</v>
      </c>
      <c r="M8905" t="b">
        <v>0</v>
      </c>
      <c r="N8905" s="1">
        <v>44251.315138888887</v>
      </c>
      <c r="P8905" t="b">
        <v>0</v>
      </c>
      <c r="W8905" t="s">
        <v>1344</v>
      </c>
      <c r="X8905" t="b">
        <v>0</v>
      </c>
      <c r="Y8905" t="b">
        <v>0</v>
      </c>
      <c r="AD8905" t="s">
        <v>27592</v>
      </c>
      <c r="AE8905" t="s">
        <v>9128</v>
      </c>
      <c r="AG8905" t="b">
        <v>0</v>
      </c>
      <c r="AI8905" t="b">
        <v>1</v>
      </c>
      <c r="AJ8905" t="s">
        <v>7376</v>
      </c>
      <c r="AN8905" t="b">
        <v>0</v>
      </c>
      <c r="AS8905" t="b">
        <v>1</v>
      </c>
      <c r="AV8905" t="b">
        <v>0</v>
      </c>
      <c r="BB8905" t="s">
        <v>27593</v>
      </c>
      <c r="BC8905" t="s">
        <v>21577</v>
      </c>
      <c r="BD8905" s="1">
        <v>44251.314479166664</v>
      </c>
      <c r="BE8905" t="s">
        <v>27594</v>
      </c>
      <c r="BG8905" t="s">
        <v>17217</v>
      </c>
      <c r="BI8905" t="b">
        <v>0</v>
      </c>
      <c r="BJ8905" t="s">
        <v>27595</v>
      </c>
      <c r="BK8905" t="s">
        <v>27596</v>
      </c>
      <c r="BL8905" t="b">
        <v>0</v>
      </c>
      <c r="BM8905" t="s">
        <v>273</v>
      </c>
      <c r="BO8905" t="s">
        <v>7377</v>
      </c>
      <c r="BT8905" t="b">
        <v>0</v>
      </c>
      <c r="BV8905" t="s">
        <v>6961</v>
      </c>
      <c r="BW8905" t="s">
        <v>6962</v>
      </c>
      <c r="BX8905" t="b">
        <v>0</v>
      </c>
      <c r="BZ8905" t="b">
        <v>1</v>
      </c>
      <c r="CC8905" t="b">
        <v>0</v>
      </c>
      <c r="CD8905">
        <v>0</v>
      </c>
      <c r="CE8905">
        <v>0</v>
      </c>
      <c r="CF8905">
        <v>1</v>
      </c>
      <c r="CG8905">
        <v>0</v>
      </c>
      <c r="CL8905">
        <v>1</v>
      </c>
      <c r="CM8905">
        <v>3</v>
      </c>
      <c r="CO8905">
        <v>1</v>
      </c>
    </row>
    <row r="8906" spans="1:93" x14ac:dyDescent="0.3">
      <c r="A8906" t="b">
        <v>0</v>
      </c>
      <c r="B8906" t="b">
        <v>0</v>
      </c>
      <c r="H8906" t="b">
        <v>0</v>
      </c>
      <c r="K8906" t="s">
        <v>3751</v>
      </c>
      <c r="L8906" t="b">
        <v>0</v>
      </c>
      <c r="M8906" t="b">
        <v>0</v>
      </c>
      <c r="N8906" s="1">
        <v>43866.739733796298</v>
      </c>
      <c r="P8906" t="b">
        <v>0</v>
      </c>
      <c r="W8906" t="s">
        <v>1344</v>
      </c>
      <c r="X8906" t="b">
        <v>0</v>
      </c>
      <c r="Y8906" t="b">
        <v>0</v>
      </c>
      <c r="Z8906" t="s">
        <v>17347</v>
      </c>
      <c r="AD8906" t="s">
        <v>27597</v>
      </c>
      <c r="AE8906" t="s">
        <v>9128</v>
      </c>
      <c r="AG8906" t="b">
        <v>0</v>
      </c>
      <c r="AI8906" t="b">
        <v>1</v>
      </c>
      <c r="AJ8906" t="s">
        <v>7376</v>
      </c>
      <c r="AN8906" t="b">
        <v>0</v>
      </c>
      <c r="AS8906" t="b">
        <v>1</v>
      </c>
      <c r="AV8906" t="b">
        <v>0</v>
      </c>
      <c r="BB8906" t="s">
        <v>27598</v>
      </c>
      <c r="BC8906" t="s">
        <v>21577</v>
      </c>
      <c r="BD8906" s="1">
        <v>43866.738344907404</v>
      </c>
      <c r="BE8906" t="s">
        <v>27599</v>
      </c>
      <c r="BG8906" t="s">
        <v>17217</v>
      </c>
      <c r="BI8906" t="b">
        <v>0</v>
      </c>
      <c r="BJ8906" t="s">
        <v>27600</v>
      </c>
      <c r="BK8906" t="s">
        <v>17862</v>
      </c>
      <c r="BL8906" t="b">
        <v>0</v>
      </c>
      <c r="BM8906" t="s">
        <v>273</v>
      </c>
      <c r="BO8906" t="s">
        <v>7377</v>
      </c>
      <c r="BT8906" t="b">
        <v>0</v>
      </c>
      <c r="BU8906" t="s">
        <v>2747</v>
      </c>
      <c r="BV8906" t="s">
        <v>6961</v>
      </c>
      <c r="BW8906" t="s">
        <v>6962</v>
      </c>
      <c r="BX8906" t="b">
        <v>0</v>
      </c>
      <c r="BZ8906" t="b">
        <v>1</v>
      </c>
      <c r="CC8906" t="b">
        <v>0</v>
      </c>
      <c r="CD8906">
        <v>0</v>
      </c>
      <c r="CE8906">
        <v>0</v>
      </c>
      <c r="CF8906">
        <v>3</v>
      </c>
      <c r="CG890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H8907" t="b">
        <v>0</v>
      </c>
      <c r="K8907" t="s">
        <v>2841</v>
      </c>
      <c r="L8907" t="b">
        <v>0</v>
      </c>
      <c r="M8907" t="b">
        <v>0</v>
      </c>
      <c r="N8907" s="1">
        <v>44184.582037037035</v>
      </c>
      <c r="O8907" t="s">
        <v>10786</v>
      </c>
      <c r="P8907" t="b">
        <v>0</v>
      </c>
      <c r="W8907" t="s">
        <v>1344</v>
      </c>
      <c r="X8907" t="b">
        <v>0</v>
      </c>
      <c r="Y8907" t="b">
        <v>0</v>
      </c>
      <c r="Z8907" t="s">
        <v>10673</v>
      </c>
      <c r="AD8907" t="s">
        <v>27601</v>
      </c>
      <c r="AE8907" t="s">
        <v>9128</v>
      </c>
      <c r="AG8907" t="b">
        <v>0</v>
      </c>
      <c r="AI8907" t="b">
        <v>1</v>
      </c>
      <c r="AJ8907" t="s">
        <v>7376</v>
      </c>
      <c r="AN8907" t="b">
        <v>0</v>
      </c>
      <c r="AS8907" t="b">
        <v>1</v>
      </c>
      <c r="AV8907" t="b">
        <v>0</v>
      </c>
      <c r="BB8907" t="s">
        <v>27602</v>
      </c>
      <c r="BC8907" t="s">
        <v>21577</v>
      </c>
      <c r="BD8907" s="1">
        <v>44184.580995370372</v>
      </c>
      <c r="BE8907" t="s">
        <v>27603</v>
      </c>
      <c r="BG8907" t="s">
        <v>17217</v>
      </c>
      <c r="BI8907" t="b">
        <v>0</v>
      </c>
      <c r="BJ8907" t="s">
        <v>27604</v>
      </c>
      <c r="BK8907" t="s">
        <v>25229</v>
      </c>
      <c r="BL8907" t="b">
        <v>0</v>
      </c>
      <c r="BM8907" t="s">
        <v>1198</v>
      </c>
      <c r="BO8907" t="s">
        <v>7377</v>
      </c>
      <c r="BT8907" t="b">
        <v>0</v>
      </c>
      <c r="BV8907" t="s">
        <v>6961</v>
      </c>
      <c r="BW8907" t="s">
        <v>6962</v>
      </c>
      <c r="BX8907" t="b">
        <v>0</v>
      </c>
      <c r="BZ8907" t="b">
        <v>1</v>
      </c>
      <c r="CC8907" t="b">
        <v>0</v>
      </c>
      <c r="CD8907">
        <v>0</v>
      </c>
      <c r="CE8907">
        <v>0</v>
      </c>
      <c r="CF8907">
        <v>1</v>
      </c>
      <c r="CG8907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H8908" t="b">
        <v>0</v>
      </c>
      <c r="K8908" t="s">
        <v>3063</v>
      </c>
      <c r="L8908" t="b">
        <v>0</v>
      </c>
      <c r="M8908" t="b">
        <v>0</v>
      </c>
      <c r="N8908" s="1">
        <v>44194.366261574076</v>
      </c>
      <c r="O8908" t="s">
        <v>10786</v>
      </c>
      <c r="P8908" t="b">
        <v>0</v>
      </c>
      <c r="W8908" t="s">
        <v>1344</v>
      </c>
      <c r="X8908" t="b">
        <v>0</v>
      </c>
      <c r="Y8908" t="b">
        <v>0</v>
      </c>
      <c r="Z8908" t="s">
        <v>10673</v>
      </c>
      <c r="AD8908" t="s">
        <v>27605</v>
      </c>
      <c r="AE8908" t="s">
        <v>9128</v>
      </c>
      <c r="AG8908" t="b">
        <v>0</v>
      </c>
      <c r="AI8908" t="b">
        <v>1</v>
      </c>
      <c r="AJ8908" t="s">
        <v>7376</v>
      </c>
      <c r="AN8908" t="b">
        <v>0</v>
      </c>
      <c r="AS8908" t="b">
        <v>1</v>
      </c>
      <c r="AV8908" t="b">
        <v>0</v>
      </c>
      <c r="BB8908" t="s">
        <v>27606</v>
      </c>
      <c r="BC8908" t="s">
        <v>21577</v>
      </c>
      <c r="BD8908" s="1">
        <v>44194.365416666667</v>
      </c>
      <c r="BE8908" t="s">
        <v>27607</v>
      </c>
      <c r="BG8908" t="s">
        <v>17217</v>
      </c>
      <c r="BI8908" t="b">
        <v>0</v>
      </c>
      <c r="BJ8908" t="s">
        <v>27608</v>
      </c>
      <c r="BK8908" t="s">
        <v>25122</v>
      </c>
      <c r="BL8908" t="b">
        <v>0</v>
      </c>
      <c r="BM8908" t="s">
        <v>273</v>
      </c>
      <c r="BO8908" t="s">
        <v>7377</v>
      </c>
      <c r="BT8908" t="b">
        <v>0</v>
      </c>
      <c r="BV8908" t="s">
        <v>6961</v>
      </c>
      <c r="BW8908" t="s">
        <v>6962</v>
      </c>
      <c r="BX8908" t="b">
        <v>0</v>
      </c>
      <c r="BZ8908" t="b">
        <v>1</v>
      </c>
      <c r="CC8908" t="b">
        <v>0</v>
      </c>
      <c r="CD8908">
        <v>0</v>
      </c>
      <c r="CE8908">
        <v>0</v>
      </c>
      <c r="CF8908">
        <v>1</v>
      </c>
      <c r="CG8908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H8909" t="b">
        <v>0</v>
      </c>
      <c r="K8909" t="s">
        <v>2768</v>
      </c>
      <c r="L8909" t="b">
        <v>0</v>
      </c>
      <c r="M8909" t="b">
        <v>0</v>
      </c>
      <c r="N8909" s="1">
        <v>44169.290590277778</v>
      </c>
      <c r="P8909" t="b">
        <v>0</v>
      </c>
      <c r="W8909" t="s">
        <v>1344</v>
      </c>
      <c r="X8909" t="b">
        <v>0</v>
      </c>
      <c r="Y8909" t="b">
        <v>0</v>
      </c>
      <c r="Z8909" t="s">
        <v>11163</v>
      </c>
      <c r="AD8909" t="s">
        <v>27609</v>
      </c>
      <c r="AE8909" t="s">
        <v>9128</v>
      </c>
      <c r="AG8909" t="b">
        <v>0</v>
      </c>
      <c r="AI8909" t="b">
        <v>1</v>
      </c>
      <c r="AJ8909" t="s">
        <v>8253</v>
      </c>
      <c r="AN8909" t="b">
        <v>0</v>
      </c>
      <c r="AS8909" t="b">
        <v>1</v>
      </c>
      <c r="AV8909" t="b">
        <v>0</v>
      </c>
      <c r="BB8909" t="s">
        <v>27610</v>
      </c>
      <c r="BC8909" t="s">
        <v>21577</v>
      </c>
      <c r="BD8909" s="1">
        <v>44169.290497685186</v>
      </c>
      <c r="BE8909" t="s">
        <v>27611</v>
      </c>
      <c r="BI8909" t="b">
        <v>0</v>
      </c>
      <c r="BJ8909" t="s">
        <v>27612</v>
      </c>
      <c r="BK8909" t="s">
        <v>25191</v>
      </c>
      <c r="BL8909" t="b">
        <v>0</v>
      </c>
      <c r="BO8909" t="s">
        <v>7377</v>
      </c>
      <c r="BT8909" t="b">
        <v>0</v>
      </c>
      <c r="BV8909" t="s">
        <v>9129</v>
      </c>
      <c r="BW8909" t="s">
        <v>6962</v>
      </c>
      <c r="BX8909" t="b">
        <v>0</v>
      </c>
      <c r="BZ8909" t="b">
        <v>1</v>
      </c>
      <c r="CC8909" t="b">
        <v>0</v>
      </c>
      <c r="CD8909">
        <v>0</v>
      </c>
      <c r="CE8909">
        <v>0</v>
      </c>
      <c r="CF8909">
        <v>1</v>
      </c>
      <c r="CG8909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H8910" t="b">
        <v>0</v>
      </c>
      <c r="K8910" t="s">
        <v>2768</v>
      </c>
      <c r="L8910" t="b">
        <v>0</v>
      </c>
      <c r="M8910" t="b">
        <v>0</v>
      </c>
      <c r="N8910" s="1">
        <v>44237.517245370371</v>
      </c>
      <c r="O8910" t="s">
        <v>18445</v>
      </c>
      <c r="P8910" t="b">
        <v>0</v>
      </c>
      <c r="W8910" t="s">
        <v>1344</v>
      </c>
      <c r="X8910" t="b">
        <v>0</v>
      </c>
      <c r="Y8910" t="b">
        <v>0</v>
      </c>
      <c r="Z8910" t="s">
        <v>11180</v>
      </c>
      <c r="AD8910" t="s">
        <v>27613</v>
      </c>
      <c r="AE8910" t="s">
        <v>9128</v>
      </c>
      <c r="AG8910" t="b">
        <v>0</v>
      </c>
      <c r="AI8910" t="b">
        <v>1</v>
      </c>
      <c r="AJ8910" t="s">
        <v>8253</v>
      </c>
      <c r="AN8910" t="b">
        <v>0</v>
      </c>
      <c r="AS8910" t="b">
        <v>1</v>
      </c>
      <c r="AV8910" t="b">
        <v>0</v>
      </c>
      <c r="BB8910" t="s">
        <v>27614</v>
      </c>
      <c r="BC8910" t="s">
        <v>21577</v>
      </c>
      <c r="BD8910" s="1">
        <v>44237.515856481485</v>
      </c>
      <c r="BE8910" t="s">
        <v>27615</v>
      </c>
      <c r="BI8910" t="b">
        <v>0</v>
      </c>
      <c r="BJ8910" t="s">
        <v>27616</v>
      </c>
      <c r="BK8910" t="s">
        <v>23006</v>
      </c>
      <c r="BL8910" t="b">
        <v>0</v>
      </c>
      <c r="BM8910" t="s">
        <v>1198</v>
      </c>
      <c r="BO8910" t="s">
        <v>7377</v>
      </c>
      <c r="BT8910" t="b">
        <v>0</v>
      </c>
      <c r="BV8910" t="s">
        <v>9129</v>
      </c>
      <c r="BW8910" t="s">
        <v>6962</v>
      </c>
      <c r="BX8910" t="b">
        <v>0</v>
      </c>
      <c r="BZ8910" t="b">
        <v>1</v>
      </c>
      <c r="CC8910" t="b">
        <v>0</v>
      </c>
      <c r="CD8910">
        <v>0</v>
      </c>
      <c r="CE8910">
        <v>0</v>
      </c>
      <c r="CF8910">
        <v>1</v>
      </c>
      <c r="CG8910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H8911" t="b">
        <v>0</v>
      </c>
      <c r="K8911" t="s">
        <v>2890</v>
      </c>
      <c r="L8911" t="b">
        <v>0</v>
      </c>
      <c r="M8911" t="b">
        <v>0</v>
      </c>
      <c r="N8911" s="1">
        <v>44218.590682870374</v>
      </c>
      <c r="P8911" t="b">
        <v>0</v>
      </c>
      <c r="W8911" t="s">
        <v>1344</v>
      </c>
      <c r="X8911" t="b">
        <v>0</v>
      </c>
      <c r="Y8911" t="b">
        <v>0</v>
      </c>
      <c r="Z8911" t="s">
        <v>10736</v>
      </c>
      <c r="AD8911" t="s">
        <v>27617</v>
      </c>
      <c r="AE8911" t="s">
        <v>9128</v>
      </c>
      <c r="AG8911" t="b">
        <v>0</v>
      </c>
      <c r="AI8911" t="b">
        <v>1</v>
      </c>
      <c r="AJ8911" t="s">
        <v>8253</v>
      </c>
      <c r="AN8911" t="b">
        <v>0</v>
      </c>
      <c r="AS8911" t="b">
        <v>1</v>
      </c>
      <c r="AV8911" t="b">
        <v>0</v>
      </c>
      <c r="BB8911" t="s">
        <v>27618</v>
      </c>
      <c r="BC8911" t="s">
        <v>21577</v>
      </c>
      <c r="BD8911" s="1">
        <v>44218.590497685182</v>
      </c>
      <c r="BE8911" t="s">
        <v>27619</v>
      </c>
      <c r="BI8911" t="b">
        <v>0</v>
      </c>
      <c r="BJ8911" t="s">
        <v>27620</v>
      </c>
      <c r="BK8911" t="s">
        <v>27621</v>
      </c>
      <c r="BL8911" t="b">
        <v>0</v>
      </c>
      <c r="BM8911" t="s">
        <v>273</v>
      </c>
      <c r="BO8911" t="s">
        <v>7377</v>
      </c>
      <c r="BT8911" t="b">
        <v>0</v>
      </c>
      <c r="BV8911" t="s">
        <v>8550</v>
      </c>
      <c r="BW8911" t="s">
        <v>6962</v>
      </c>
      <c r="BX8911" t="b">
        <v>0</v>
      </c>
      <c r="BZ8911" t="b">
        <v>1</v>
      </c>
      <c r="CC8911" t="b">
        <v>0</v>
      </c>
      <c r="CD8911">
        <v>0</v>
      </c>
      <c r="CE8911">
        <v>0</v>
      </c>
      <c r="CF8911">
        <v>1</v>
      </c>
      <c r="CG8911">
        <v>0</v>
      </c>
      <c r="CL8911">
        <v>1</v>
      </c>
      <c r="CM8911">
        <v>41</v>
      </c>
      <c r="CO8911">
        <v>1</v>
      </c>
    </row>
    <row r="8912" spans="1:93" x14ac:dyDescent="0.3">
      <c r="A8912" t="b">
        <v>0</v>
      </c>
      <c r="B8912" t="b">
        <v>0</v>
      </c>
      <c r="H8912" t="b">
        <v>0</v>
      </c>
      <c r="K8912" t="s">
        <v>3089</v>
      </c>
      <c r="L8912" t="b">
        <v>0</v>
      </c>
      <c r="M8912" t="b">
        <v>0</v>
      </c>
      <c r="N8912" s="1">
        <v>44229.977002314816</v>
      </c>
      <c r="P8912" t="b">
        <v>0</v>
      </c>
      <c r="W8912" t="s">
        <v>1344</v>
      </c>
      <c r="X8912" t="b">
        <v>0</v>
      </c>
      <c r="Y8912" t="b">
        <v>0</v>
      </c>
      <c r="AD8912" t="s">
        <v>27622</v>
      </c>
      <c r="AE8912" t="s">
        <v>9128</v>
      </c>
      <c r="AG8912" t="b">
        <v>0</v>
      </c>
      <c r="AI8912" t="b">
        <v>1</v>
      </c>
      <c r="AJ8912" t="s">
        <v>8253</v>
      </c>
      <c r="AN8912" t="b">
        <v>0</v>
      </c>
      <c r="AS8912" t="b">
        <v>1</v>
      </c>
      <c r="AV8912" t="b">
        <v>0</v>
      </c>
      <c r="BB8912" t="s">
        <v>27623</v>
      </c>
      <c r="BC8912" t="s">
        <v>21577</v>
      </c>
      <c r="BD8912" s="1">
        <v>44229.975694444445</v>
      </c>
      <c r="BE8912" t="s">
        <v>27624</v>
      </c>
      <c r="BI8912" t="b">
        <v>0</v>
      </c>
      <c r="BJ8912" t="s">
        <v>27625</v>
      </c>
      <c r="BK8912" t="s">
        <v>27626</v>
      </c>
      <c r="BL8912" t="b">
        <v>0</v>
      </c>
      <c r="BM8912" t="s">
        <v>273</v>
      </c>
      <c r="BO8912" t="s">
        <v>7377</v>
      </c>
      <c r="BT8912" t="b">
        <v>0</v>
      </c>
      <c r="BV8912" t="s">
        <v>6961</v>
      </c>
      <c r="BW8912" t="s">
        <v>6962</v>
      </c>
      <c r="BX8912" t="b">
        <v>0</v>
      </c>
      <c r="BZ8912" t="b">
        <v>1</v>
      </c>
      <c r="CC8912" t="b">
        <v>0</v>
      </c>
      <c r="CD8912">
        <v>0</v>
      </c>
      <c r="CE8912">
        <v>0</v>
      </c>
      <c r="CF8912">
        <v>1</v>
      </c>
      <c r="CG8912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H8913" t="b">
        <v>0</v>
      </c>
      <c r="K8913" t="s">
        <v>2750</v>
      </c>
      <c r="L8913" t="b">
        <v>0</v>
      </c>
      <c r="M8913" t="b">
        <v>0</v>
      </c>
      <c r="N8913" s="1">
        <v>43866.362627314818</v>
      </c>
      <c r="P8913" t="b">
        <v>0</v>
      </c>
      <c r="W8913" t="s">
        <v>1344</v>
      </c>
      <c r="X8913" t="b">
        <v>0</v>
      </c>
      <c r="Y8913" t="b">
        <v>0</v>
      </c>
      <c r="Z8913" t="s">
        <v>23559</v>
      </c>
      <c r="AD8913" t="s">
        <v>27627</v>
      </c>
      <c r="AE8913" t="s">
        <v>9128</v>
      </c>
      <c r="AG8913" t="b">
        <v>0</v>
      </c>
      <c r="AI8913" t="b">
        <v>1</v>
      </c>
      <c r="AJ8913" t="s">
        <v>8253</v>
      </c>
      <c r="AN8913" t="b">
        <v>0</v>
      </c>
      <c r="AS8913" t="b">
        <v>1</v>
      </c>
      <c r="AV8913" t="b">
        <v>0</v>
      </c>
      <c r="BB8913" t="s">
        <v>27628</v>
      </c>
      <c r="BC8913" t="s">
        <v>21577</v>
      </c>
      <c r="BD8913" s="1">
        <v>43866.361122685186</v>
      </c>
      <c r="BE8913" t="s">
        <v>27629</v>
      </c>
      <c r="BG8913" t="s">
        <v>17217</v>
      </c>
      <c r="BI8913" t="b">
        <v>0</v>
      </c>
      <c r="BJ8913" t="s">
        <v>27630</v>
      </c>
      <c r="BK8913" t="s">
        <v>27631</v>
      </c>
      <c r="BL8913" t="b">
        <v>0</v>
      </c>
      <c r="BM8913" t="s">
        <v>1085</v>
      </c>
      <c r="BO8913" t="s">
        <v>7377</v>
      </c>
      <c r="BT8913" t="b">
        <v>0</v>
      </c>
      <c r="BV8913" t="s">
        <v>6961</v>
      </c>
      <c r="BW8913" t="s">
        <v>6962</v>
      </c>
      <c r="BX8913" t="b">
        <v>0</v>
      </c>
      <c r="BZ8913" t="b">
        <v>1</v>
      </c>
      <c r="CC8913" t="b">
        <v>0</v>
      </c>
      <c r="CD8913">
        <v>0</v>
      </c>
      <c r="CE8913">
        <v>0</v>
      </c>
      <c r="CF8913">
        <v>2</v>
      </c>
      <c r="CG8913">
        <v>0</v>
      </c>
      <c r="CL8913">
        <v>1</v>
      </c>
      <c r="CM8913">
        <v>1</v>
      </c>
      <c r="CO8913">
        <v>1</v>
      </c>
    </row>
    <row r="8914" spans="1:93" x14ac:dyDescent="0.3">
      <c r="A8914" t="b">
        <v>0</v>
      </c>
      <c r="B8914" t="b">
        <v>0</v>
      </c>
      <c r="H8914" t="b">
        <v>0</v>
      </c>
      <c r="K8914" t="s">
        <v>2725</v>
      </c>
      <c r="L8914" t="b">
        <v>0</v>
      </c>
      <c r="M8914" t="b">
        <v>0</v>
      </c>
      <c r="N8914" s="1">
        <v>44165.681701388887</v>
      </c>
      <c r="P8914" t="b">
        <v>0</v>
      </c>
      <c r="W8914" t="s">
        <v>1344</v>
      </c>
      <c r="X8914" t="b">
        <v>0</v>
      </c>
      <c r="Y8914" t="b">
        <v>0</v>
      </c>
      <c r="Z8914" t="s">
        <v>10711</v>
      </c>
      <c r="AD8914" t="s">
        <v>27632</v>
      </c>
      <c r="AE8914" t="s">
        <v>9128</v>
      </c>
      <c r="AG8914" t="b">
        <v>0</v>
      </c>
      <c r="AI8914" t="b">
        <v>1</v>
      </c>
      <c r="AJ8914" t="s">
        <v>8253</v>
      </c>
      <c r="AN8914" t="b">
        <v>0</v>
      </c>
      <c r="AS8914" t="b">
        <v>1</v>
      </c>
      <c r="AV8914" t="b">
        <v>0</v>
      </c>
      <c r="BB8914" t="s">
        <v>27633</v>
      </c>
      <c r="BC8914" t="s">
        <v>21577</v>
      </c>
      <c r="BD8914" s="1">
        <v>44165.680509259262</v>
      </c>
      <c r="BE8914" t="s">
        <v>27634</v>
      </c>
      <c r="BG8914" t="s">
        <v>17761</v>
      </c>
      <c r="BI8914" t="b">
        <v>0</v>
      </c>
      <c r="BJ8914" t="s">
        <v>27635</v>
      </c>
      <c r="BK8914" t="s">
        <v>27636</v>
      </c>
      <c r="BL8914" t="b">
        <v>0</v>
      </c>
      <c r="BM8914" t="s">
        <v>273</v>
      </c>
      <c r="BO8914" t="s">
        <v>7377</v>
      </c>
      <c r="BT8914" t="b">
        <v>0</v>
      </c>
      <c r="BU8914" t="s">
        <v>4457</v>
      </c>
      <c r="BV8914" t="s">
        <v>6961</v>
      </c>
      <c r="BW8914" t="s">
        <v>6962</v>
      </c>
      <c r="BX8914" t="b">
        <v>0</v>
      </c>
      <c r="BZ8914" t="b">
        <v>1</v>
      </c>
      <c r="CC8914" t="b">
        <v>0</v>
      </c>
      <c r="CD8914">
        <v>0</v>
      </c>
      <c r="CE8914">
        <v>0</v>
      </c>
      <c r="CF8914">
        <v>2</v>
      </c>
      <c r="CG8914">
        <v>0</v>
      </c>
      <c r="CL8914">
        <v>1</v>
      </c>
      <c r="CM8914">
        <v>23</v>
      </c>
      <c r="CO8914">
        <v>1</v>
      </c>
    </row>
    <row r="8915" spans="1:93" x14ac:dyDescent="0.3">
      <c r="A8915" t="b">
        <v>0</v>
      </c>
      <c r="B8915" t="b">
        <v>0</v>
      </c>
      <c r="H8915" t="b">
        <v>0</v>
      </c>
      <c r="K8915" t="s">
        <v>2750</v>
      </c>
      <c r="L8915" t="b">
        <v>0</v>
      </c>
      <c r="M8915" t="b">
        <v>0</v>
      </c>
      <c r="N8915" s="1">
        <v>44234.757835648146</v>
      </c>
      <c r="O8915" t="s">
        <v>10795</v>
      </c>
      <c r="P8915" t="b">
        <v>0</v>
      </c>
      <c r="W8915" t="s">
        <v>1344</v>
      </c>
      <c r="X8915" t="b">
        <v>0</v>
      </c>
      <c r="Y8915" t="b">
        <v>0</v>
      </c>
      <c r="Z8915" t="s">
        <v>13584</v>
      </c>
      <c r="AD8915" t="s">
        <v>27637</v>
      </c>
      <c r="AE8915" t="s">
        <v>9128</v>
      </c>
      <c r="AG8915" t="b">
        <v>0</v>
      </c>
      <c r="AI8915" t="b">
        <v>1</v>
      </c>
      <c r="AJ8915" t="s">
        <v>7376</v>
      </c>
      <c r="AN8915" t="b">
        <v>0</v>
      </c>
      <c r="AS8915" t="b">
        <v>1</v>
      </c>
      <c r="AV8915" t="b">
        <v>0</v>
      </c>
      <c r="BB8915" t="s">
        <v>27638</v>
      </c>
      <c r="BC8915" t="s">
        <v>21577</v>
      </c>
      <c r="BD8915" s="1">
        <v>44234.757199074076</v>
      </c>
      <c r="BE8915" t="s">
        <v>27639</v>
      </c>
      <c r="BI8915" t="b">
        <v>0</v>
      </c>
      <c r="BJ8915" t="s">
        <v>18408</v>
      </c>
      <c r="BK8915" t="s">
        <v>27640</v>
      </c>
      <c r="BL8915" t="b">
        <v>0</v>
      </c>
      <c r="BM8915" t="s">
        <v>1198</v>
      </c>
      <c r="BO8915" t="s">
        <v>7377</v>
      </c>
      <c r="BT8915" t="b">
        <v>0</v>
      </c>
      <c r="BU8915" t="s">
        <v>2885</v>
      </c>
      <c r="BV8915" t="s">
        <v>9129</v>
      </c>
      <c r="BW8915" t="s">
        <v>6962</v>
      </c>
      <c r="BX8915" t="b">
        <v>0</v>
      </c>
      <c r="BZ8915" t="b">
        <v>1</v>
      </c>
      <c r="CC8915" t="b">
        <v>0</v>
      </c>
      <c r="CD8915">
        <v>0</v>
      </c>
      <c r="CE8915">
        <v>0</v>
      </c>
      <c r="CF8915">
        <v>2</v>
      </c>
      <c r="CG8915">
        <v>0</v>
      </c>
      <c r="CL8915">
        <v>1</v>
      </c>
      <c r="CM8915">
        <v>295</v>
      </c>
      <c r="CO8915">
        <v>1</v>
      </c>
    </row>
    <row r="8916" spans="1:93" x14ac:dyDescent="0.3">
      <c r="A8916" t="b">
        <v>0</v>
      </c>
      <c r="B8916" t="b">
        <v>0</v>
      </c>
      <c r="H8916" t="b">
        <v>0</v>
      </c>
      <c r="K8916" t="s">
        <v>15921</v>
      </c>
      <c r="L8916" t="b">
        <v>0</v>
      </c>
      <c r="M8916" t="b">
        <v>0</v>
      </c>
      <c r="N8916" s="1">
        <v>44259.542986111112</v>
      </c>
      <c r="P8916" t="b">
        <v>0</v>
      </c>
      <c r="W8916" t="s">
        <v>1344</v>
      </c>
      <c r="X8916" t="b">
        <v>0</v>
      </c>
      <c r="Y8916" t="b">
        <v>0</v>
      </c>
      <c r="AD8916" t="s">
        <v>27641</v>
      </c>
      <c r="AE8916" t="s">
        <v>9128</v>
      </c>
      <c r="AG8916" t="b">
        <v>0</v>
      </c>
      <c r="AI8916" t="b">
        <v>1</v>
      </c>
      <c r="AJ8916" t="s">
        <v>7376</v>
      </c>
      <c r="AN8916" t="b">
        <v>0</v>
      </c>
      <c r="AS8916" t="b">
        <v>1</v>
      </c>
      <c r="AV8916" t="b">
        <v>0</v>
      </c>
      <c r="BB8916" t="s">
        <v>27642</v>
      </c>
      <c r="BC8916" t="s">
        <v>21577</v>
      </c>
      <c r="BD8916" s="1">
        <v>44259.541990740741</v>
      </c>
      <c r="BE8916" t="s">
        <v>27643</v>
      </c>
      <c r="BI8916" t="b">
        <v>0</v>
      </c>
      <c r="BJ8916" t="s">
        <v>27644</v>
      </c>
      <c r="BK8916" t="s">
        <v>22883</v>
      </c>
      <c r="BL8916" t="b">
        <v>0</v>
      </c>
      <c r="BM8916" t="s">
        <v>1140</v>
      </c>
      <c r="BO8916" t="s">
        <v>7377</v>
      </c>
      <c r="BT8916" t="b">
        <v>0</v>
      </c>
      <c r="BV8916" t="s">
        <v>8550</v>
      </c>
      <c r="BW8916" t="s">
        <v>6962</v>
      </c>
      <c r="BX8916" t="b">
        <v>0</v>
      </c>
      <c r="BZ8916" t="b">
        <v>1</v>
      </c>
      <c r="CC8916" t="b">
        <v>0</v>
      </c>
      <c r="CD8916">
        <v>0</v>
      </c>
      <c r="CE8916">
        <v>0</v>
      </c>
      <c r="CF8916">
        <v>1</v>
      </c>
      <c r="CG8916">
        <v>0</v>
      </c>
      <c r="CL8916">
        <v>1</v>
      </c>
      <c r="CM8916">
        <v>40</v>
      </c>
      <c r="CO8916">
        <v>1</v>
      </c>
    </row>
    <row r="8917" spans="1:93" x14ac:dyDescent="0.3">
      <c r="A8917" t="b">
        <v>0</v>
      </c>
      <c r="B8917" t="b">
        <v>0</v>
      </c>
      <c r="H8917" t="b">
        <v>0</v>
      </c>
      <c r="K8917" t="s">
        <v>2768</v>
      </c>
      <c r="L8917" t="b">
        <v>0</v>
      </c>
      <c r="M8917" t="b">
        <v>0</v>
      </c>
      <c r="N8917" s="1">
        <v>44237.747465277775</v>
      </c>
      <c r="P8917" t="b">
        <v>0</v>
      </c>
      <c r="W8917" t="s">
        <v>1344</v>
      </c>
      <c r="X8917" t="b">
        <v>0</v>
      </c>
      <c r="Y8917" t="b">
        <v>0</v>
      </c>
      <c r="Z8917" t="s">
        <v>13654</v>
      </c>
      <c r="AD8917" t="s">
        <v>27645</v>
      </c>
      <c r="AE8917" t="s">
        <v>9128</v>
      </c>
      <c r="AG8917" t="b">
        <v>0</v>
      </c>
      <c r="AI8917" t="b">
        <v>1</v>
      </c>
      <c r="AJ8917" t="s">
        <v>7376</v>
      </c>
      <c r="AN8917" t="b">
        <v>0</v>
      </c>
      <c r="AS8917" t="b">
        <v>1</v>
      </c>
      <c r="AV8917" t="b">
        <v>0</v>
      </c>
      <c r="BB8917" t="s">
        <v>27646</v>
      </c>
      <c r="BC8917" t="s">
        <v>21577</v>
      </c>
      <c r="BD8917" s="1">
        <v>44237.74690972222</v>
      </c>
      <c r="BE8917" t="s">
        <v>27647</v>
      </c>
      <c r="BI8917" t="b">
        <v>0</v>
      </c>
      <c r="BJ8917" t="s">
        <v>27648</v>
      </c>
      <c r="BK8917" t="s">
        <v>27649</v>
      </c>
      <c r="BL8917" t="b">
        <v>0</v>
      </c>
      <c r="BM8917" t="s">
        <v>1198</v>
      </c>
      <c r="BO8917" t="s">
        <v>7377</v>
      </c>
      <c r="BT8917" t="b">
        <v>0</v>
      </c>
      <c r="BV8917" t="s">
        <v>8550</v>
      </c>
      <c r="BW8917" t="s">
        <v>6962</v>
      </c>
      <c r="BX8917" t="b">
        <v>0</v>
      </c>
      <c r="BZ8917" t="b">
        <v>1</v>
      </c>
      <c r="CC8917" t="b">
        <v>0</v>
      </c>
      <c r="CD8917">
        <v>0</v>
      </c>
      <c r="CE8917">
        <v>0</v>
      </c>
      <c r="CF8917">
        <v>1</v>
      </c>
      <c r="CG8917">
        <v>0</v>
      </c>
      <c r="CL8917">
        <v>1</v>
      </c>
      <c r="CM8917">
        <v>49</v>
      </c>
      <c r="CO8917">
        <v>1</v>
      </c>
    </row>
    <row r="8918" spans="1:93" x14ac:dyDescent="0.3">
      <c r="A8918" t="b">
        <v>0</v>
      </c>
      <c r="B8918" t="b">
        <v>0</v>
      </c>
      <c r="H8918" t="b">
        <v>0</v>
      </c>
      <c r="K8918" t="s">
        <v>3246</v>
      </c>
      <c r="L8918" t="b">
        <v>0</v>
      </c>
      <c r="M8918" t="b">
        <v>0</v>
      </c>
      <c r="N8918" s="1">
        <v>44242.307951388888</v>
      </c>
      <c r="P8918" t="b">
        <v>0</v>
      </c>
      <c r="W8918" t="s">
        <v>1344</v>
      </c>
      <c r="X8918" t="b">
        <v>0</v>
      </c>
      <c r="Y8918" t="b">
        <v>0</v>
      </c>
      <c r="Z8918" t="s">
        <v>27650</v>
      </c>
      <c r="AD8918" t="s">
        <v>27651</v>
      </c>
      <c r="AE8918" t="s">
        <v>9128</v>
      </c>
      <c r="AG8918" t="b">
        <v>0</v>
      </c>
      <c r="AI8918" t="b">
        <v>1</v>
      </c>
      <c r="AJ8918" t="s">
        <v>7376</v>
      </c>
      <c r="AN8918" t="b">
        <v>0</v>
      </c>
      <c r="AS8918" t="b">
        <v>1</v>
      </c>
      <c r="AV8918" t="b">
        <v>0</v>
      </c>
      <c r="BB8918" t="s">
        <v>27652</v>
      </c>
      <c r="BC8918" t="s">
        <v>21577</v>
      </c>
      <c r="BD8918" s="1">
        <v>44242.307199074072</v>
      </c>
      <c r="BE8918" t="s">
        <v>27653</v>
      </c>
      <c r="BI8918" t="b">
        <v>0</v>
      </c>
      <c r="BJ8918" t="s">
        <v>27654</v>
      </c>
      <c r="BK8918" t="s">
        <v>27655</v>
      </c>
      <c r="BL8918" t="b">
        <v>0</v>
      </c>
      <c r="BM8918" t="s">
        <v>1198</v>
      </c>
      <c r="BO8918" t="s">
        <v>7377</v>
      </c>
      <c r="BT8918" t="b">
        <v>0</v>
      </c>
      <c r="BV8918" t="s">
        <v>8550</v>
      </c>
      <c r="BW8918" t="s">
        <v>6962</v>
      </c>
      <c r="BX8918" t="b">
        <v>0</v>
      </c>
      <c r="BZ8918" t="b">
        <v>1</v>
      </c>
      <c r="CC8918" t="b">
        <v>0</v>
      </c>
      <c r="CD8918">
        <v>0</v>
      </c>
      <c r="CE8918">
        <v>0</v>
      </c>
      <c r="CF8918">
        <v>1</v>
      </c>
      <c r="CG8918">
        <v>0</v>
      </c>
      <c r="CL8918">
        <v>1</v>
      </c>
      <c r="CM8918">
        <v>40</v>
      </c>
      <c r="CO8918">
        <v>1</v>
      </c>
    </row>
    <row r="8919" spans="1:93" x14ac:dyDescent="0.3">
      <c r="A8919" t="b">
        <v>0</v>
      </c>
      <c r="B8919" t="b">
        <v>0</v>
      </c>
      <c r="H8919" t="b">
        <v>0</v>
      </c>
      <c r="K8919" t="s">
        <v>2768</v>
      </c>
      <c r="L8919" t="b">
        <v>0</v>
      </c>
      <c r="M8919" t="b">
        <v>0</v>
      </c>
      <c r="N8919" s="1">
        <v>44242.641562500001</v>
      </c>
      <c r="P8919" t="b">
        <v>0</v>
      </c>
      <c r="W8919" t="s">
        <v>1344</v>
      </c>
      <c r="X8919" t="b">
        <v>0</v>
      </c>
      <c r="Y8919" t="b">
        <v>0</v>
      </c>
      <c r="Z8919" t="s">
        <v>27656</v>
      </c>
      <c r="AD8919" t="s">
        <v>27657</v>
      </c>
      <c r="AE8919" t="s">
        <v>9128</v>
      </c>
      <c r="AG8919" t="b">
        <v>0</v>
      </c>
      <c r="AI8919" t="b">
        <v>1</v>
      </c>
      <c r="AJ8919" t="s">
        <v>7376</v>
      </c>
      <c r="AN8919" t="b">
        <v>0</v>
      </c>
      <c r="AS8919" t="b">
        <v>1</v>
      </c>
      <c r="AV8919" t="b">
        <v>0</v>
      </c>
      <c r="BB8919" t="s">
        <v>27658</v>
      </c>
      <c r="BC8919" t="s">
        <v>21577</v>
      </c>
      <c r="BD8919" s="1">
        <v>44242.640555555554</v>
      </c>
      <c r="BE8919" t="s">
        <v>27658</v>
      </c>
      <c r="BI8919" t="b">
        <v>0</v>
      </c>
      <c r="BJ8919" t="s">
        <v>27659</v>
      </c>
      <c r="BK8919" t="s">
        <v>27660</v>
      </c>
      <c r="BL8919" t="b">
        <v>0</v>
      </c>
      <c r="BM8919" t="s">
        <v>1198</v>
      </c>
      <c r="BO8919" t="s">
        <v>7377</v>
      </c>
      <c r="BT8919" t="b">
        <v>0</v>
      </c>
      <c r="BU8919" t="s">
        <v>2747</v>
      </c>
      <c r="BV8919" t="s">
        <v>8550</v>
      </c>
      <c r="BW8919" t="s">
        <v>6962</v>
      </c>
      <c r="BX8919" t="b">
        <v>0</v>
      </c>
      <c r="BZ8919" t="b">
        <v>1</v>
      </c>
      <c r="CC8919" t="b">
        <v>0</v>
      </c>
      <c r="CD8919">
        <v>0</v>
      </c>
      <c r="CE8919">
        <v>0</v>
      </c>
      <c r="CF8919">
        <v>2</v>
      </c>
      <c r="CG8919">
        <v>0</v>
      </c>
      <c r="CL8919">
        <v>1</v>
      </c>
      <c r="CM8919">
        <v>40</v>
      </c>
      <c r="CO8919">
        <v>1</v>
      </c>
    </row>
    <row r="8920" spans="1:93" x14ac:dyDescent="0.3">
      <c r="A8920" t="b">
        <v>0</v>
      </c>
      <c r="B8920" t="b">
        <v>0</v>
      </c>
      <c r="H8920" t="b">
        <v>0</v>
      </c>
      <c r="K8920" t="s">
        <v>2650</v>
      </c>
      <c r="L8920" t="b">
        <v>0</v>
      </c>
      <c r="M8920" t="b">
        <v>0</v>
      </c>
      <c r="N8920" s="1">
        <v>44252.630162037036</v>
      </c>
      <c r="P8920" t="b">
        <v>0</v>
      </c>
      <c r="W8920" t="s">
        <v>1344</v>
      </c>
      <c r="X8920" t="b">
        <v>0</v>
      </c>
      <c r="Y8920" t="b">
        <v>0</v>
      </c>
      <c r="Z8920" t="s">
        <v>13750</v>
      </c>
      <c r="AD8920" t="s">
        <v>27661</v>
      </c>
      <c r="AE8920" t="s">
        <v>9128</v>
      </c>
      <c r="AG8920" t="b">
        <v>0</v>
      </c>
      <c r="AI8920" t="b">
        <v>1</v>
      </c>
      <c r="AJ8920" t="s">
        <v>7376</v>
      </c>
      <c r="AN8920" t="b">
        <v>0</v>
      </c>
      <c r="AS8920" t="b">
        <v>1</v>
      </c>
      <c r="AV8920" t="b">
        <v>0</v>
      </c>
      <c r="BB8920" t="s">
        <v>27662</v>
      </c>
      <c r="BC8920" t="s">
        <v>21577</v>
      </c>
      <c r="BD8920" s="1">
        <v>44252.628935185188</v>
      </c>
      <c r="BE8920" t="s">
        <v>27662</v>
      </c>
      <c r="BI8920" t="b">
        <v>0</v>
      </c>
      <c r="BJ8920" t="s">
        <v>27663</v>
      </c>
      <c r="BK8920" t="s">
        <v>27664</v>
      </c>
      <c r="BL8920" t="b">
        <v>0</v>
      </c>
      <c r="BM8920" t="s">
        <v>1085</v>
      </c>
      <c r="BO8920" t="s">
        <v>7377</v>
      </c>
      <c r="BT8920" t="b">
        <v>0</v>
      </c>
      <c r="BU8920" t="s">
        <v>967</v>
      </c>
      <c r="BV8920" t="s">
        <v>8550</v>
      </c>
      <c r="BW8920" t="s">
        <v>6962</v>
      </c>
      <c r="BX8920" t="b">
        <v>0</v>
      </c>
      <c r="BZ8920" t="b">
        <v>1</v>
      </c>
      <c r="CC8920" t="b">
        <v>0</v>
      </c>
      <c r="CD8920">
        <v>0</v>
      </c>
      <c r="CE8920">
        <v>0</v>
      </c>
      <c r="CF8920">
        <v>2</v>
      </c>
      <c r="CG8920">
        <v>0</v>
      </c>
      <c r="CL8920">
        <v>1</v>
      </c>
      <c r="CM8920">
        <v>42</v>
      </c>
      <c r="CO8920">
        <v>1</v>
      </c>
    </row>
    <row r="8921" spans="1:93" x14ac:dyDescent="0.3">
      <c r="A8921" t="b">
        <v>0</v>
      </c>
      <c r="B8921" t="b">
        <v>0</v>
      </c>
      <c r="H8921" t="b">
        <v>0</v>
      </c>
      <c r="K8921" t="s">
        <v>2725</v>
      </c>
      <c r="L8921" t="b">
        <v>0</v>
      </c>
      <c r="M8921" t="b">
        <v>0</v>
      </c>
      <c r="N8921" s="1">
        <v>44259.839224537034</v>
      </c>
      <c r="P8921" t="b">
        <v>0</v>
      </c>
      <c r="W8921" t="s">
        <v>1344</v>
      </c>
      <c r="X8921" t="b">
        <v>0</v>
      </c>
      <c r="Y8921" t="b">
        <v>0</v>
      </c>
      <c r="Z8921" t="s">
        <v>13784</v>
      </c>
      <c r="AD8921" t="s">
        <v>27665</v>
      </c>
      <c r="AE8921" t="s">
        <v>9128</v>
      </c>
      <c r="AG8921" t="b">
        <v>0</v>
      </c>
      <c r="AI8921" t="b">
        <v>1</v>
      </c>
      <c r="AJ8921" t="s">
        <v>7376</v>
      </c>
      <c r="AN8921" t="b">
        <v>0</v>
      </c>
      <c r="AS8921" t="b">
        <v>1</v>
      </c>
      <c r="AV8921" t="b">
        <v>0</v>
      </c>
      <c r="BB8921" t="s">
        <v>27666</v>
      </c>
      <c r="BC8921" t="s">
        <v>21577</v>
      </c>
      <c r="BD8921" s="1">
        <v>44259.837905092594</v>
      </c>
      <c r="BE8921" t="s">
        <v>27667</v>
      </c>
      <c r="BG8921" t="s">
        <v>17229</v>
      </c>
      <c r="BI8921" t="b">
        <v>0</v>
      </c>
      <c r="BJ8921" t="s">
        <v>27668</v>
      </c>
      <c r="BK8921" t="s">
        <v>27669</v>
      </c>
      <c r="BL8921" t="b">
        <v>0</v>
      </c>
      <c r="BM8921" t="s">
        <v>1198</v>
      </c>
      <c r="BO8921" t="s">
        <v>7377</v>
      </c>
      <c r="BT8921" t="b">
        <v>0</v>
      </c>
      <c r="BV8921" t="s">
        <v>8550</v>
      </c>
      <c r="BW8921" t="s">
        <v>6962</v>
      </c>
      <c r="BX8921" t="b">
        <v>0</v>
      </c>
      <c r="BZ8921" t="b">
        <v>1</v>
      </c>
      <c r="CC8921" t="b">
        <v>0</v>
      </c>
      <c r="CD8921">
        <v>0</v>
      </c>
      <c r="CE8921">
        <v>0</v>
      </c>
      <c r="CF8921">
        <v>1</v>
      </c>
      <c r="CG8921">
        <v>0</v>
      </c>
      <c r="CL8921">
        <v>1</v>
      </c>
      <c r="CM8921">
        <v>41</v>
      </c>
      <c r="CO8921">
        <v>1</v>
      </c>
    </row>
    <row r="8922" spans="1:93" x14ac:dyDescent="0.3">
      <c r="A8922" t="b">
        <v>0</v>
      </c>
      <c r="B8922" t="b">
        <v>0</v>
      </c>
      <c r="H8922" t="b">
        <v>0</v>
      </c>
      <c r="K8922" t="s">
        <v>3097</v>
      </c>
      <c r="L8922" t="b">
        <v>0</v>
      </c>
      <c r="M8922" t="b">
        <v>0</v>
      </c>
      <c r="N8922" s="1">
        <v>44215.531886574077</v>
      </c>
      <c r="P8922" t="b">
        <v>0</v>
      </c>
      <c r="W8922" t="s">
        <v>1344</v>
      </c>
      <c r="X8922" t="b">
        <v>0</v>
      </c>
      <c r="Y8922" t="b">
        <v>0</v>
      </c>
      <c r="Z8922" t="s">
        <v>13737</v>
      </c>
      <c r="AD8922" t="s">
        <v>27670</v>
      </c>
      <c r="AE8922" t="s">
        <v>9128</v>
      </c>
      <c r="AG8922" t="b">
        <v>0</v>
      </c>
      <c r="AI8922" t="b">
        <v>1</v>
      </c>
      <c r="AJ8922" t="s">
        <v>7376</v>
      </c>
      <c r="AN8922" t="b">
        <v>0</v>
      </c>
      <c r="AS8922" t="b">
        <v>1</v>
      </c>
      <c r="AV8922" t="b">
        <v>0</v>
      </c>
      <c r="BB8922" t="s">
        <v>27671</v>
      </c>
      <c r="BC8922" t="s">
        <v>21577</v>
      </c>
      <c r="BD8922" s="1">
        <v>44215.529583333337</v>
      </c>
      <c r="BE8922" t="s">
        <v>27672</v>
      </c>
      <c r="BG8922" t="s">
        <v>17217</v>
      </c>
      <c r="BI8922" t="b">
        <v>0</v>
      </c>
      <c r="BJ8922" t="s">
        <v>27673</v>
      </c>
      <c r="BK8922" t="s">
        <v>27117</v>
      </c>
      <c r="BL8922" t="b">
        <v>0</v>
      </c>
      <c r="BM8922" t="s">
        <v>273</v>
      </c>
      <c r="BO8922" t="s">
        <v>7377</v>
      </c>
      <c r="BT8922" t="b">
        <v>0</v>
      </c>
      <c r="BU8922" t="s">
        <v>2747</v>
      </c>
      <c r="BV8922" t="s">
        <v>8550</v>
      </c>
      <c r="BW8922" t="s">
        <v>6962</v>
      </c>
      <c r="BX8922" t="b">
        <v>0</v>
      </c>
      <c r="BZ8922" t="b">
        <v>1</v>
      </c>
      <c r="CC8922" t="b">
        <v>0</v>
      </c>
      <c r="CD8922">
        <v>0</v>
      </c>
      <c r="CE8922">
        <v>0</v>
      </c>
      <c r="CF8922">
        <v>2</v>
      </c>
      <c r="CG8922">
        <v>0</v>
      </c>
      <c r="CL8922">
        <v>1</v>
      </c>
      <c r="CM8922">
        <v>40</v>
      </c>
      <c r="CO8922">
        <v>1</v>
      </c>
    </row>
    <row r="8923" spans="1:93" x14ac:dyDescent="0.3">
      <c r="A8923" t="b">
        <v>0</v>
      </c>
      <c r="B8923" t="b">
        <v>0</v>
      </c>
      <c r="H8923" t="b">
        <v>0</v>
      </c>
      <c r="K8923" t="s">
        <v>3097</v>
      </c>
      <c r="L8923" t="b">
        <v>0</v>
      </c>
      <c r="M8923" t="b">
        <v>0</v>
      </c>
      <c r="N8923" s="1">
        <v>43949.811331018522</v>
      </c>
      <c r="P8923" t="b">
        <v>0</v>
      </c>
      <c r="W8923" t="s">
        <v>1344</v>
      </c>
      <c r="X8923" t="b">
        <v>0</v>
      </c>
      <c r="Y8923" t="b">
        <v>0</v>
      </c>
      <c r="Z8923" t="s">
        <v>10673</v>
      </c>
      <c r="AD8923" t="s">
        <v>27674</v>
      </c>
      <c r="AE8923" t="s">
        <v>9128</v>
      </c>
      <c r="AG8923" t="b">
        <v>0</v>
      </c>
      <c r="AI8923" t="b">
        <v>1</v>
      </c>
      <c r="AJ8923" t="s">
        <v>7376</v>
      </c>
      <c r="AN8923" t="b">
        <v>0</v>
      </c>
      <c r="AS8923" t="b">
        <v>1</v>
      </c>
      <c r="AV8923" t="b">
        <v>0</v>
      </c>
      <c r="BB8923" t="s">
        <v>27675</v>
      </c>
      <c r="BC8923" t="s">
        <v>21577</v>
      </c>
      <c r="BD8923" s="1">
        <v>43928.846134259256</v>
      </c>
      <c r="BE8923" t="s">
        <v>27675</v>
      </c>
      <c r="BG8923" t="s">
        <v>17217</v>
      </c>
      <c r="BI8923" t="b">
        <v>0</v>
      </c>
      <c r="BJ8923" t="s">
        <v>27676</v>
      </c>
      <c r="BK8923" t="s">
        <v>27677</v>
      </c>
      <c r="BL8923" t="b">
        <v>0</v>
      </c>
      <c r="BO8923" t="s">
        <v>7377</v>
      </c>
      <c r="BT8923" t="b">
        <v>0</v>
      </c>
      <c r="BU8923" t="s">
        <v>2747</v>
      </c>
      <c r="BV8923" t="s">
        <v>8550</v>
      </c>
      <c r="BW8923" t="s">
        <v>6962</v>
      </c>
      <c r="BX8923" t="b">
        <v>0</v>
      </c>
      <c r="BZ8923" t="b">
        <v>1</v>
      </c>
      <c r="CC8923" t="b">
        <v>0</v>
      </c>
      <c r="CD8923">
        <v>0</v>
      </c>
      <c r="CE8923">
        <v>0</v>
      </c>
      <c r="CF8923">
        <v>1</v>
      </c>
      <c r="CG8923">
        <v>0</v>
      </c>
      <c r="CL8923">
        <v>1</v>
      </c>
      <c r="CM8923">
        <v>42</v>
      </c>
      <c r="CO8923">
        <v>1</v>
      </c>
    </row>
    <row r="8924" spans="1:93" x14ac:dyDescent="0.3">
      <c r="A8924" t="b">
        <v>0</v>
      </c>
      <c r="B8924" t="b">
        <v>0</v>
      </c>
      <c r="H8924" t="b">
        <v>0</v>
      </c>
      <c r="K8924" t="s">
        <v>2768</v>
      </c>
      <c r="L8924" t="b">
        <v>0</v>
      </c>
      <c r="M8924" t="b">
        <v>0</v>
      </c>
      <c r="N8924" s="1">
        <v>44235.792905092596</v>
      </c>
      <c r="P8924" t="b">
        <v>0</v>
      </c>
      <c r="W8924" t="s">
        <v>1344</v>
      </c>
      <c r="X8924" t="b">
        <v>0</v>
      </c>
      <c r="Y8924" t="b">
        <v>0</v>
      </c>
      <c r="Z8924" t="s">
        <v>13584</v>
      </c>
      <c r="AD8924" t="s">
        <v>27678</v>
      </c>
      <c r="AE8924" t="s">
        <v>9128</v>
      </c>
      <c r="AG8924" t="b">
        <v>0</v>
      </c>
      <c r="AI8924" t="b">
        <v>1</v>
      </c>
      <c r="AJ8924" t="s">
        <v>7376</v>
      </c>
      <c r="AN8924" t="b">
        <v>0</v>
      </c>
      <c r="AS8924" t="b">
        <v>1</v>
      </c>
      <c r="AV8924" t="b">
        <v>0</v>
      </c>
      <c r="BB8924" t="s">
        <v>27679</v>
      </c>
      <c r="BC8924" t="s">
        <v>21577</v>
      </c>
      <c r="BD8924" s="1">
        <v>44235.791759259257</v>
      </c>
      <c r="BE8924" t="s">
        <v>27680</v>
      </c>
      <c r="BG8924" t="s">
        <v>17217</v>
      </c>
      <c r="BI8924" t="b">
        <v>0</v>
      </c>
      <c r="BJ8924" t="s">
        <v>27681</v>
      </c>
      <c r="BK8924" t="s">
        <v>22351</v>
      </c>
      <c r="BL8924" t="b">
        <v>0</v>
      </c>
      <c r="BM8924" t="s">
        <v>273</v>
      </c>
      <c r="BO8924" t="s">
        <v>7377</v>
      </c>
      <c r="BT8924" t="b">
        <v>0</v>
      </c>
      <c r="BV8924" t="s">
        <v>8550</v>
      </c>
      <c r="BW8924" t="s">
        <v>6962</v>
      </c>
      <c r="BX8924" t="b">
        <v>0</v>
      </c>
      <c r="BZ8924" t="b">
        <v>1</v>
      </c>
      <c r="CC8924" t="b">
        <v>0</v>
      </c>
      <c r="CD8924">
        <v>0</v>
      </c>
      <c r="CE8924">
        <v>0</v>
      </c>
      <c r="CF8924">
        <v>1</v>
      </c>
      <c r="CG8924">
        <v>0</v>
      </c>
      <c r="CL8924">
        <v>1</v>
      </c>
      <c r="CM8924">
        <v>40</v>
      </c>
      <c r="CO8924">
        <v>1</v>
      </c>
    </row>
    <row r="8925" spans="1:93" x14ac:dyDescent="0.3">
      <c r="A8925" t="b">
        <v>0</v>
      </c>
      <c r="B8925" t="b">
        <v>0</v>
      </c>
      <c r="H8925" t="b">
        <v>0</v>
      </c>
      <c r="K8925" t="s">
        <v>2768</v>
      </c>
      <c r="L8925" t="b">
        <v>0</v>
      </c>
      <c r="M8925" t="b">
        <v>0</v>
      </c>
      <c r="N8925" s="1">
        <v>44259.680868055555</v>
      </c>
      <c r="P8925" t="b">
        <v>0</v>
      </c>
      <c r="W8925" t="s">
        <v>1344</v>
      </c>
      <c r="X8925" t="b">
        <v>0</v>
      </c>
      <c r="Y8925" t="b">
        <v>0</v>
      </c>
      <c r="Z8925" t="s">
        <v>13784</v>
      </c>
      <c r="AD8925" t="s">
        <v>27682</v>
      </c>
      <c r="AE8925" t="s">
        <v>9128</v>
      </c>
      <c r="AG8925" t="b">
        <v>0</v>
      </c>
      <c r="AI8925" t="b">
        <v>1</v>
      </c>
      <c r="AJ8925" t="s">
        <v>7376</v>
      </c>
      <c r="AN8925" t="b">
        <v>0</v>
      </c>
      <c r="AS8925" t="b">
        <v>1</v>
      </c>
      <c r="AV8925" t="b">
        <v>0</v>
      </c>
      <c r="BB8925" t="s">
        <v>27683</v>
      </c>
      <c r="BC8925" t="s">
        <v>21577</v>
      </c>
      <c r="BD8925" s="1">
        <v>44259.679583333331</v>
      </c>
      <c r="BE8925" t="s">
        <v>27684</v>
      </c>
      <c r="BG8925" t="s">
        <v>17217</v>
      </c>
      <c r="BI8925" t="b">
        <v>0</v>
      </c>
      <c r="BJ8925" t="s">
        <v>27685</v>
      </c>
      <c r="BK8925" t="s">
        <v>27686</v>
      </c>
      <c r="BL8925" t="b">
        <v>0</v>
      </c>
      <c r="BM8925" t="s">
        <v>1198</v>
      </c>
      <c r="BO8925" t="s">
        <v>7377</v>
      </c>
      <c r="BT8925" t="b">
        <v>0</v>
      </c>
      <c r="BV8925" t="s">
        <v>8550</v>
      </c>
      <c r="BW8925" t="s">
        <v>6962</v>
      </c>
      <c r="BX8925" t="b">
        <v>0</v>
      </c>
      <c r="BZ8925" t="b">
        <v>1</v>
      </c>
      <c r="CC8925" t="b">
        <v>0</v>
      </c>
      <c r="CD8925">
        <v>0</v>
      </c>
      <c r="CE8925">
        <v>0</v>
      </c>
      <c r="CF8925">
        <v>1</v>
      </c>
      <c r="CG8925">
        <v>0</v>
      </c>
      <c r="CL8925">
        <v>1</v>
      </c>
      <c r="CM8925">
        <v>40</v>
      </c>
      <c r="CO8925">
        <v>1</v>
      </c>
    </row>
    <row r="8926" spans="1:93" x14ac:dyDescent="0.3">
      <c r="A8926" t="b">
        <v>0</v>
      </c>
      <c r="B8926" t="b">
        <v>0</v>
      </c>
      <c r="H8926" t="b">
        <v>0</v>
      </c>
      <c r="K8926" t="s">
        <v>2752</v>
      </c>
      <c r="L8926" t="b">
        <v>0</v>
      </c>
      <c r="M8926" t="b">
        <v>0</v>
      </c>
      <c r="N8926" s="1">
        <v>44228.350104166668</v>
      </c>
      <c r="P8926" t="b">
        <v>0</v>
      </c>
      <c r="W8926" t="s">
        <v>1344</v>
      </c>
      <c r="X8926" t="b">
        <v>0</v>
      </c>
      <c r="Y8926" t="b">
        <v>0</v>
      </c>
      <c r="Z8926" t="s">
        <v>17857</v>
      </c>
      <c r="AD8926" t="s">
        <v>27687</v>
      </c>
      <c r="AE8926" t="s">
        <v>9128</v>
      </c>
      <c r="AG8926" t="b">
        <v>0</v>
      </c>
      <c r="AI8926" t="b">
        <v>1</v>
      </c>
      <c r="AJ8926" t="s">
        <v>7376</v>
      </c>
      <c r="AN8926" t="b">
        <v>0</v>
      </c>
      <c r="AS8926" t="b">
        <v>1</v>
      </c>
      <c r="AV8926" t="b">
        <v>0</v>
      </c>
      <c r="BB8926" t="s">
        <v>27688</v>
      </c>
      <c r="BC8926" t="s">
        <v>21577</v>
      </c>
      <c r="BD8926" s="1">
        <v>44228.348854166667</v>
      </c>
      <c r="BE8926" t="s">
        <v>27689</v>
      </c>
      <c r="BG8926" t="s">
        <v>17217</v>
      </c>
      <c r="BI8926" t="b">
        <v>0</v>
      </c>
      <c r="BJ8926" t="s">
        <v>27690</v>
      </c>
      <c r="BK8926" t="s">
        <v>18481</v>
      </c>
      <c r="BL8926" t="b">
        <v>0</v>
      </c>
      <c r="BM8926" t="s">
        <v>1198</v>
      </c>
      <c r="BO8926" t="s">
        <v>7377</v>
      </c>
      <c r="BT8926" t="b">
        <v>0</v>
      </c>
      <c r="BV8926" t="s">
        <v>8550</v>
      </c>
      <c r="BW8926" t="s">
        <v>6962</v>
      </c>
      <c r="BX8926" t="b">
        <v>0</v>
      </c>
      <c r="BZ8926" t="b">
        <v>1</v>
      </c>
      <c r="CC8926" t="b">
        <v>0</v>
      </c>
      <c r="CD8926">
        <v>0</v>
      </c>
      <c r="CE8926">
        <v>0</v>
      </c>
      <c r="CF8926">
        <v>2</v>
      </c>
      <c r="CG8926">
        <v>0</v>
      </c>
      <c r="CL8926">
        <v>1</v>
      </c>
      <c r="CM8926">
        <v>40</v>
      </c>
      <c r="CO8926">
        <v>1</v>
      </c>
    </row>
    <row r="8927" spans="1:93" x14ac:dyDescent="0.3">
      <c r="A8927" t="b">
        <v>0</v>
      </c>
      <c r="B8927" t="b">
        <v>0</v>
      </c>
      <c r="H8927" t="b">
        <v>0</v>
      </c>
      <c r="K8927" t="s">
        <v>2768</v>
      </c>
      <c r="L8927" t="b">
        <v>0</v>
      </c>
      <c r="M8927" t="b">
        <v>0</v>
      </c>
      <c r="N8927" s="1">
        <v>44235.479733796295</v>
      </c>
      <c r="P8927" t="b">
        <v>0</v>
      </c>
      <c r="W8927" t="s">
        <v>1344</v>
      </c>
      <c r="X8927" t="b">
        <v>0</v>
      </c>
      <c r="Y8927" t="b">
        <v>0</v>
      </c>
      <c r="Z8927" t="s">
        <v>10711</v>
      </c>
      <c r="AD8927" t="s">
        <v>27691</v>
      </c>
      <c r="AE8927" t="s">
        <v>9128</v>
      </c>
      <c r="AG8927" t="b">
        <v>0</v>
      </c>
      <c r="AI8927" t="b">
        <v>1</v>
      </c>
      <c r="AJ8927" t="s">
        <v>7376</v>
      </c>
      <c r="AN8927" t="b">
        <v>0</v>
      </c>
      <c r="AS8927" t="b">
        <v>1</v>
      </c>
      <c r="AV8927" t="b">
        <v>0</v>
      </c>
      <c r="BB8927" t="s">
        <v>27692</v>
      </c>
      <c r="BC8927" t="s">
        <v>21577</v>
      </c>
      <c r="BD8927" s="1">
        <v>44235.479247685187</v>
      </c>
      <c r="BE8927" t="s">
        <v>27693</v>
      </c>
      <c r="BG8927" t="s">
        <v>17217</v>
      </c>
      <c r="BI8927" t="b">
        <v>0</v>
      </c>
      <c r="BJ8927" t="s">
        <v>27694</v>
      </c>
      <c r="BK8927" t="s">
        <v>18477</v>
      </c>
      <c r="BL8927" t="b">
        <v>0</v>
      </c>
      <c r="BM8927" t="s">
        <v>1198</v>
      </c>
      <c r="BO8927" t="s">
        <v>7377</v>
      </c>
      <c r="BT8927" t="b">
        <v>0</v>
      </c>
      <c r="BV8927" t="s">
        <v>8550</v>
      </c>
      <c r="BW8927" t="s">
        <v>6962</v>
      </c>
      <c r="BX8927" t="b">
        <v>0</v>
      </c>
      <c r="BZ8927" t="b">
        <v>1</v>
      </c>
      <c r="CC8927" t="b">
        <v>0</v>
      </c>
      <c r="CD8927">
        <v>0</v>
      </c>
      <c r="CE8927">
        <v>0</v>
      </c>
      <c r="CF8927">
        <v>1</v>
      </c>
      <c r="CG8927">
        <v>0</v>
      </c>
      <c r="CL8927">
        <v>1</v>
      </c>
      <c r="CM8927">
        <v>40</v>
      </c>
      <c r="CO8927">
        <v>1</v>
      </c>
    </row>
    <row r="8928" spans="1:93" x14ac:dyDescent="0.3">
      <c r="A8928" t="b">
        <v>0</v>
      </c>
      <c r="B8928" t="b">
        <v>0</v>
      </c>
      <c r="H8928" t="b">
        <v>0</v>
      </c>
      <c r="K8928" t="s">
        <v>2725</v>
      </c>
      <c r="L8928" t="b">
        <v>0</v>
      </c>
      <c r="M8928" t="b">
        <v>0</v>
      </c>
      <c r="N8928" s="1">
        <v>44210.513599537036</v>
      </c>
      <c r="P8928" t="b">
        <v>0</v>
      </c>
      <c r="W8928" t="s">
        <v>1344</v>
      </c>
      <c r="X8928" t="b">
        <v>0</v>
      </c>
      <c r="Y8928" t="b">
        <v>0</v>
      </c>
      <c r="Z8928" t="s">
        <v>17617</v>
      </c>
      <c r="AD8928" t="s">
        <v>27695</v>
      </c>
      <c r="AE8928" t="s">
        <v>9128</v>
      </c>
      <c r="AG8928" t="b">
        <v>0</v>
      </c>
      <c r="AI8928" t="b">
        <v>1</v>
      </c>
      <c r="AJ8928" t="s">
        <v>7376</v>
      </c>
      <c r="AN8928" t="b">
        <v>0</v>
      </c>
      <c r="AS8928" t="b">
        <v>1</v>
      </c>
      <c r="AV8928" t="b">
        <v>0</v>
      </c>
      <c r="BB8928" t="s">
        <v>27696</v>
      </c>
      <c r="BC8928" t="s">
        <v>21577</v>
      </c>
      <c r="BD8928" s="1">
        <v>44210.512465277781</v>
      </c>
      <c r="BE8928" t="s">
        <v>27697</v>
      </c>
      <c r="BG8928" t="s">
        <v>17761</v>
      </c>
      <c r="BI8928" t="b">
        <v>0</v>
      </c>
      <c r="BJ8928" t="s">
        <v>27698</v>
      </c>
      <c r="BK8928" t="s">
        <v>27699</v>
      </c>
      <c r="BL8928" t="b">
        <v>0</v>
      </c>
      <c r="BM8928" t="s">
        <v>1085</v>
      </c>
      <c r="BO8928" t="s">
        <v>7377</v>
      </c>
      <c r="BT8928" t="b">
        <v>0</v>
      </c>
      <c r="BV8928" t="s">
        <v>8550</v>
      </c>
      <c r="BW8928" t="s">
        <v>6962</v>
      </c>
      <c r="BX8928" t="b">
        <v>0</v>
      </c>
      <c r="BZ8928" t="b">
        <v>1</v>
      </c>
      <c r="CC8928" t="b">
        <v>0</v>
      </c>
      <c r="CD8928">
        <v>0</v>
      </c>
      <c r="CE8928">
        <v>0</v>
      </c>
      <c r="CF8928">
        <v>1</v>
      </c>
      <c r="CG8928">
        <v>0</v>
      </c>
      <c r="CL8928">
        <v>1</v>
      </c>
      <c r="CM8928">
        <v>40</v>
      </c>
      <c r="CO8928">
        <v>1</v>
      </c>
    </row>
    <row r="8929" spans="1:93" x14ac:dyDescent="0.3">
      <c r="A8929" t="b">
        <v>0</v>
      </c>
      <c r="B8929" t="b">
        <v>0</v>
      </c>
      <c r="H8929" t="b">
        <v>0</v>
      </c>
      <c r="K8929" t="s">
        <v>3097</v>
      </c>
      <c r="L8929" t="b">
        <v>0</v>
      </c>
      <c r="M8929" t="b">
        <v>0</v>
      </c>
      <c r="N8929" s="1">
        <v>44210.632256944446</v>
      </c>
      <c r="P8929" t="b">
        <v>0</v>
      </c>
      <c r="W8929" t="s">
        <v>1344</v>
      </c>
      <c r="X8929" t="b">
        <v>0</v>
      </c>
      <c r="Y8929" t="b">
        <v>0</v>
      </c>
      <c r="AD8929" t="s">
        <v>27700</v>
      </c>
      <c r="AE8929" t="s">
        <v>9128</v>
      </c>
      <c r="AG8929" t="b">
        <v>0</v>
      </c>
      <c r="AI8929" t="b">
        <v>1</v>
      </c>
      <c r="AJ8929" t="s">
        <v>7376</v>
      </c>
      <c r="AN8929" t="b">
        <v>0</v>
      </c>
      <c r="AS8929" t="b">
        <v>1</v>
      </c>
      <c r="AV8929" t="b">
        <v>0</v>
      </c>
      <c r="BB8929" t="s">
        <v>27701</v>
      </c>
      <c r="BC8929" t="s">
        <v>21577</v>
      </c>
      <c r="BD8929" s="1">
        <v>44210.632013888891</v>
      </c>
      <c r="BE8929" t="s">
        <v>27701</v>
      </c>
      <c r="BI8929" t="b">
        <v>0</v>
      </c>
      <c r="BJ8929" t="s">
        <v>27702</v>
      </c>
      <c r="BK8929" t="s">
        <v>27699</v>
      </c>
      <c r="BL8929" t="b">
        <v>0</v>
      </c>
      <c r="BM8929" t="s">
        <v>1140</v>
      </c>
      <c r="BO8929" t="s">
        <v>7377</v>
      </c>
      <c r="BT8929" t="b">
        <v>0</v>
      </c>
      <c r="BU8929" t="s">
        <v>2747</v>
      </c>
      <c r="BV8929" t="s">
        <v>6961</v>
      </c>
      <c r="BW8929" t="s">
        <v>6962</v>
      </c>
      <c r="BX8929" t="b">
        <v>0</v>
      </c>
      <c r="BZ8929" t="b">
        <v>1</v>
      </c>
      <c r="CC8929" t="b">
        <v>0</v>
      </c>
      <c r="CD8929">
        <v>0</v>
      </c>
      <c r="CE8929">
        <v>0</v>
      </c>
      <c r="CF8929">
        <v>1</v>
      </c>
      <c r="CG8929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H8930" t="b">
        <v>0</v>
      </c>
      <c r="K8930" t="s">
        <v>15921</v>
      </c>
      <c r="L8930" t="b">
        <v>0</v>
      </c>
      <c r="M8930" t="b">
        <v>0</v>
      </c>
      <c r="N8930" s="1">
        <v>44220.191840277781</v>
      </c>
      <c r="P8930" t="b">
        <v>0</v>
      </c>
      <c r="W8930" t="s">
        <v>1344</v>
      </c>
      <c r="X8930" t="b">
        <v>0</v>
      </c>
      <c r="Y8930" t="b">
        <v>0</v>
      </c>
      <c r="Z8930" t="s">
        <v>10673</v>
      </c>
      <c r="AD8930" t="s">
        <v>27703</v>
      </c>
      <c r="AE8930" t="s">
        <v>9128</v>
      </c>
      <c r="AG8930" t="b">
        <v>0</v>
      </c>
      <c r="AI8930" t="b">
        <v>1</v>
      </c>
      <c r="AJ8930" t="s">
        <v>7376</v>
      </c>
      <c r="AN8930" t="b">
        <v>0</v>
      </c>
      <c r="AS8930" t="b">
        <v>1</v>
      </c>
      <c r="AV8930" t="b">
        <v>0</v>
      </c>
      <c r="BB8930" t="s">
        <v>27704</v>
      </c>
      <c r="BC8930" t="s">
        <v>21577</v>
      </c>
      <c r="BD8930" s="1">
        <v>44220.190810185188</v>
      </c>
      <c r="BE8930" t="s">
        <v>27705</v>
      </c>
      <c r="BI8930" t="b">
        <v>0</v>
      </c>
      <c r="BJ8930" t="s">
        <v>27706</v>
      </c>
      <c r="BK8930" t="s">
        <v>27707</v>
      </c>
      <c r="BL8930" t="b">
        <v>0</v>
      </c>
      <c r="BM8930" t="s">
        <v>1140</v>
      </c>
      <c r="BO8930" t="s">
        <v>7377</v>
      </c>
      <c r="BT8930" t="b">
        <v>0</v>
      </c>
      <c r="BV8930" t="s">
        <v>6961</v>
      </c>
      <c r="BW8930" t="s">
        <v>6962</v>
      </c>
      <c r="BX8930" t="b">
        <v>0</v>
      </c>
      <c r="BZ8930" t="b">
        <v>1</v>
      </c>
      <c r="CC8930" t="b">
        <v>0</v>
      </c>
      <c r="CD8930">
        <v>0</v>
      </c>
      <c r="CE8930">
        <v>0</v>
      </c>
      <c r="CF8930">
        <v>1</v>
      </c>
      <c r="CG8930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H8931" t="b">
        <v>0</v>
      </c>
      <c r="K8931" t="s">
        <v>2768</v>
      </c>
      <c r="L8931" t="b">
        <v>0</v>
      </c>
      <c r="M8931" t="b">
        <v>0</v>
      </c>
      <c r="N8931" s="1">
        <v>44252.418611111112</v>
      </c>
      <c r="P8931" t="b">
        <v>0</v>
      </c>
      <c r="W8931" t="s">
        <v>1344</v>
      </c>
      <c r="X8931" t="b">
        <v>0</v>
      </c>
      <c r="Y8931" t="b">
        <v>0</v>
      </c>
      <c r="AD8931" t="s">
        <v>27708</v>
      </c>
      <c r="AE8931" t="s">
        <v>9128</v>
      </c>
      <c r="AG8931" t="b">
        <v>0</v>
      </c>
      <c r="AI8931" t="b">
        <v>1</v>
      </c>
      <c r="AJ8931" t="s">
        <v>7376</v>
      </c>
      <c r="AN8931" t="b">
        <v>0</v>
      </c>
      <c r="AS8931" t="b">
        <v>1</v>
      </c>
      <c r="AV8931" t="b">
        <v>0</v>
      </c>
      <c r="BB8931" t="s">
        <v>27709</v>
      </c>
      <c r="BC8931" t="s">
        <v>21577</v>
      </c>
      <c r="BD8931" s="1">
        <v>44252.417326388888</v>
      </c>
      <c r="BE8931" t="s">
        <v>27710</v>
      </c>
      <c r="BI8931" t="b">
        <v>0</v>
      </c>
      <c r="BJ8931" t="s">
        <v>27709</v>
      </c>
      <c r="BK8931" t="s">
        <v>27711</v>
      </c>
      <c r="BL8931" t="b">
        <v>0</v>
      </c>
      <c r="BM8931" t="s">
        <v>273</v>
      </c>
      <c r="BO8931" t="s">
        <v>7377</v>
      </c>
      <c r="BT8931" t="b">
        <v>0</v>
      </c>
      <c r="BV8931" t="s">
        <v>6961</v>
      </c>
      <c r="BW8931" t="s">
        <v>6962</v>
      </c>
      <c r="BX8931" t="b">
        <v>0</v>
      </c>
      <c r="BZ8931" t="b">
        <v>1</v>
      </c>
      <c r="CC8931" t="b">
        <v>0</v>
      </c>
      <c r="CD8931">
        <v>0</v>
      </c>
      <c r="CE8931">
        <v>0</v>
      </c>
      <c r="CF8931">
        <v>1</v>
      </c>
      <c r="CG8931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H8932" t="b">
        <v>0</v>
      </c>
      <c r="K8932" t="s">
        <v>2768</v>
      </c>
      <c r="L8932" t="b">
        <v>0</v>
      </c>
      <c r="M8932" t="b">
        <v>0</v>
      </c>
      <c r="N8932" s="1">
        <v>44204.662754629629</v>
      </c>
      <c r="P8932" t="b">
        <v>0</v>
      </c>
      <c r="W8932" t="s">
        <v>1344</v>
      </c>
      <c r="X8932" t="b">
        <v>0</v>
      </c>
      <c r="Y8932" t="b">
        <v>0</v>
      </c>
      <c r="Z8932" t="s">
        <v>10711</v>
      </c>
      <c r="AD8932" t="s">
        <v>27712</v>
      </c>
      <c r="AE8932" t="s">
        <v>9128</v>
      </c>
      <c r="AG8932" t="b">
        <v>0</v>
      </c>
      <c r="AI8932" t="b">
        <v>1</v>
      </c>
      <c r="AJ8932" t="s">
        <v>7376</v>
      </c>
      <c r="AN8932" t="b">
        <v>0</v>
      </c>
      <c r="AS8932" t="b">
        <v>1</v>
      </c>
      <c r="AV8932" t="b">
        <v>0</v>
      </c>
      <c r="BB8932" t="s">
        <v>27713</v>
      </c>
      <c r="BC8932" t="s">
        <v>21577</v>
      </c>
      <c r="BD8932" s="1">
        <v>44204.662094907406</v>
      </c>
      <c r="BE8932" t="s">
        <v>27714</v>
      </c>
      <c r="BI8932" t="b">
        <v>0</v>
      </c>
      <c r="BJ8932" t="s">
        <v>27715</v>
      </c>
      <c r="BK8932" t="s">
        <v>27716</v>
      </c>
      <c r="BL8932" t="b">
        <v>0</v>
      </c>
      <c r="BM8932" t="s">
        <v>1198</v>
      </c>
      <c r="BO8932" t="s">
        <v>7377</v>
      </c>
      <c r="BT8932" t="b">
        <v>0</v>
      </c>
      <c r="BV8932" t="s">
        <v>6961</v>
      </c>
      <c r="BW8932" t="s">
        <v>6962</v>
      </c>
      <c r="BX8932" t="b">
        <v>0</v>
      </c>
      <c r="BZ8932" t="b">
        <v>1</v>
      </c>
      <c r="CC8932" t="b">
        <v>0</v>
      </c>
      <c r="CD8932">
        <v>0</v>
      </c>
      <c r="CE8932">
        <v>0</v>
      </c>
      <c r="CF8932">
        <v>1</v>
      </c>
      <c r="CG8932">
        <v>0</v>
      </c>
      <c r="CL8932">
        <v>1</v>
      </c>
      <c r="CM8932">
        <v>1</v>
      </c>
      <c r="CO8932">
        <v>1</v>
      </c>
    </row>
    <row r="8933" spans="1:93" x14ac:dyDescent="0.3">
      <c r="A8933" t="b">
        <v>0</v>
      </c>
      <c r="B8933" t="b">
        <v>0</v>
      </c>
      <c r="H8933" t="b">
        <v>0</v>
      </c>
      <c r="K8933" t="s">
        <v>2768</v>
      </c>
      <c r="L8933" t="b">
        <v>0</v>
      </c>
      <c r="M8933" t="b">
        <v>0</v>
      </c>
      <c r="N8933" s="1">
        <v>44208.70484953704</v>
      </c>
      <c r="P8933" t="b">
        <v>0</v>
      </c>
      <c r="W8933" t="s">
        <v>1344</v>
      </c>
      <c r="X8933" t="b">
        <v>0</v>
      </c>
      <c r="Y8933" t="b">
        <v>0</v>
      </c>
      <c r="Z8933" t="s">
        <v>11144</v>
      </c>
      <c r="AD8933" t="s">
        <v>27717</v>
      </c>
      <c r="AE8933" t="s">
        <v>9128</v>
      </c>
      <c r="AG8933" t="b">
        <v>0</v>
      </c>
      <c r="AI8933" t="b">
        <v>1</v>
      </c>
      <c r="AJ8933" t="s">
        <v>7376</v>
      </c>
      <c r="AN8933" t="b">
        <v>0</v>
      </c>
      <c r="AS8933" t="b">
        <v>1</v>
      </c>
      <c r="AV8933" t="b">
        <v>0</v>
      </c>
      <c r="BB8933" t="s">
        <v>27718</v>
      </c>
      <c r="BC8933" t="s">
        <v>21577</v>
      </c>
      <c r="BD8933" s="1">
        <v>44208.703530092593</v>
      </c>
      <c r="BE8933" t="s">
        <v>27719</v>
      </c>
      <c r="BG8933" t="s">
        <v>17217</v>
      </c>
      <c r="BI8933" t="b">
        <v>0</v>
      </c>
      <c r="BJ8933" t="s">
        <v>27720</v>
      </c>
      <c r="BK8933" t="s">
        <v>27721</v>
      </c>
      <c r="BL8933" t="b">
        <v>0</v>
      </c>
      <c r="BM8933" t="s">
        <v>1198</v>
      </c>
      <c r="BO8933" t="s">
        <v>7377</v>
      </c>
      <c r="BT8933" t="b">
        <v>0</v>
      </c>
      <c r="BV8933" t="s">
        <v>6961</v>
      </c>
      <c r="BW8933" t="s">
        <v>6962</v>
      </c>
      <c r="BX8933" t="b">
        <v>0</v>
      </c>
      <c r="BZ8933" t="b">
        <v>1</v>
      </c>
      <c r="CC8933" t="b">
        <v>0</v>
      </c>
      <c r="CD8933">
        <v>0</v>
      </c>
      <c r="CE8933">
        <v>0</v>
      </c>
      <c r="CF8933">
        <v>1</v>
      </c>
      <c r="CG8933">
        <v>0</v>
      </c>
      <c r="CL8933">
        <v>1</v>
      </c>
      <c r="CM8933">
        <v>1</v>
      </c>
      <c r="CO8933">
        <v>1</v>
      </c>
    </row>
    <row r="8934" spans="1:93" x14ac:dyDescent="0.3">
      <c r="A8934" t="b">
        <v>0</v>
      </c>
      <c r="B8934" t="b">
        <v>0</v>
      </c>
      <c r="H8934" t="b">
        <v>0</v>
      </c>
      <c r="K8934" t="s">
        <v>2768</v>
      </c>
      <c r="L8934" t="b">
        <v>0</v>
      </c>
      <c r="M8934" t="b">
        <v>0</v>
      </c>
      <c r="N8934" s="1">
        <v>44252.414247685185</v>
      </c>
      <c r="O8934" t="s">
        <v>10795</v>
      </c>
      <c r="P8934" t="b">
        <v>0</v>
      </c>
      <c r="W8934" t="s">
        <v>1344</v>
      </c>
      <c r="X8934" t="b">
        <v>0</v>
      </c>
      <c r="Y8934" t="b">
        <v>0</v>
      </c>
      <c r="Z8934" t="s">
        <v>20906</v>
      </c>
      <c r="AD8934" t="s">
        <v>27722</v>
      </c>
      <c r="AE8934" t="s">
        <v>9128</v>
      </c>
      <c r="AG8934" t="b">
        <v>0</v>
      </c>
      <c r="AI8934" t="b">
        <v>1</v>
      </c>
      <c r="AJ8934" t="s">
        <v>7376</v>
      </c>
      <c r="AN8934" t="b">
        <v>0</v>
      </c>
      <c r="AP8934" t="s">
        <v>13688</v>
      </c>
      <c r="AQ8934" t="s">
        <v>18349</v>
      </c>
      <c r="AS8934" t="b">
        <v>1</v>
      </c>
      <c r="AV8934" t="b">
        <v>0</v>
      </c>
      <c r="BB8934" t="s">
        <v>27723</v>
      </c>
      <c r="BC8934" t="s">
        <v>21577</v>
      </c>
      <c r="BD8934" s="1">
        <v>44252.412928240738</v>
      </c>
      <c r="BE8934" t="s">
        <v>27724</v>
      </c>
      <c r="BI8934" t="b">
        <v>0</v>
      </c>
      <c r="BJ8934" t="s">
        <v>18408</v>
      </c>
      <c r="BK8934" t="s">
        <v>27711</v>
      </c>
      <c r="BL8934" t="b">
        <v>0</v>
      </c>
      <c r="BM8934" t="s">
        <v>273</v>
      </c>
      <c r="BO8934" t="s">
        <v>7377</v>
      </c>
      <c r="BT8934" t="b">
        <v>0</v>
      </c>
      <c r="BU8934" t="s">
        <v>27725</v>
      </c>
      <c r="BV8934" t="s">
        <v>9129</v>
      </c>
      <c r="BW8934" t="s">
        <v>6962</v>
      </c>
      <c r="BX8934" t="b">
        <v>0</v>
      </c>
      <c r="BZ8934" t="b">
        <v>1</v>
      </c>
      <c r="CC8934" t="b">
        <v>0</v>
      </c>
      <c r="CD8934">
        <v>0</v>
      </c>
      <c r="CE8934">
        <v>0</v>
      </c>
      <c r="CF8934">
        <v>2</v>
      </c>
      <c r="CG8934">
        <v>0</v>
      </c>
      <c r="CL8934">
        <v>1</v>
      </c>
      <c r="CM8934">
        <v>360</v>
      </c>
      <c r="CO8934">
        <v>1</v>
      </c>
    </row>
    <row r="8935" spans="1:93" x14ac:dyDescent="0.3">
      <c r="A8935" t="b">
        <v>0</v>
      </c>
      <c r="B8935" t="b">
        <v>0</v>
      </c>
      <c r="H8935" t="b">
        <v>0</v>
      </c>
      <c r="K8935" t="s">
        <v>3089</v>
      </c>
      <c r="L8935" t="b">
        <v>0</v>
      </c>
      <c r="M8935" t="b">
        <v>0</v>
      </c>
      <c r="N8935" s="1">
        <v>44173.156342592592</v>
      </c>
      <c r="O8935" t="s">
        <v>9271</v>
      </c>
      <c r="P8935" t="b">
        <v>0</v>
      </c>
      <c r="W8935" t="s">
        <v>1344</v>
      </c>
      <c r="X8935" t="b">
        <v>0</v>
      </c>
      <c r="Y8935" t="b">
        <v>0</v>
      </c>
      <c r="Z8935" t="s">
        <v>10711</v>
      </c>
      <c r="AD8935" t="s">
        <v>27726</v>
      </c>
      <c r="AE8935" t="s">
        <v>9128</v>
      </c>
      <c r="AG8935" t="b">
        <v>0</v>
      </c>
      <c r="AI8935" t="b">
        <v>1</v>
      </c>
      <c r="AJ8935" t="s">
        <v>8253</v>
      </c>
      <c r="AN8935" t="b">
        <v>0</v>
      </c>
      <c r="AS8935" t="b">
        <v>1</v>
      </c>
      <c r="AV8935" t="b">
        <v>0</v>
      </c>
      <c r="BB8935" t="s">
        <v>27727</v>
      </c>
      <c r="BC8935" t="s">
        <v>21577</v>
      </c>
      <c r="BD8935" s="1">
        <v>44173.155960648146</v>
      </c>
      <c r="BE8935" t="s">
        <v>27728</v>
      </c>
      <c r="BG8935" t="s">
        <v>17217</v>
      </c>
      <c r="BI8935" t="b">
        <v>0</v>
      </c>
      <c r="BJ8935" t="s">
        <v>27729</v>
      </c>
      <c r="BK8935" t="s">
        <v>17743</v>
      </c>
      <c r="BL8935" t="b">
        <v>0</v>
      </c>
      <c r="BM8935" t="s">
        <v>1198</v>
      </c>
      <c r="BO8935" t="s">
        <v>7377</v>
      </c>
      <c r="BT8935" t="b">
        <v>0</v>
      </c>
      <c r="BV8935" t="s">
        <v>9129</v>
      </c>
      <c r="BW8935" t="s">
        <v>6962</v>
      </c>
      <c r="BX8935" t="b">
        <v>0</v>
      </c>
      <c r="BZ8935" t="b">
        <v>1</v>
      </c>
      <c r="CC8935" t="b">
        <v>0</v>
      </c>
      <c r="CD8935">
        <v>0</v>
      </c>
      <c r="CE8935">
        <v>0</v>
      </c>
      <c r="CF8935">
        <v>2</v>
      </c>
      <c r="CG8935">
        <v>0</v>
      </c>
      <c r="CL8935">
        <v>1</v>
      </c>
      <c r="CM8935">
        <v>101</v>
      </c>
      <c r="CO8935">
        <v>1</v>
      </c>
    </row>
    <row r="8936" spans="1:93" x14ac:dyDescent="0.3">
      <c r="A8936" t="b">
        <v>0</v>
      </c>
      <c r="B8936" t="b">
        <v>0</v>
      </c>
      <c r="H8936" t="b">
        <v>0</v>
      </c>
      <c r="K8936" t="s">
        <v>10104</v>
      </c>
      <c r="L8936" t="b">
        <v>0</v>
      </c>
      <c r="M8936" t="b">
        <v>0</v>
      </c>
      <c r="N8936" s="1">
        <v>44234.153310185182</v>
      </c>
      <c r="P8936" t="b">
        <v>0</v>
      </c>
      <c r="W8936" t="s">
        <v>1344</v>
      </c>
      <c r="X8936" t="b">
        <v>0</v>
      </c>
      <c r="Y8936" t="b">
        <v>0</v>
      </c>
      <c r="Z8936" t="s">
        <v>27730</v>
      </c>
      <c r="AD8936" t="s">
        <v>27731</v>
      </c>
      <c r="AE8936" t="s">
        <v>9128</v>
      </c>
      <c r="AG8936" t="b">
        <v>0</v>
      </c>
      <c r="AI8936" t="b">
        <v>1</v>
      </c>
      <c r="AJ8936" t="s">
        <v>8253</v>
      </c>
      <c r="AN8936" t="b">
        <v>0</v>
      </c>
      <c r="AS8936" t="b">
        <v>1</v>
      </c>
      <c r="AV8936" t="b">
        <v>0</v>
      </c>
      <c r="BB8936" t="s">
        <v>27732</v>
      </c>
      <c r="BC8936" t="s">
        <v>21577</v>
      </c>
      <c r="BD8936" s="1">
        <v>44234.152488425927</v>
      </c>
      <c r="BE8936" t="s">
        <v>27732</v>
      </c>
      <c r="BI8936" t="b">
        <v>0</v>
      </c>
      <c r="BJ8936" t="s">
        <v>27733</v>
      </c>
      <c r="BK8936" t="s">
        <v>27734</v>
      </c>
      <c r="BL8936" t="b">
        <v>0</v>
      </c>
      <c r="BM8936" t="s">
        <v>273</v>
      </c>
      <c r="BO8936" t="s">
        <v>7377</v>
      </c>
      <c r="BT8936" t="b">
        <v>0</v>
      </c>
      <c r="BV8936" t="s">
        <v>8550</v>
      </c>
      <c r="BW8936" t="s">
        <v>6962</v>
      </c>
      <c r="BX8936" t="b">
        <v>0</v>
      </c>
      <c r="BZ8936" t="b">
        <v>1</v>
      </c>
      <c r="CC8936" t="b">
        <v>0</v>
      </c>
      <c r="CD8936">
        <v>0</v>
      </c>
      <c r="CE8936">
        <v>0</v>
      </c>
      <c r="CF8936">
        <v>1</v>
      </c>
      <c r="CG8936">
        <v>0</v>
      </c>
      <c r="CL8936">
        <v>1</v>
      </c>
      <c r="CM8936">
        <v>42</v>
      </c>
      <c r="CO8936">
        <v>1</v>
      </c>
    </row>
    <row r="8937" spans="1:93" x14ac:dyDescent="0.3">
      <c r="A8937" t="b">
        <v>0</v>
      </c>
      <c r="B8937" t="b">
        <v>0</v>
      </c>
      <c r="H8937" t="b">
        <v>0</v>
      </c>
      <c r="K8937" t="s">
        <v>24824</v>
      </c>
      <c r="L8937" t="b">
        <v>0</v>
      </c>
      <c r="M8937" t="b">
        <v>0</v>
      </c>
      <c r="N8937" s="1">
        <v>44160.522407407407</v>
      </c>
      <c r="P8937" t="b">
        <v>0</v>
      </c>
      <c r="W8937" t="s">
        <v>1344</v>
      </c>
      <c r="X8937" t="b">
        <v>0</v>
      </c>
      <c r="Y8937" t="b">
        <v>0</v>
      </c>
      <c r="Z8937" t="s">
        <v>10724</v>
      </c>
      <c r="AD8937" t="s">
        <v>27735</v>
      </c>
      <c r="AE8937" t="s">
        <v>9128</v>
      </c>
      <c r="AG8937" t="b">
        <v>0</v>
      </c>
      <c r="AI8937" t="b">
        <v>1</v>
      </c>
      <c r="AJ8937" t="s">
        <v>8253</v>
      </c>
      <c r="AN8937" t="b">
        <v>0</v>
      </c>
      <c r="AS8937" t="b">
        <v>1</v>
      </c>
      <c r="AV8937" t="b">
        <v>0</v>
      </c>
      <c r="BB8937" t="s">
        <v>27736</v>
      </c>
      <c r="BC8937" t="s">
        <v>21577</v>
      </c>
      <c r="BD8937" s="1">
        <v>44160.520902777775</v>
      </c>
      <c r="BE8937" t="s">
        <v>27737</v>
      </c>
      <c r="BI8937" t="b">
        <v>0</v>
      </c>
      <c r="BJ8937" t="s">
        <v>27738</v>
      </c>
      <c r="BK8937" t="s">
        <v>27739</v>
      </c>
      <c r="BL8937" t="b">
        <v>0</v>
      </c>
      <c r="BM8937" t="s">
        <v>273</v>
      </c>
      <c r="BO8937" t="s">
        <v>7377</v>
      </c>
      <c r="BT8937" t="b">
        <v>0</v>
      </c>
      <c r="BV8937" t="s">
        <v>8550</v>
      </c>
      <c r="BW8937" t="s">
        <v>6962</v>
      </c>
      <c r="BX8937" t="b">
        <v>0</v>
      </c>
      <c r="BZ8937" t="b">
        <v>1</v>
      </c>
      <c r="CC8937" t="b">
        <v>0</v>
      </c>
      <c r="CD8937">
        <v>0</v>
      </c>
      <c r="CE8937">
        <v>0</v>
      </c>
      <c r="CF8937">
        <v>1</v>
      </c>
      <c r="CG8937">
        <v>0</v>
      </c>
      <c r="CL8937">
        <v>1</v>
      </c>
      <c r="CM8937">
        <v>61</v>
      </c>
      <c r="CO8937">
        <v>1</v>
      </c>
    </row>
    <row r="8938" spans="1:93" x14ac:dyDescent="0.3">
      <c r="A8938" t="b">
        <v>0</v>
      </c>
      <c r="B8938" t="b">
        <v>0</v>
      </c>
      <c r="H8938" t="b">
        <v>0</v>
      </c>
      <c r="K8938" t="s">
        <v>2733</v>
      </c>
      <c r="L8938" t="b">
        <v>0</v>
      </c>
      <c r="M8938" t="b">
        <v>0</v>
      </c>
      <c r="N8938" s="1">
        <v>44234.403796296298</v>
      </c>
      <c r="P8938" t="b">
        <v>0</v>
      </c>
      <c r="W8938" t="s">
        <v>1344</v>
      </c>
      <c r="X8938" t="b">
        <v>0</v>
      </c>
      <c r="Y8938" t="b">
        <v>0</v>
      </c>
      <c r="Z8938" t="s">
        <v>27555</v>
      </c>
      <c r="AD8938" t="s">
        <v>27740</v>
      </c>
      <c r="AE8938" t="s">
        <v>9128</v>
      </c>
      <c r="AG8938" t="b">
        <v>0</v>
      </c>
      <c r="AI8938" t="b">
        <v>1</v>
      </c>
      <c r="AJ8938" t="s">
        <v>8253</v>
      </c>
      <c r="AN8938" t="b">
        <v>0</v>
      </c>
      <c r="AS8938" t="b">
        <v>1</v>
      </c>
      <c r="AV8938" t="b">
        <v>0</v>
      </c>
      <c r="BB8938" t="s">
        <v>27741</v>
      </c>
      <c r="BC8938" t="s">
        <v>21577</v>
      </c>
      <c r="BD8938" s="1">
        <v>44234.402731481481</v>
      </c>
      <c r="BE8938" t="s">
        <v>27742</v>
      </c>
      <c r="BI8938" t="b">
        <v>0</v>
      </c>
      <c r="BJ8938" t="s">
        <v>27743</v>
      </c>
      <c r="BK8938" t="s">
        <v>27640</v>
      </c>
      <c r="BL8938" t="b">
        <v>0</v>
      </c>
      <c r="BM8938" t="s">
        <v>273</v>
      </c>
      <c r="BO8938" t="s">
        <v>7377</v>
      </c>
      <c r="BT8938" t="b">
        <v>0</v>
      </c>
      <c r="BV8938" t="s">
        <v>8550</v>
      </c>
      <c r="BW8938" t="s">
        <v>6962</v>
      </c>
      <c r="BX8938" t="b">
        <v>0</v>
      </c>
      <c r="BZ8938" t="b">
        <v>1</v>
      </c>
      <c r="CC8938" t="b">
        <v>0</v>
      </c>
      <c r="CD8938">
        <v>0</v>
      </c>
      <c r="CE8938">
        <v>0</v>
      </c>
      <c r="CF8938">
        <v>2</v>
      </c>
      <c r="CG8938">
        <v>0</v>
      </c>
      <c r="CL8938">
        <v>1</v>
      </c>
      <c r="CM8938">
        <v>40</v>
      </c>
      <c r="CO8938">
        <v>1</v>
      </c>
    </row>
    <row r="8939" spans="1:93" x14ac:dyDescent="0.3">
      <c r="A8939" t="b">
        <v>0</v>
      </c>
      <c r="B8939" t="b">
        <v>0</v>
      </c>
      <c r="H8939" t="b">
        <v>0</v>
      </c>
      <c r="K8939" t="s">
        <v>2855</v>
      </c>
      <c r="L8939" t="b">
        <v>0</v>
      </c>
      <c r="M8939" t="b">
        <v>0</v>
      </c>
      <c r="N8939" s="1">
        <v>43846.555972222224</v>
      </c>
      <c r="P8939" t="b">
        <v>0</v>
      </c>
      <c r="W8939" t="s">
        <v>1344</v>
      </c>
      <c r="X8939" t="b">
        <v>0</v>
      </c>
      <c r="Y8939" t="b">
        <v>0</v>
      </c>
      <c r="Z8939" t="s">
        <v>10673</v>
      </c>
      <c r="AD8939" t="s">
        <v>27744</v>
      </c>
      <c r="AE8939" t="s">
        <v>9128</v>
      </c>
      <c r="AG8939" t="b">
        <v>0</v>
      </c>
      <c r="AI8939" t="b">
        <v>1</v>
      </c>
      <c r="AJ8939" t="s">
        <v>8253</v>
      </c>
      <c r="AN8939" t="b">
        <v>0</v>
      </c>
      <c r="AS8939" t="b">
        <v>1</v>
      </c>
      <c r="AV8939" t="b">
        <v>0</v>
      </c>
      <c r="BB8939" t="s">
        <v>27745</v>
      </c>
      <c r="BC8939" t="s">
        <v>21577</v>
      </c>
      <c r="BD8939" s="1">
        <v>43846.555451388886</v>
      </c>
      <c r="BE8939" t="s">
        <v>27746</v>
      </c>
      <c r="BG8939" t="s">
        <v>17217</v>
      </c>
      <c r="BI8939" t="b">
        <v>0</v>
      </c>
      <c r="BJ8939" t="s">
        <v>27747</v>
      </c>
      <c r="BK8939" t="s">
        <v>27748</v>
      </c>
      <c r="BL8939" t="b">
        <v>0</v>
      </c>
      <c r="BM8939" t="s">
        <v>1140</v>
      </c>
      <c r="BO8939" t="s">
        <v>7377</v>
      </c>
      <c r="BT8939" t="b">
        <v>0</v>
      </c>
      <c r="BV8939" t="s">
        <v>8550</v>
      </c>
      <c r="BW8939" t="s">
        <v>6962</v>
      </c>
      <c r="BX8939" t="b">
        <v>0</v>
      </c>
      <c r="BZ8939" t="b">
        <v>1</v>
      </c>
      <c r="CC8939" t="b">
        <v>0</v>
      </c>
      <c r="CD8939">
        <v>0</v>
      </c>
      <c r="CE8939">
        <v>0</v>
      </c>
      <c r="CF8939">
        <v>1</v>
      </c>
      <c r="CG8939">
        <v>0</v>
      </c>
      <c r="CL8939">
        <v>1</v>
      </c>
      <c r="CM8939">
        <v>43</v>
      </c>
      <c r="CO8939">
        <v>1</v>
      </c>
    </row>
    <row r="8940" spans="1:93" x14ac:dyDescent="0.3">
      <c r="A8940" t="b">
        <v>0</v>
      </c>
      <c r="B8940" t="b">
        <v>0</v>
      </c>
      <c r="H8940" t="b">
        <v>0</v>
      </c>
      <c r="K8940" t="s">
        <v>3285</v>
      </c>
      <c r="L8940" t="b">
        <v>0</v>
      </c>
      <c r="M8940" t="b">
        <v>0</v>
      </c>
      <c r="N8940" s="1">
        <v>44233.099270833336</v>
      </c>
      <c r="P8940" t="b">
        <v>0</v>
      </c>
      <c r="W8940" t="s">
        <v>1344</v>
      </c>
      <c r="X8940" t="b">
        <v>0</v>
      </c>
      <c r="Y8940" t="b">
        <v>0</v>
      </c>
      <c r="Z8940" t="s">
        <v>14365</v>
      </c>
      <c r="AD8940" t="s">
        <v>27749</v>
      </c>
      <c r="AE8940" t="s">
        <v>9128</v>
      </c>
      <c r="AG8940" t="b">
        <v>0</v>
      </c>
      <c r="AI8940" t="b">
        <v>1</v>
      </c>
      <c r="AJ8940" t="s">
        <v>8253</v>
      </c>
      <c r="AN8940" t="b">
        <v>0</v>
      </c>
      <c r="AS8940" t="b">
        <v>1</v>
      </c>
      <c r="AV8940" t="b">
        <v>0</v>
      </c>
      <c r="BB8940" t="s">
        <v>27750</v>
      </c>
      <c r="BC8940" t="s">
        <v>21577</v>
      </c>
      <c r="BD8940" s="1">
        <v>44233.09920138889</v>
      </c>
      <c r="BE8940" t="s">
        <v>27751</v>
      </c>
      <c r="BG8940" t="s">
        <v>17217</v>
      </c>
      <c r="BI8940" t="b">
        <v>0</v>
      </c>
      <c r="BJ8940" t="s">
        <v>27752</v>
      </c>
      <c r="BK8940" t="s">
        <v>27753</v>
      </c>
      <c r="BL8940" t="b">
        <v>0</v>
      </c>
      <c r="BM8940" t="s">
        <v>1198</v>
      </c>
      <c r="BO8940" t="s">
        <v>7377</v>
      </c>
      <c r="BT8940" t="b">
        <v>0</v>
      </c>
      <c r="BV8940" t="s">
        <v>8550</v>
      </c>
      <c r="BW8940" t="s">
        <v>6962</v>
      </c>
      <c r="BX8940" t="b">
        <v>0</v>
      </c>
      <c r="BZ8940" t="b">
        <v>1</v>
      </c>
      <c r="CC8940" t="b">
        <v>0</v>
      </c>
      <c r="CD8940">
        <v>0</v>
      </c>
      <c r="CE8940">
        <v>0</v>
      </c>
      <c r="CF8940">
        <v>1</v>
      </c>
      <c r="CG8940">
        <v>0</v>
      </c>
      <c r="CL8940">
        <v>1</v>
      </c>
      <c r="CM8940">
        <v>48</v>
      </c>
      <c r="CO8940">
        <v>1</v>
      </c>
    </row>
    <row r="8941" spans="1:93" x14ac:dyDescent="0.3">
      <c r="A8941" t="b">
        <v>0</v>
      </c>
      <c r="B8941" t="b">
        <v>0</v>
      </c>
      <c r="H8941" t="b">
        <v>0</v>
      </c>
      <c r="K8941" t="s">
        <v>10104</v>
      </c>
      <c r="L8941" t="b">
        <v>0</v>
      </c>
      <c r="M8941" t="b">
        <v>0</v>
      </c>
      <c r="N8941" s="1">
        <v>44150.498414351852</v>
      </c>
      <c r="P8941" t="b">
        <v>0</v>
      </c>
      <c r="W8941" t="s">
        <v>1344</v>
      </c>
      <c r="X8941" t="b">
        <v>0</v>
      </c>
      <c r="Y8941" t="b">
        <v>0</v>
      </c>
      <c r="Z8941" t="s">
        <v>10673</v>
      </c>
      <c r="AD8941" t="s">
        <v>27754</v>
      </c>
      <c r="AE8941" t="s">
        <v>9128</v>
      </c>
      <c r="AG8941" t="b">
        <v>0</v>
      </c>
      <c r="AI8941" t="b">
        <v>1</v>
      </c>
      <c r="AJ8941" t="s">
        <v>8253</v>
      </c>
      <c r="AN8941" t="b">
        <v>0</v>
      </c>
      <c r="AS8941" t="b">
        <v>1</v>
      </c>
      <c r="AV8941" t="b">
        <v>0</v>
      </c>
      <c r="BB8941" t="s">
        <v>27755</v>
      </c>
      <c r="BC8941" t="s">
        <v>21577</v>
      </c>
      <c r="BD8941" s="1">
        <v>44150.497685185182</v>
      </c>
      <c r="BE8941" t="s">
        <v>27756</v>
      </c>
      <c r="BG8941" t="s">
        <v>17217</v>
      </c>
      <c r="BI8941" t="b">
        <v>0</v>
      </c>
      <c r="BJ8941" t="s">
        <v>27757</v>
      </c>
      <c r="BK8941" t="s">
        <v>27758</v>
      </c>
      <c r="BL8941" t="b">
        <v>0</v>
      </c>
      <c r="BM8941" t="s">
        <v>1085</v>
      </c>
      <c r="BO8941" t="s">
        <v>7377</v>
      </c>
      <c r="BT8941" t="b">
        <v>0</v>
      </c>
      <c r="BU8941" t="s">
        <v>2747</v>
      </c>
      <c r="BV8941" t="s">
        <v>8550</v>
      </c>
      <c r="BW8941" t="s">
        <v>6962</v>
      </c>
      <c r="BX8941" t="b">
        <v>0</v>
      </c>
      <c r="BZ8941" t="b">
        <v>1</v>
      </c>
      <c r="CC8941" t="b">
        <v>0</v>
      </c>
      <c r="CD8941">
        <v>0</v>
      </c>
      <c r="CE8941">
        <v>0</v>
      </c>
      <c r="CF8941">
        <v>1</v>
      </c>
      <c r="CG8941">
        <v>0</v>
      </c>
      <c r="CL8941">
        <v>1</v>
      </c>
      <c r="CM8941">
        <v>45</v>
      </c>
      <c r="CO8941">
        <v>1</v>
      </c>
    </row>
    <row r="8942" spans="1:93" x14ac:dyDescent="0.3">
      <c r="A8942" t="b">
        <v>0</v>
      </c>
      <c r="B8942" t="b">
        <v>0</v>
      </c>
      <c r="H8942" t="b">
        <v>0</v>
      </c>
      <c r="K8942" t="s">
        <v>2956</v>
      </c>
      <c r="L8942" t="b">
        <v>0</v>
      </c>
      <c r="M8942" t="b">
        <v>0</v>
      </c>
      <c r="N8942" s="1">
        <v>43950.283819444441</v>
      </c>
      <c r="P8942" t="b">
        <v>0</v>
      </c>
      <c r="W8942" t="s">
        <v>1344</v>
      </c>
      <c r="X8942" t="b">
        <v>0</v>
      </c>
      <c r="Y8942" t="b">
        <v>0</v>
      </c>
      <c r="AD8942" t="s">
        <v>27759</v>
      </c>
      <c r="AE8942" t="s">
        <v>9128</v>
      </c>
      <c r="AG8942" t="b">
        <v>0</v>
      </c>
      <c r="AI8942" t="b">
        <v>1</v>
      </c>
      <c r="AJ8942" t="s">
        <v>8253</v>
      </c>
      <c r="AN8942" t="b">
        <v>0</v>
      </c>
      <c r="AS8942" t="b">
        <v>1</v>
      </c>
      <c r="AV8942" t="b">
        <v>0</v>
      </c>
      <c r="BB8942" t="s">
        <v>27760</v>
      </c>
      <c r="BC8942" t="s">
        <v>21577</v>
      </c>
      <c r="BD8942" s="1">
        <v>43950.28324074074</v>
      </c>
      <c r="BE8942" t="s">
        <v>27760</v>
      </c>
      <c r="BI8942" t="b">
        <v>0</v>
      </c>
      <c r="BJ8942" t="s">
        <v>27760</v>
      </c>
      <c r="BK8942" t="s">
        <v>27761</v>
      </c>
      <c r="BL8942" t="b">
        <v>0</v>
      </c>
      <c r="BM8942" t="s">
        <v>1140</v>
      </c>
      <c r="BO8942" t="s">
        <v>7377</v>
      </c>
      <c r="BT8942" t="b">
        <v>0</v>
      </c>
      <c r="BV8942" t="s">
        <v>6961</v>
      </c>
      <c r="BW8942" t="s">
        <v>6962</v>
      </c>
      <c r="BX8942" t="b">
        <v>0</v>
      </c>
      <c r="BZ8942" t="b">
        <v>1</v>
      </c>
      <c r="CC8942" t="b">
        <v>0</v>
      </c>
      <c r="CD8942">
        <v>0</v>
      </c>
      <c r="CE8942">
        <v>0</v>
      </c>
      <c r="CF8942">
        <v>1</v>
      </c>
      <c r="CG8942">
        <v>0</v>
      </c>
      <c r="CL8942">
        <v>1</v>
      </c>
      <c r="CM8942">
        <v>2</v>
      </c>
      <c r="CO8942">
        <v>1</v>
      </c>
    </row>
    <row r="8943" spans="1:93" x14ac:dyDescent="0.3">
      <c r="A8943" t="b">
        <v>0</v>
      </c>
      <c r="B8943" t="b">
        <v>0</v>
      </c>
      <c r="H8943" t="b">
        <v>0</v>
      </c>
      <c r="K8943" t="s">
        <v>2855</v>
      </c>
      <c r="L8943" t="b">
        <v>0</v>
      </c>
      <c r="M8943" t="b">
        <v>0</v>
      </c>
      <c r="N8943" s="1">
        <v>43949.811331018522</v>
      </c>
      <c r="P8943" t="b">
        <v>0</v>
      </c>
      <c r="W8943" t="s">
        <v>1344</v>
      </c>
      <c r="X8943" t="b">
        <v>0</v>
      </c>
      <c r="Y8943" t="b">
        <v>0</v>
      </c>
      <c r="AD8943" t="s">
        <v>27762</v>
      </c>
      <c r="AE8943" t="s">
        <v>9128</v>
      </c>
      <c r="AG8943" t="b">
        <v>0</v>
      </c>
      <c r="AI8943" t="b">
        <v>1</v>
      </c>
      <c r="AJ8943" t="s">
        <v>8253</v>
      </c>
      <c r="AN8943" t="b">
        <v>0</v>
      </c>
      <c r="AS8943" t="b">
        <v>1</v>
      </c>
      <c r="AV8943" t="b">
        <v>0</v>
      </c>
      <c r="BB8943" t="s">
        <v>27763</v>
      </c>
      <c r="BC8943" t="s">
        <v>21577</v>
      </c>
      <c r="BD8943" s="1">
        <v>43867.195162037038</v>
      </c>
      <c r="BE8943" t="s">
        <v>27763</v>
      </c>
      <c r="BI8943" t="b">
        <v>0</v>
      </c>
      <c r="BJ8943" t="s">
        <v>27763</v>
      </c>
      <c r="BK8943" t="s">
        <v>22936</v>
      </c>
      <c r="BL8943" t="b">
        <v>0</v>
      </c>
      <c r="BO8943" t="s">
        <v>7377</v>
      </c>
      <c r="BT8943" t="b">
        <v>0</v>
      </c>
      <c r="BV8943" t="s">
        <v>6961</v>
      </c>
      <c r="BW8943" t="s">
        <v>6962</v>
      </c>
      <c r="BX8943" t="b">
        <v>0</v>
      </c>
      <c r="BZ8943" t="b">
        <v>1</v>
      </c>
      <c r="CC8943" t="b">
        <v>0</v>
      </c>
      <c r="CD8943">
        <v>0</v>
      </c>
      <c r="CE8943">
        <v>0</v>
      </c>
      <c r="CF8943">
        <v>1</v>
      </c>
      <c r="CG8943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H8944" t="b">
        <v>0</v>
      </c>
      <c r="K8944" t="s">
        <v>3751</v>
      </c>
      <c r="L8944" t="b">
        <v>0</v>
      </c>
      <c r="M8944" t="b">
        <v>0</v>
      </c>
      <c r="N8944" s="1">
        <v>43949.811331018522</v>
      </c>
      <c r="P8944" t="b">
        <v>0</v>
      </c>
      <c r="W8944" t="s">
        <v>1344</v>
      </c>
      <c r="X8944" t="b">
        <v>0</v>
      </c>
      <c r="Y8944" t="b">
        <v>0</v>
      </c>
      <c r="AD8944" t="s">
        <v>27764</v>
      </c>
      <c r="AE8944" t="s">
        <v>9128</v>
      </c>
      <c r="AG8944" t="b">
        <v>0</v>
      </c>
      <c r="AI8944" t="b">
        <v>1</v>
      </c>
      <c r="AJ8944" t="s">
        <v>8253</v>
      </c>
      <c r="AN8944" t="b">
        <v>0</v>
      </c>
      <c r="AS8944" t="b">
        <v>1</v>
      </c>
      <c r="AV8944" t="b">
        <v>0</v>
      </c>
      <c r="BB8944" t="s">
        <v>27765</v>
      </c>
      <c r="BC8944" t="s">
        <v>21577</v>
      </c>
      <c r="BD8944" s="1">
        <v>43886.45034722222</v>
      </c>
      <c r="BE8944" t="s">
        <v>27765</v>
      </c>
      <c r="BI8944" t="b">
        <v>0</v>
      </c>
      <c r="BJ8944" t="s">
        <v>27765</v>
      </c>
      <c r="BK8944" t="s">
        <v>25286</v>
      </c>
      <c r="BL8944" t="b">
        <v>0</v>
      </c>
      <c r="BO8944" t="s">
        <v>7377</v>
      </c>
      <c r="BT8944" t="b">
        <v>0</v>
      </c>
      <c r="BV8944" t="s">
        <v>6961</v>
      </c>
      <c r="BW8944" t="s">
        <v>6962</v>
      </c>
      <c r="BX8944" t="b">
        <v>0</v>
      </c>
      <c r="BZ8944" t="b">
        <v>1</v>
      </c>
      <c r="CC8944" t="b">
        <v>0</v>
      </c>
      <c r="CD8944">
        <v>0</v>
      </c>
      <c r="CE8944">
        <v>0</v>
      </c>
      <c r="CF8944">
        <v>1</v>
      </c>
      <c r="CG8944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H8945" t="b">
        <v>0</v>
      </c>
      <c r="K8945" t="s">
        <v>2650</v>
      </c>
      <c r="L8945" t="b">
        <v>0</v>
      </c>
      <c r="M8945" t="b">
        <v>0</v>
      </c>
      <c r="N8945" s="1">
        <v>44184.11378472222</v>
      </c>
      <c r="O8945" t="s">
        <v>10786</v>
      </c>
      <c r="P8945" t="b">
        <v>0</v>
      </c>
      <c r="W8945" t="s">
        <v>1344</v>
      </c>
      <c r="X8945" t="b">
        <v>0</v>
      </c>
      <c r="Y8945" t="b">
        <v>0</v>
      </c>
      <c r="Z8945" t="s">
        <v>10673</v>
      </c>
      <c r="AD8945" t="s">
        <v>27766</v>
      </c>
      <c r="AE8945" t="s">
        <v>9128</v>
      </c>
      <c r="AG8945" t="b">
        <v>0</v>
      </c>
      <c r="AI8945" t="b">
        <v>1</v>
      </c>
      <c r="AJ8945" t="s">
        <v>8253</v>
      </c>
      <c r="AN8945" t="b">
        <v>0</v>
      </c>
      <c r="AS8945" t="b">
        <v>1</v>
      </c>
      <c r="AV8945" t="b">
        <v>0</v>
      </c>
      <c r="BB8945" t="s">
        <v>27767</v>
      </c>
      <c r="BC8945" t="s">
        <v>21577</v>
      </c>
      <c r="BD8945" s="1">
        <v>44184.112858796296</v>
      </c>
      <c r="BE8945" t="s">
        <v>27768</v>
      </c>
      <c r="BG8945" t="s">
        <v>17217</v>
      </c>
      <c r="BI8945" t="b">
        <v>0</v>
      </c>
      <c r="BJ8945" t="s">
        <v>27769</v>
      </c>
      <c r="BK8945" t="s">
        <v>27770</v>
      </c>
      <c r="BL8945" t="b">
        <v>0</v>
      </c>
      <c r="BO8945" t="s">
        <v>7377</v>
      </c>
      <c r="BT8945" t="b">
        <v>0</v>
      </c>
      <c r="BV8945" t="s">
        <v>6961</v>
      </c>
      <c r="BW8945" t="s">
        <v>6962</v>
      </c>
      <c r="BX8945" t="b">
        <v>0</v>
      </c>
      <c r="BZ8945" t="b">
        <v>1</v>
      </c>
      <c r="CC8945" t="b">
        <v>0</v>
      </c>
      <c r="CD8945">
        <v>0</v>
      </c>
      <c r="CE8945">
        <v>0</v>
      </c>
      <c r="CF8945">
        <v>1</v>
      </c>
      <c r="CG8945">
        <v>0</v>
      </c>
      <c r="CL8945">
        <v>1</v>
      </c>
      <c r="CM8945">
        <v>1</v>
      </c>
      <c r="CO8945">
        <v>1</v>
      </c>
    </row>
    <row r="8946" spans="1:93" x14ac:dyDescent="0.3">
      <c r="A8946" t="b">
        <v>0</v>
      </c>
      <c r="B8946" t="b">
        <v>0</v>
      </c>
      <c r="H8946" t="b">
        <v>0</v>
      </c>
      <c r="K8946" t="s">
        <v>3246</v>
      </c>
      <c r="L8946" t="b">
        <v>0</v>
      </c>
      <c r="M8946" t="b">
        <v>0</v>
      </c>
      <c r="N8946" s="1">
        <v>44184.637557870374</v>
      </c>
      <c r="P8946" t="b">
        <v>0</v>
      </c>
      <c r="W8946" t="s">
        <v>352</v>
      </c>
      <c r="X8946" t="b">
        <v>0</v>
      </c>
      <c r="Y8946" t="b">
        <v>0</v>
      </c>
      <c r="Z8946" t="s">
        <v>24325</v>
      </c>
      <c r="AD8946" t="s">
        <v>27771</v>
      </c>
      <c r="AE8946" t="s">
        <v>9128</v>
      </c>
      <c r="AG8946" t="b">
        <v>0</v>
      </c>
      <c r="AI8946" t="b">
        <v>1</v>
      </c>
      <c r="AJ8946" t="s">
        <v>8253</v>
      </c>
      <c r="AN8946" t="b">
        <v>0</v>
      </c>
      <c r="AS8946" t="b">
        <v>1</v>
      </c>
      <c r="AV8946" t="b">
        <v>0</v>
      </c>
      <c r="BB8946" t="s">
        <v>27772</v>
      </c>
      <c r="BC8946" t="s">
        <v>21577</v>
      </c>
      <c r="BD8946" s="1">
        <v>44184.636782407404</v>
      </c>
      <c r="BE8946" t="s">
        <v>27773</v>
      </c>
      <c r="BI8946" t="b">
        <v>0</v>
      </c>
      <c r="BJ8946" t="s">
        <v>27772</v>
      </c>
      <c r="BK8946" t="s">
        <v>25229</v>
      </c>
      <c r="BL8946" t="b">
        <v>0</v>
      </c>
      <c r="BM8946" t="s">
        <v>83</v>
      </c>
      <c r="BO8946" t="s">
        <v>6960</v>
      </c>
      <c r="BT8946" t="b">
        <v>0</v>
      </c>
      <c r="BU8946" t="s">
        <v>2747</v>
      </c>
      <c r="BV8946" t="s">
        <v>6961</v>
      </c>
      <c r="BW8946" t="s">
        <v>6962</v>
      </c>
      <c r="BX8946" t="b">
        <v>0</v>
      </c>
      <c r="BZ8946" t="b">
        <v>1</v>
      </c>
      <c r="CC8946" t="b">
        <v>0</v>
      </c>
      <c r="CD8946">
        <v>0</v>
      </c>
      <c r="CE8946">
        <v>0</v>
      </c>
      <c r="CF8946">
        <v>1</v>
      </c>
      <c r="CG894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H8947" t="b">
        <v>0</v>
      </c>
      <c r="K8947" t="s">
        <v>10922</v>
      </c>
      <c r="L8947" t="b">
        <v>0</v>
      </c>
      <c r="M8947" t="b">
        <v>0</v>
      </c>
      <c r="N8947" s="1">
        <v>44179.133645833332</v>
      </c>
      <c r="P8947" t="b">
        <v>0</v>
      </c>
      <c r="W8947" t="s">
        <v>352</v>
      </c>
      <c r="X8947" t="b">
        <v>0</v>
      </c>
      <c r="Y8947" t="b">
        <v>0</v>
      </c>
      <c r="Z8947" t="s">
        <v>23090</v>
      </c>
      <c r="AD8947" t="s">
        <v>27774</v>
      </c>
      <c r="AE8947" t="s">
        <v>9128</v>
      </c>
      <c r="AG8947" t="b">
        <v>0</v>
      </c>
      <c r="AI8947" t="b">
        <v>1</v>
      </c>
      <c r="AJ8947" t="s">
        <v>8253</v>
      </c>
      <c r="AN8947" t="b">
        <v>0</v>
      </c>
      <c r="AS8947" t="b">
        <v>1</v>
      </c>
      <c r="AV8947" t="b">
        <v>0</v>
      </c>
      <c r="BB8947" t="s">
        <v>27775</v>
      </c>
      <c r="BC8947" t="s">
        <v>21577</v>
      </c>
      <c r="BD8947" s="1">
        <v>44179.132743055554</v>
      </c>
      <c r="BE8947" t="s">
        <v>27776</v>
      </c>
      <c r="BG8947" t="s">
        <v>17217</v>
      </c>
      <c r="BI8947" t="b">
        <v>0</v>
      </c>
      <c r="BJ8947" t="s">
        <v>27777</v>
      </c>
      <c r="BK8947" t="s">
        <v>27778</v>
      </c>
      <c r="BL8947" t="b">
        <v>0</v>
      </c>
      <c r="BO8947" t="s">
        <v>6960</v>
      </c>
      <c r="BT8947" t="b">
        <v>0</v>
      </c>
      <c r="BU8947" t="s">
        <v>2747</v>
      </c>
      <c r="BV8947" t="s">
        <v>6961</v>
      </c>
      <c r="BW8947" t="s">
        <v>6962</v>
      </c>
      <c r="BX8947" t="b">
        <v>0</v>
      </c>
      <c r="BZ8947" t="b">
        <v>1</v>
      </c>
      <c r="CC8947" t="b">
        <v>0</v>
      </c>
      <c r="CD8947">
        <v>0</v>
      </c>
      <c r="CE8947">
        <v>0</v>
      </c>
      <c r="CF8947">
        <v>1</v>
      </c>
      <c r="CG8947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H8948" t="b">
        <v>0</v>
      </c>
      <c r="K8948" t="s">
        <v>2733</v>
      </c>
      <c r="L8948" t="b">
        <v>0</v>
      </c>
      <c r="M8948" t="b">
        <v>0</v>
      </c>
      <c r="N8948" s="1">
        <v>44245.208298611113</v>
      </c>
      <c r="P8948" t="b">
        <v>0</v>
      </c>
      <c r="W8948" t="s">
        <v>352</v>
      </c>
      <c r="X8948" t="b">
        <v>0</v>
      </c>
      <c r="Y8948" t="b">
        <v>0</v>
      </c>
      <c r="Z8948" t="s">
        <v>13396</v>
      </c>
      <c r="AD8948" t="s">
        <v>27779</v>
      </c>
      <c r="AE8948" t="s">
        <v>9128</v>
      </c>
      <c r="AG8948" t="b">
        <v>0</v>
      </c>
      <c r="AI8948" t="b">
        <v>1</v>
      </c>
      <c r="AJ8948" t="s">
        <v>7376</v>
      </c>
      <c r="AN8948" t="b">
        <v>0</v>
      </c>
      <c r="AS8948" t="b">
        <v>1</v>
      </c>
      <c r="AV8948" t="b">
        <v>0</v>
      </c>
      <c r="BB8948" t="s">
        <v>27780</v>
      </c>
      <c r="BC8948" t="s">
        <v>21577</v>
      </c>
      <c r="BD8948" s="1">
        <v>44245.207673611112</v>
      </c>
      <c r="BE8948" t="s">
        <v>27781</v>
      </c>
      <c r="BI8948" t="b">
        <v>0</v>
      </c>
      <c r="BJ8948" t="s">
        <v>27782</v>
      </c>
      <c r="BK8948" t="s">
        <v>27783</v>
      </c>
      <c r="BL8948" t="b">
        <v>0</v>
      </c>
      <c r="BM8948" t="s">
        <v>83</v>
      </c>
      <c r="BO8948" t="s">
        <v>6960</v>
      </c>
      <c r="BT8948" t="b">
        <v>0</v>
      </c>
      <c r="BU8948" t="s">
        <v>2747</v>
      </c>
      <c r="BV8948" t="s">
        <v>6961</v>
      </c>
      <c r="BW8948" t="s">
        <v>6962</v>
      </c>
      <c r="BX8948" t="b">
        <v>0</v>
      </c>
      <c r="BZ8948" t="b">
        <v>1</v>
      </c>
      <c r="CC8948" t="b">
        <v>0</v>
      </c>
      <c r="CD8948">
        <v>0</v>
      </c>
      <c r="CE8948">
        <v>0</v>
      </c>
      <c r="CF8948">
        <v>1</v>
      </c>
      <c r="CG8948">
        <v>0</v>
      </c>
      <c r="CL8948">
        <v>1</v>
      </c>
      <c r="CM8948">
        <v>1</v>
      </c>
      <c r="CO8948">
        <v>1</v>
      </c>
    </row>
    <row r="8949" spans="1:93" x14ac:dyDescent="0.3">
      <c r="A8949" t="b">
        <v>0</v>
      </c>
      <c r="B8949" t="b">
        <v>0</v>
      </c>
      <c r="H8949" t="b">
        <v>0</v>
      </c>
      <c r="K8949" t="s">
        <v>2768</v>
      </c>
      <c r="L8949" t="b">
        <v>0</v>
      </c>
      <c r="M8949" t="b">
        <v>0</v>
      </c>
      <c r="N8949" s="1">
        <v>44232.486481481479</v>
      </c>
      <c r="P8949" t="b">
        <v>0</v>
      </c>
      <c r="W8949" t="s">
        <v>352</v>
      </c>
      <c r="X8949" t="b">
        <v>0</v>
      </c>
      <c r="Y8949" t="b">
        <v>0</v>
      </c>
      <c r="Z8949" t="s">
        <v>27784</v>
      </c>
      <c r="AD8949" t="s">
        <v>27785</v>
      </c>
      <c r="AE8949" t="s">
        <v>9128</v>
      </c>
      <c r="AG8949" t="b">
        <v>0</v>
      </c>
      <c r="AI8949" t="b">
        <v>1</v>
      </c>
      <c r="AJ8949" t="s">
        <v>7376</v>
      </c>
      <c r="AN8949" t="b">
        <v>0</v>
      </c>
      <c r="AS8949" t="b">
        <v>1</v>
      </c>
      <c r="AV8949" t="b">
        <v>0</v>
      </c>
      <c r="BB8949" t="s">
        <v>27786</v>
      </c>
      <c r="BC8949" t="s">
        <v>21577</v>
      </c>
      <c r="BD8949" s="1">
        <v>44232.486064814817</v>
      </c>
      <c r="BE8949" t="s">
        <v>27787</v>
      </c>
      <c r="BI8949" t="b">
        <v>0</v>
      </c>
      <c r="BJ8949" t="s">
        <v>27788</v>
      </c>
      <c r="BK8949" t="s">
        <v>27789</v>
      </c>
      <c r="BL8949" t="b">
        <v>0</v>
      </c>
      <c r="BM8949" t="s">
        <v>70</v>
      </c>
      <c r="BO8949" t="s">
        <v>6960</v>
      </c>
      <c r="BT8949" t="b">
        <v>0</v>
      </c>
      <c r="BU8949" t="s">
        <v>2747</v>
      </c>
      <c r="BV8949" t="s">
        <v>6961</v>
      </c>
      <c r="BW8949" t="s">
        <v>6962</v>
      </c>
      <c r="BX8949" t="b">
        <v>0</v>
      </c>
      <c r="BZ8949" t="b">
        <v>1</v>
      </c>
      <c r="CC8949" t="b">
        <v>0</v>
      </c>
      <c r="CD8949">
        <v>0</v>
      </c>
      <c r="CE8949">
        <v>0</v>
      </c>
      <c r="CF8949">
        <v>2</v>
      </c>
      <c r="CG8949">
        <v>0</v>
      </c>
      <c r="CL8949">
        <v>1</v>
      </c>
      <c r="CM8949">
        <v>2</v>
      </c>
      <c r="CO8949">
        <v>1</v>
      </c>
    </row>
    <row r="8950" spans="1:93" x14ac:dyDescent="0.3">
      <c r="A8950" t="b">
        <v>0</v>
      </c>
      <c r="B8950" t="b">
        <v>0</v>
      </c>
      <c r="H8950" t="b">
        <v>0</v>
      </c>
      <c r="K8950" t="s">
        <v>10800</v>
      </c>
      <c r="L8950" t="b">
        <v>0</v>
      </c>
      <c r="M8950" t="b">
        <v>0</v>
      </c>
      <c r="N8950" s="1">
        <v>44168.460034722222</v>
      </c>
      <c r="P8950" t="b">
        <v>0</v>
      </c>
      <c r="W8950" t="s">
        <v>352</v>
      </c>
      <c r="X8950" t="b">
        <v>0</v>
      </c>
      <c r="Y8950" t="b">
        <v>0</v>
      </c>
      <c r="Z8950" t="s">
        <v>10673</v>
      </c>
      <c r="AD8950" t="s">
        <v>27790</v>
      </c>
      <c r="AE8950" t="s">
        <v>9128</v>
      </c>
      <c r="AG8950" t="b">
        <v>0</v>
      </c>
      <c r="AI8950" t="b">
        <v>1</v>
      </c>
      <c r="AJ8950" t="s">
        <v>7376</v>
      </c>
      <c r="AN8950" t="b">
        <v>0</v>
      </c>
      <c r="AS8950" t="b">
        <v>1</v>
      </c>
      <c r="AV8950" t="b">
        <v>0</v>
      </c>
      <c r="BB8950" t="s">
        <v>27791</v>
      </c>
      <c r="BC8950" t="s">
        <v>21577</v>
      </c>
      <c r="BD8950" s="1">
        <v>44168.458703703705</v>
      </c>
      <c r="BE8950" t="s">
        <v>27792</v>
      </c>
      <c r="BI8950" t="b">
        <v>0</v>
      </c>
      <c r="BJ8950" t="s">
        <v>27793</v>
      </c>
      <c r="BK8950" t="s">
        <v>27794</v>
      </c>
      <c r="BL8950" t="b">
        <v>0</v>
      </c>
      <c r="BM8950" t="s">
        <v>83</v>
      </c>
      <c r="BO8950" t="s">
        <v>6960</v>
      </c>
      <c r="BT8950" t="b">
        <v>0</v>
      </c>
      <c r="BU8950" t="s">
        <v>2747</v>
      </c>
      <c r="BV8950" t="s">
        <v>6961</v>
      </c>
      <c r="BW8950" t="s">
        <v>6962</v>
      </c>
      <c r="BX8950" t="b">
        <v>0</v>
      </c>
      <c r="BZ8950" t="b">
        <v>1</v>
      </c>
      <c r="CC8950" t="b">
        <v>0</v>
      </c>
      <c r="CD8950">
        <v>0</v>
      </c>
      <c r="CE8950">
        <v>0</v>
      </c>
      <c r="CF8950">
        <v>1</v>
      </c>
      <c r="CG8950">
        <v>0</v>
      </c>
      <c r="CL8950">
        <v>1</v>
      </c>
      <c r="CM8950">
        <v>4</v>
      </c>
      <c r="CO8950">
        <v>1</v>
      </c>
    </row>
    <row r="8951" spans="1:93" x14ac:dyDescent="0.3">
      <c r="A8951" t="b">
        <v>0</v>
      </c>
      <c r="B8951" t="b">
        <v>0</v>
      </c>
      <c r="H8951" t="b">
        <v>0</v>
      </c>
      <c r="K8951" t="s">
        <v>3649</v>
      </c>
      <c r="L8951" t="b">
        <v>0</v>
      </c>
      <c r="M8951" t="b">
        <v>0</v>
      </c>
      <c r="N8951" s="1">
        <v>44246.57949074074</v>
      </c>
      <c r="P8951" t="b">
        <v>0</v>
      </c>
      <c r="W8951" t="s">
        <v>352</v>
      </c>
      <c r="X8951" t="b">
        <v>0</v>
      </c>
      <c r="Y8951" t="b">
        <v>0</v>
      </c>
      <c r="Z8951" t="s">
        <v>10673</v>
      </c>
      <c r="AD8951" t="s">
        <v>27795</v>
      </c>
      <c r="AE8951" t="s">
        <v>9128</v>
      </c>
      <c r="AG8951" t="b">
        <v>0</v>
      </c>
      <c r="AI8951" t="b">
        <v>1</v>
      </c>
      <c r="AJ8951" t="s">
        <v>7376</v>
      </c>
      <c r="AN8951" t="b">
        <v>0</v>
      </c>
      <c r="AS8951" t="b">
        <v>1</v>
      </c>
      <c r="AV8951" t="b">
        <v>0</v>
      </c>
      <c r="BB8951" t="s">
        <v>27796</v>
      </c>
      <c r="BC8951" t="s">
        <v>21577</v>
      </c>
      <c r="BD8951" s="1">
        <v>44246.576643518521</v>
      </c>
      <c r="BE8951" t="s">
        <v>27797</v>
      </c>
      <c r="BI8951" t="b">
        <v>0</v>
      </c>
      <c r="BJ8951" t="s">
        <v>27798</v>
      </c>
      <c r="BK8951" t="s">
        <v>27799</v>
      </c>
      <c r="BL8951" t="b">
        <v>0</v>
      </c>
      <c r="BM8951" t="s">
        <v>273</v>
      </c>
      <c r="BO8951" t="s">
        <v>6960</v>
      </c>
      <c r="BT8951" t="b">
        <v>0</v>
      </c>
      <c r="BU8951" t="s">
        <v>2747</v>
      </c>
      <c r="BV8951" t="s">
        <v>6961</v>
      </c>
      <c r="BW8951" t="s">
        <v>6962</v>
      </c>
      <c r="BX8951" t="b">
        <v>0</v>
      </c>
      <c r="BZ8951" t="b">
        <v>1</v>
      </c>
      <c r="CC8951" t="b">
        <v>0</v>
      </c>
      <c r="CD8951">
        <v>0</v>
      </c>
      <c r="CE8951">
        <v>0</v>
      </c>
      <c r="CF8951">
        <v>1</v>
      </c>
      <c r="CG8951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H8952" t="b">
        <v>0</v>
      </c>
      <c r="K8952" t="s">
        <v>3221</v>
      </c>
      <c r="L8952" t="b">
        <v>0</v>
      </c>
      <c r="M8952" t="b">
        <v>0</v>
      </c>
      <c r="N8952" s="1">
        <v>44252.663831018515</v>
      </c>
      <c r="P8952" t="b">
        <v>0</v>
      </c>
      <c r="W8952" t="s">
        <v>352</v>
      </c>
      <c r="X8952" t="b">
        <v>0</v>
      </c>
      <c r="Y8952" t="b">
        <v>0</v>
      </c>
      <c r="Z8952" t="s">
        <v>10673</v>
      </c>
      <c r="AD8952" t="s">
        <v>27800</v>
      </c>
      <c r="AE8952" t="s">
        <v>9128</v>
      </c>
      <c r="AG8952" t="b">
        <v>0</v>
      </c>
      <c r="AI8952" t="b">
        <v>1</v>
      </c>
      <c r="AJ8952" t="s">
        <v>7376</v>
      </c>
      <c r="AN8952" t="b">
        <v>0</v>
      </c>
      <c r="AS8952" t="b">
        <v>1</v>
      </c>
      <c r="AV8952" t="b">
        <v>0</v>
      </c>
      <c r="BB8952" t="s">
        <v>27801</v>
      </c>
      <c r="BC8952" t="s">
        <v>21577</v>
      </c>
      <c r="BD8952" s="1">
        <v>44252.662546296298</v>
      </c>
      <c r="BE8952" t="s">
        <v>27802</v>
      </c>
      <c r="BI8952" t="b">
        <v>0</v>
      </c>
      <c r="BJ8952" t="s">
        <v>27803</v>
      </c>
      <c r="BK8952" t="s">
        <v>27804</v>
      </c>
      <c r="BL8952" t="b">
        <v>0</v>
      </c>
      <c r="BM8952" t="s">
        <v>70</v>
      </c>
      <c r="BO8952" t="s">
        <v>6960</v>
      </c>
      <c r="BT8952" t="b">
        <v>0</v>
      </c>
      <c r="BU8952" t="s">
        <v>2747</v>
      </c>
      <c r="BV8952" t="s">
        <v>6961</v>
      </c>
      <c r="BW8952" t="s">
        <v>6962</v>
      </c>
      <c r="BX8952" t="b">
        <v>0</v>
      </c>
      <c r="BZ8952" t="b">
        <v>1</v>
      </c>
      <c r="CC8952" t="b">
        <v>0</v>
      </c>
      <c r="CD8952">
        <v>0</v>
      </c>
      <c r="CE8952">
        <v>0</v>
      </c>
      <c r="CF8952">
        <v>1</v>
      </c>
      <c r="CG8952">
        <v>0</v>
      </c>
      <c r="CL8952">
        <v>1</v>
      </c>
      <c r="CM8952">
        <v>11</v>
      </c>
      <c r="CO8952">
        <v>1</v>
      </c>
    </row>
    <row r="8953" spans="1:93" x14ac:dyDescent="0.3">
      <c r="A8953" t="b">
        <v>0</v>
      </c>
      <c r="B8953" t="b">
        <v>0</v>
      </c>
      <c r="H8953" t="b">
        <v>0</v>
      </c>
      <c r="K8953" t="s">
        <v>2841</v>
      </c>
      <c r="L8953" t="b">
        <v>0</v>
      </c>
      <c r="M8953" t="b">
        <v>0</v>
      </c>
      <c r="N8953" s="1">
        <v>44183.014722222222</v>
      </c>
      <c r="P8953" t="b">
        <v>0</v>
      </c>
      <c r="W8953" t="s">
        <v>352</v>
      </c>
      <c r="X8953" t="b">
        <v>0</v>
      </c>
      <c r="Y8953" t="b">
        <v>0</v>
      </c>
      <c r="Z8953" t="s">
        <v>13627</v>
      </c>
      <c r="AD8953" t="s">
        <v>27805</v>
      </c>
      <c r="AE8953" t="s">
        <v>9128</v>
      </c>
      <c r="AG8953" t="b">
        <v>0</v>
      </c>
      <c r="AI8953" t="b">
        <v>1</v>
      </c>
      <c r="AJ8953" t="s">
        <v>7376</v>
      </c>
      <c r="AN8953" t="b">
        <v>0</v>
      </c>
      <c r="AS8953" t="b">
        <v>1</v>
      </c>
      <c r="AV8953" t="b">
        <v>0</v>
      </c>
      <c r="BB8953" t="s">
        <v>27806</v>
      </c>
      <c r="BC8953" t="s">
        <v>21577</v>
      </c>
      <c r="BD8953" s="1">
        <v>44183.014398148145</v>
      </c>
      <c r="BE8953" t="s">
        <v>27807</v>
      </c>
      <c r="BG8953" t="s">
        <v>17217</v>
      </c>
      <c r="BI8953" t="b">
        <v>0</v>
      </c>
      <c r="BJ8953" t="s">
        <v>27808</v>
      </c>
      <c r="BK8953" t="s">
        <v>27809</v>
      </c>
      <c r="BL8953" t="b">
        <v>0</v>
      </c>
      <c r="BM8953" t="s">
        <v>87</v>
      </c>
      <c r="BO8953" t="s">
        <v>6960</v>
      </c>
      <c r="BT8953" t="b">
        <v>0</v>
      </c>
      <c r="BU8953" t="s">
        <v>2747</v>
      </c>
      <c r="BV8953" t="s">
        <v>6961</v>
      </c>
      <c r="BW8953" t="s">
        <v>6962</v>
      </c>
      <c r="BX8953" t="b">
        <v>0</v>
      </c>
      <c r="BZ8953" t="b">
        <v>1</v>
      </c>
      <c r="CC8953" t="b">
        <v>0</v>
      </c>
      <c r="CD8953">
        <v>0</v>
      </c>
      <c r="CE8953">
        <v>0</v>
      </c>
      <c r="CF8953">
        <v>2</v>
      </c>
      <c r="CG8953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H8954" t="b">
        <v>0</v>
      </c>
      <c r="K8954" t="s">
        <v>2855</v>
      </c>
      <c r="L8954" t="b">
        <v>0</v>
      </c>
      <c r="M8954" t="b">
        <v>0</v>
      </c>
      <c r="N8954" s="1">
        <v>44183.311967592592</v>
      </c>
      <c r="P8954" t="b">
        <v>0</v>
      </c>
      <c r="W8954" t="s">
        <v>352</v>
      </c>
      <c r="X8954" t="b">
        <v>0</v>
      </c>
      <c r="Y8954" t="b">
        <v>0</v>
      </c>
      <c r="Z8954" t="s">
        <v>10724</v>
      </c>
      <c r="AD8954" t="s">
        <v>27810</v>
      </c>
      <c r="AE8954" t="s">
        <v>9128</v>
      </c>
      <c r="AG8954" t="b">
        <v>0</v>
      </c>
      <c r="AI8954" t="b">
        <v>1</v>
      </c>
      <c r="AJ8954" t="s">
        <v>7376</v>
      </c>
      <c r="AN8954" t="b">
        <v>0</v>
      </c>
      <c r="AS8954" t="b">
        <v>1</v>
      </c>
      <c r="AV8954" t="b">
        <v>0</v>
      </c>
      <c r="BB8954" t="s">
        <v>27811</v>
      </c>
      <c r="BC8954" t="s">
        <v>21577</v>
      </c>
      <c r="BD8954" s="1">
        <v>44183.311481481483</v>
      </c>
      <c r="BE8954" t="s">
        <v>27812</v>
      </c>
      <c r="BI8954" t="b">
        <v>0</v>
      </c>
      <c r="BJ8954" t="s">
        <v>27813</v>
      </c>
      <c r="BK8954" t="s">
        <v>27814</v>
      </c>
      <c r="BL8954" t="b">
        <v>0</v>
      </c>
      <c r="BM8954" t="s">
        <v>273</v>
      </c>
      <c r="BO8954" t="s">
        <v>6960</v>
      </c>
      <c r="BT8954" t="b">
        <v>0</v>
      </c>
      <c r="BV8954" t="s">
        <v>9033</v>
      </c>
      <c r="BW8954" t="s">
        <v>6962</v>
      </c>
      <c r="BX8954" t="b">
        <v>0</v>
      </c>
      <c r="BZ8954" t="b">
        <v>1</v>
      </c>
      <c r="CC8954" t="b">
        <v>0</v>
      </c>
      <c r="CD8954">
        <v>0</v>
      </c>
      <c r="CE8954">
        <v>0</v>
      </c>
      <c r="CF8954">
        <v>1</v>
      </c>
      <c r="CG8954">
        <v>0</v>
      </c>
      <c r="CL8954">
        <v>1</v>
      </c>
      <c r="CM8954">
        <v>80</v>
      </c>
      <c r="CO8954">
        <v>1</v>
      </c>
    </row>
    <row r="8955" spans="1:93" x14ac:dyDescent="0.3">
      <c r="A8955" t="b">
        <v>0</v>
      </c>
      <c r="B8955" t="b">
        <v>0</v>
      </c>
      <c r="H8955" t="b">
        <v>0</v>
      </c>
      <c r="K8955" t="s">
        <v>3682</v>
      </c>
      <c r="L8955" t="b">
        <v>0</v>
      </c>
      <c r="M8955" t="b">
        <v>0</v>
      </c>
      <c r="N8955" s="1">
        <v>44251.531076388892</v>
      </c>
      <c r="P8955" t="b">
        <v>0</v>
      </c>
      <c r="W8955" t="s">
        <v>352</v>
      </c>
      <c r="X8955" t="b">
        <v>0</v>
      </c>
      <c r="Y8955" t="b">
        <v>0</v>
      </c>
      <c r="Z8955" t="s">
        <v>13716</v>
      </c>
      <c r="AD8955" t="s">
        <v>27815</v>
      </c>
      <c r="AE8955" t="s">
        <v>9128</v>
      </c>
      <c r="AG8955" t="b">
        <v>0</v>
      </c>
      <c r="AI8955" t="b">
        <v>1</v>
      </c>
      <c r="AJ8955" t="s">
        <v>7376</v>
      </c>
      <c r="AN8955" t="b">
        <v>0</v>
      </c>
      <c r="AS8955" t="b">
        <v>1</v>
      </c>
      <c r="AV8955" t="b">
        <v>0</v>
      </c>
      <c r="BB8955" t="s">
        <v>27816</v>
      </c>
      <c r="BC8955" t="s">
        <v>21577</v>
      </c>
      <c r="BD8955" s="1">
        <v>44251.530995370369</v>
      </c>
      <c r="BE8955" t="s">
        <v>27817</v>
      </c>
      <c r="BG8955" t="s">
        <v>17217</v>
      </c>
      <c r="BI8955" t="b">
        <v>0</v>
      </c>
      <c r="BJ8955" t="s">
        <v>27818</v>
      </c>
      <c r="BK8955" t="s">
        <v>25272</v>
      </c>
      <c r="BL8955" t="b">
        <v>0</v>
      </c>
      <c r="BM8955" t="s">
        <v>273</v>
      </c>
      <c r="BO8955" t="s">
        <v>6960</v>
      </c>
      <c r="BT8955" t="b">
        <v>0</v>
      </c>
      <c r="BU8955" t="s">
        <v>2747</v>
      </c>
      <c r="BV8955" t="s">
        <v>9033</v>
      </c>
      <c r="BW8955" t="s">
        <v>6962</v>
      </c>
      <c r="BX8955" t="b">
        <v>0</v>
      </c>
      <c r="BZ8955" t="b">
        <v>1</v>
      </c>
      <c r="CC8955" t="b">
        <v>0</v>
      </c>
      <c r="CD8955">
        <v>0</v>
      </c>
      <c r="CE8955">
        <v>0</v>
      </c>
      <c r="CF8955">
        <v>1</v>
      </c>
      <c r="CG895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H8956" t="b">
        <v>0</v>
      </c>
      <c r="K8956" t="s">
        <v>2768</v>
      </c>
      <c r="L8956" t="b">
        <v>0</v>
      </c>
      <c r="M8956" t="b">
        <v>0</v>
      </c>
      <c r="N8956" s="1">
        <v>44237.399143518516</v>
      </c>
      <c r="O8956" t="s">
        <v>2073</v>
      </c>
      <c r="P8956" t="b">
        <v>0</v>
      </c>
      <c r="W8956" t="s">
        <v>352</v>
      </c>
      <c r="X8956" t="b">
        <v>0</v>
      </c>
      <c r="Y8956" t="b">
        <v>0</v>
      </c>
      <c r="Z8956" t="s">
        <v>13654</v>
      </c>
      <c r="AD8956" t="s">
        <v>27819</v>
      </c>
      <c r="AE8956" t="s">
        <v>9128</v>
      </c>
      <c r="AG8956" t="b">
        <v>0</v>
      </c>
      <c r="AI8956" t="b">
        <v>1</v>
      </c>
      <c r="AJ8956" t="s">
        <v>8253</v>
      </c>
      <c r="AN8956" t="b">
        <v>0</v>
      </c>
      <c r="AS8956" t="b">
        <v>1</v>
      </c>
      <c r="AV8956" t="b">
        <v>0</v>
      </c>
      <c r="BB8956" t="s">
        <v>27820</v>
      </c>
      <c r="BC8956" t="s">
        <v>21577</v>
      </c>
      <c r="BD8956" s="1">
        <v>44237.398460648146</v>
      </c>
      <c r="BE8956" t="s">
        <v>27821</v>
      </c>
      <c r="BI8956" t="b">
        <v>0</v>
      </c>
      <c r="BJ8956" t="s">
        <v>27822</v>
      </c>
      <c r="BK8956" t="s">
        <v>23006</v>
      </c>
      <c r="BL8956" t="b">
        <v>0</v>
      </c>
      <c r="BM8956" t="s">
        <v>70</v>
      </c>
      <c r="BO8956" t="s">
        <v>6960</v>
      </c>
      <c r="BT8956" t="b">
        <v>0</v>
      </c>
      <c r="BU8956" t="s">
        <v>2885</v>
      </c>
      <c r="BV8956" t="s">
        <v>9129</v>
      </c>
      <c r="BW8956" t="s">
        <v>6962</v>
      </c>
      <c r="BX8956" t="b">
        <v>0</v>
      </c>
      <c r="BZ8956" t="b">
        <v>1</v>
      </c>
      <c r="CC8956" t="b">
        <v>0</v>
      </c>
      <c r="CD8956">
        <v>0</v>
      </c>
      <c r="CE8956">
        <v>0</v>
      </c>
      <c r="CF8956">
        <v>1</v>
      </c>
      <c r="CG8956">
        <v>0</v>
      </c>
      <c r="CL8956">
        <v>1</v>
      </c>
      <c r="CM8956">
        <v>20</v>
      </c>
      <c r="CO8956">
        <v>1</v>
      </c>
    </row>
    <row r="8957" spans="1:93" x14ac:dyDescent="0.3">
      <c r="A8957" t="b">
        <v>0</v>
      </c>
      <c r="B8957" t="b">
        <v>0</v>
      </c>
      <c r="H8957" t="b">
        <v>0</v>
      </c>
      <c r="K8957" t="s">
        <v>9299</v>
      </c>
      <c r="L8957" t="b">
        <v>0</v>
      </c>
      <c r="M8957" t="b">
        <v>0</v>
      </c>
      <c r="N8957" s="1">
        <v>44217.310682870368</v>
      </c>
      <c r="O8957" t="s">
        <v>2073</v>
      </c>
      <c r="P8957" t="b">
        <v>0</v>
      </c>
      <c r="W8957" t="s">
        <v>352</v>
      </c>
      <c r="X8957" t="b">
        <v>0</v>
      </c>
      <c r="Y8957" t="b">
        <v>0</v>
      </c>
      <c r="Z8957" t="s">
        <v>23057</v>
      </c>
      <c r="AD8957" t="s">
        <v>27823</v>
      </c>
      <c r="AE8957" t="s">
        <v>9128</v>
      </c>
      <c r="AG8957" t="b">
        <v>0</v>
      </c>
      <c r="AI8957" t="b">
        <v>1</v>
      </c>
      <c r="AJ8957" t="s">
        <v>8253</v>
      </c>
      <c r="AN8957" t="b">
        <v>0</v>
      </c>
      <c r="AS8957" t="b">
        <v>1</v>
      </c>
      <c r="AV8957" t="b">
        <v>0</v>
      </c>
      <c r="BB8957" t="s">
        <v>27824</v>
      </c>
      <c r="BC8957" t="s">
        <v>21577</v>
      </c>
      <c r="BD8957" s="1">
        <v>44217.309814814813</v>
      </c>
      <c r="BE8957" t="s">
        <v>27825</v>
      </c>
      <c r="BI8957" t="b">
        <v>0</v>
      </c>
      <c r="BJ8957" t="s">
        <v>27826</v>
      </c>
      <c r="BK8957" t="s">
        <v>27827</v>
      </c>
      <c r="BL8957" t="b">
        <v>0</v>
      </c>
      <c r="BM8957" t="s">
        <v>70</v>
      </c>
      <c r="BO8957" t="s">
        <v>6960</v>
      </c>
      <c r="BT8957" t="b">
        <v>0</v>
      </c>
      <c r="BU8957" t="s">
        <v>2885</v>
      </c>
      <c r="BV8957" t="s">
        <v>9129</v>
      </c>
      <c r="BW8957" t="s">
        <v>6962</v>
      </c>
      <c r="BX8957" t="b">
        <v>0</v>
      </c>
      <c r="BZ8957" t="b">
        <v>1</v>
      </c>
      <c r="CC8957" t="b">
        <v>0</v>
      </c>
      <c r="CD8957">
        <v>0</v>
      </c>
      <c r="CE8957">
        <v>0</v>
      </c>
      <c r="CF8957">
        <v>1</v>
      </c>
      <c r="CG8957">
        <v>0</v>
      </c>
      <c r="CL8957">
        <v>1</v>
      </c>
      <c r="CM8957">
        <v>269</v>
      </c>
      <c r="CO8957">
        <v>1</v>
      </c>
    </row>
    <row r="8958" spans="1:93" x14ac:dyDescent="0.3">
      <c r="A8958" t="b">
        <v>0</v>
      </c>
      <c r="B8958" t="b">
        <v>0</v>
      </c>
      <c r="H8958" t="b">
        <v>0</v>
      </c>
      <c r="K8958" t="s">
        <v>2725</v>
      </c>
      <c r="L8958" t="b">
        <v>0</v>
      </c>
      <c r="M8958" t="b">
        <v>0</v>
      </c>
      <c r="N8958" s="1">
        <v>44236.527395833335</v>
      </c>
      <c r="O8958" t="s">
        <v>2073</v>
      </c>
      <c r="P8958" t="b">
        <v>0</v>
      </c>
      <c r="W8958" t="s">
        <v>352</v>
      </c>
      <c r="X8958" t="b">
        <v>0</v>
      </c>
      <c r="Y8958" t="b">
        <v>0</v>
      </c>
      <c r="Z8958" t="s">
        <v>24096</v>
      </c>
      <c r="AD8958" t="s">
        <v>27828</v>
      </c>
      <c r="AE8958" t="s">
        <v>9128</v>
      </c>
      <c r="AG8958" t="b">
        <v>0</v>
      </c>
      <c r="AI8958" t="b">
        <v>1</v>
      </c>
      <c r="AJ8958" t="s">
        <v>8253</v>
      </c>
      <c r="AN8958" t="b">
        <v>0</v>
      </c>
      <c r="AS8958" t="b">
        <v>1</v>
      </c>
      <c r="AV8958" t="b">
        <v>0</v>
      </c>
      <c r="BB8958" t="s">
        <v>27829</v>
      </c>
      <c r="BC8958" t="s">
        <v>21577</v>
      </c>
      <c r="BD8958" s="1">
        <v>44236.526261574072</v>
      </c>
      <c r="BE8958" t="s">
        <v>27830</v>
      </c>
      <c r="BG8958" t="s">
        <v>17217</v>
      </c>
      <c r="BI8958" t="b">
        <v>0</v>
      </c>
      <c r="BJ8958" t="s">
        <v>27831</v>
      </c>
      <c r="BK8958" t="s">
        <v>22384</v>
      </c>
      <c r="BL8958" t="b">
        <v>0</v>
      </c>
      <c r="BM8958" t="s">
        <v>70</v>
      </c>
      <c r="BO8958" t="s">
        <v>6960</v>
      </c>
      <c r="BT8958" t="b">
        <v>0</v>
      </c>
      <c r="BU8958" t="s">
        <v>2885</v>
      </c>
      <c r="BV8958" t="s">
        <v>9129</v>
      </c>
      <c r="BW8958" t="s">
        <v>6962</v>
      </c>
      <c r="BX8958" t="b">
        <v>0</v>
      </c>
      <c r="BZ8958" t="b">
        <v>1</v>
      </c>
      <c r="CC8958" t="b">
        <v>0</v>
      </c>
      <c r="CD8958">
        <v>0</v>
      </c>
      <c r="CE8958">
        <v>0</v>
      </c>
      <c r="CF8958">
        <v>1</v>
      </c>
      <c r="CG8958">
        <v>0</v>
      </c>
      <c r="CL8958">
        <v>1</v>
      </c>
      <c r="CM8958">
        <v>127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2650</v>
      </c>
      <c r="L8959" t="b">
        <v>0</v>
      </c>
      <c r="M8959" t="b">
        <v>0</v>
      </c>
      <c r="N8959" s="1">
        <v>44188.825844907406</v>
      </c>
      <c r="P8959" t="b">
        <v>0</v>
      </c>
      <c r="W8959" t="s">
        <v>352</v>
      </c>
      <c r="X8959" t="b">
        <v>0</v>
      </c>
      <c r="Y8959" t="b">
        <v>0</v>
      </c>
      <c r="Z8959" t="s">
        <v>10673</v>
      </c>
      <c r="AD8959" t="s">
        <v>27832</v>
      </c>
      <c r="AE8959" t="s">
        <v>9128</v>
      </c>
      <c r="AG8959" t="b">
        <v>0</v>
      </c>
      <c r="AI8959" t="b">
        <v>1</v>
      </c>
      <c r="AJ8959" t="s">
        <v>8253</v>
      </c>
      <c r="AN8959" t="b">
        <v>0</v>
      </c>
      <c r="AS8959" t="b">
        <v>1</v>
      </c>
      <c r="AV8959" t="b">
        <v>0</v>
      </c>
      <c r="BB8959" t="s">
        <v>27833</v>
      </c>
      <c r="BC8959" t="s">
        <v>21577</v>
      </c>
      <c r="BD8959" s="1">
        <v>44188.825729166667</v>
      </c>
      <c r="BE8959" t="s">
        <v>27834</v>
      </c>
      <c r="BI8959" t="b">
        <v>0</v>
      </c>
      <c r="BJ8959" t="s">
        <v>27835</v>
      </c>
      <c r="BK8959" t="s">
        <v>24591</v>
      </c>
      <c r="BL8959" t="b">
        <v>0</v>
      </c>
      <c r="BM8959" t="s">
        <v>273</v>
      </c>
      <c r="BO8959" t="s">
        <v>6960</v>
      </c>
      <c r="BT8959" t="b">
        <v>0</v>
      </c>
      <c r="BU8959" t="s">
        <v>2747</v>
      </c>
      <c r="BV8959" t="s">
        <v>6961</v>
      </c>
      <c r="BW8959" t="s">
        <v>6962</v>
      </c>
      <c r="BX8959" t="b">
        <v>0</v>
      </c>
      <c r="BZ8959" t="b">
        <v>1</v>
      </c>
      <c r="CC8959" t="b">
        <v>0</v>
      </c>
      <c r="CD8959">
        <v>0</v>
      </c>
      <c r="CE8959">
        <v>0</v>
      </c>
      <c r="CF8959">
        <v>1</v>
      </c>
      <c r="CG8959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H8960" t="b">
        <v>0</v>
      </c>
      <c r="K8960" t="s">
        <v>2650</v>
      </c>
      <c r="L8960" t="b">
        <v>0</v>
      </c>
      <c r="M8960" t="b">
        <v>0</v>
      </c>
      <c r="N8960" s="1">
        <v>44165.765208333331</v>
      </c>
      <c r="P8960" t="b">
        <v>0</v>
      </c>
      <c r="W8960" t="s">
        <v>352</v>
      </c>
      <c r="X8960" t="b">
        <v>0</v>
      </c>
      <c r="Y8960" t="b">
        <v>0</v>
      </c>
      <c r="Z8960" t="s">
        <v>18568</v>
      </c>
      <c r="AD8960" t="s">
        <v>27836</v>
      </c>
      <c r="AE8960" t="s">
        <v>9128</v>
      </c>
      <c r="AG8960" t="b">
        <v>0</v>
      </c>
      <c r="AI8960" t="b">
        <v>1</v>
      </c>
      <c r="AJ8960" t="s">
        <v>8253</v>
      </c>
      <c r="AN8960" t="b">
        <v>0</v>
      </c>
      <c r="AS8960" t="b">
        <v>1</v>
      </c>
      <c r="AV8960" t="b">
        <v>0</v>
      </c>
      <c r="BB8960" t="s">
        <v>27837</v>
      </c>
      <c r="BC8960" t="s">
        <v>21577</v>
      </c>
      <c r="BD8960" s="1">
        <v>44165.763310185182</v>
      </c>
      <c r="BE8960" t="s">
        <v>27838</v>
      </c>
      <c r="BI8960" t="b">
        <v>0</v>
      </c>
      <c r="BJ8960" t="s">
        <v>27839</v>
      </c>
      <c r="BK8960" t="s">
        <v>27840</v>
      </c>
      <c r="BL8960" t="b">
        <v>0</v>
      </c>
      <c r="BM8960" t="s">
        <v>70</v>
      </c>
      <c r="BO8960" t="s">
        <v>6960</v>
      </c>
      <c r="BT8960" t="b">
        <v>0</v>
      </c>
      <c r="BU8960" t="s">
        <v>2747</v>
      </c>
      <c r="BV8960" t="s">
        <v>6961</v>
      </c>
      <c r="BW8960" t="s">
        <v>6962</v>
      </c>
      <c r="BX8960" t="b">
        <v>0</v>
      </c>
      <c r="BZ8960" t="b">
        <v>1</v>
      </c>
      <c r="CC8960" t="b">
        <v>0</v>
      </c>
      <c r="CD8960">
        <v>0</v>
      </c>
      <c r="CE8960">
        <v>0</v>
      </c>
      <c r="CF8960">
        <v>2</v>
      </c>
      <c r="CG8960">
        <v>0</v>
      </c>
      <c r="CL8960">
        <v>1</v>
      </c>
      <c r="CM8960">
        <v>14</v>
      </c>
      <c r="CO8960">
        <v>1</v>
      </c>
    </row>
    <row r="8961" spans="1:93" x14ac:dyDescent="0.3">
      <c r="A8961" t="b">
        <v>0</v>
      </c>
      <c r="B8961" t="b">
        <v>0</v>
      </c>
      <c r="H8961" t="b">
        <v>0</v>
      </c>
      <c r="K8961" t="s">
        <v>3314</v>
      </c>
      <c r="L8961" t="b">
        <v>0</v>
      </c>
      <c r="M8961" t="b">
        <v>0</v>
      </c>
      <c r="N8961" s="1">
        <v>44188.67528935185</v>
      </c>
      <c r="P8961" t="b">
        <v>0</v>
      </c>
      <c r="W8961" t="s">
        <v>352</v>
      </c>
      <c r="X8961" t="b">
        <v>0</v>
      </c>
      <c r="Y8961" t="b">
        <v>0</v>
      </c>
      <c r="Z8961" t="s">
        <v>10673</v>
      </c>
      <c r="AD8961" t="s">
        <v>27841</v>
      </c>
      <c r="AE8961" t="s">
        <v>9128</v>
      </c>
      <c r="AG8961" t="b">
        <v>0</v>
      </c>
      <c r="AI8961" t="b">
        <v>1</v>
      </c>
      <c r="AJ8961" t="s">
        <v>8253</v>
      </c>
      <c r="AN8961" t="b">
        <v>0</v>
      </c>
      <c r="AS8961" t="b">
        <v>1</v>
      </c>
      <c r="AV8961" t="b">
        <v>0</v>
      </c>
      <c r="BB8961" t="s">
        <v>27842</v>
      </c>
      <c r="BC8961" t="s">
        <v>21577</v>
      </c>
      <c r="BD8961" s="1">
        <v>44188.674849537034</v>
      </c>
      <c r="BE8961" t="s">
        <v>27843</v>
      </c>
      <c r="BI8961" t="b">
        <v>0</v>
      </c>
      <c r="BJ8961" t="s">
        <v>27842</v>
      </c>
      <c r="BK8961" t="s">
        <v>25089</v>
      </c>
      <c r="BL8961" t="b">
        <v>0</v>
      </c>
      <c r="BM8961" t="s">
        <v>273</v>
      </c>
      <c r="BO8961" t="s">
        <v>6960</v>
      </c>
      <c r="BT8961" t="b">
        <v>0</v>
      </c>
      <c r="BV8961" t="s">
        <v>6961</v>
      </c>
      <c r="BW8961" t="s">
        <v>6962</v>
      </c>
      <c r="BX8961" t="b">
        <v>0</v>
      </c>
      <c r="BZ8961" t="b">
        <v>1</v>
      </c>
      <c r="CC8961" t="b">
        <v>0</v>
      </c>
      <c r="CD8961">
        <v>0</v>
      </c>
      <c r="CE8961">
        <v>0</v>
      </c>
      <c r="CF8961">
        <v>1</v>
      </c>
      <c r="CG8961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H8962" t="b">
        <v>0</v>
      </c>
      <c r="K8962" t="s">
        <v>10922</v>
      </c>
      <c r="L8962" t="b">
        <v>0</v>
      </c>
      <c r="M8962" t="b">
        <v>0</v>
      </c>
      <c r="N8962" s="1">
        <v>44197.519212962965</v>
      </c>
      <c r="P8962" t="b">
        <v>0</v>
      </c>
      <c r="W8962" t="s">
        <v>352</v>
      </c>
      <c r="X8962" t="b">
        <v>0</v>
      </c>
      <c r="Y8962" t="b">
        <v>0</v>
      </c>
      <c r="Z8962" t="s">
        <v>13832</v>
      </c>
      <c r="AD8962" t="s">
        <v>27844</v>
      </c>
      <c r="AE8962" t="s">
        <v>9128</v>
      </c>
      <c r="AG8962" t="b">
        <v>0</v>
      </c>
      <c r="AI8962" t="b">
        <v>1</v>
      </c>
      <c r="AJ8962" t="s">
        <v>8253</v>
      </c>
      <c r="AN8962" t="b">
        <v>0</v>
      </c>
      <c r="AS8962" t="b">
        <v>1</v>
      </c>
      <c r="AV8962" t="b">
        <v>0</v>
      </c>
      <c r="BB8962" t="s">
        <v>27845</v>
      </c>
      <c r="BC8962" t="s">
        <v>21577</v>
      </c>
      <c r="BD8962" s="1">
        <v>44197.518159722225</v>
      </c>
      <c r="BE8962" t="s">
        <v>27846</v>
      </c>
      <c r="BI8962" t="b">
        <v>0</v>
      </c>
      <c r="BJ8962" t="s">
        <v>27847</v>
      </c>
      <c r="BK8962" t="s">
        <v>27848</v>
      </c>
      <c r="BL8962" t="b">
        <v>0</v>
      </c>
      <c r="BM8962" t="s">
        <v>273</v>
      </c>
      <c r="BO8962" t="s">
        <v>6960</v>
      </c>
      <c r="BT8962" t="b">
        <v>0</v>
      </c>
      <c r="BU8962" t="s">
        <v>2747</v>
      </c>
      <c r="BV8962" t="s">
        <v>6961</v>
      </c>
      <c r="BW8962" t="s">
        <v>6962</v>
      </c>
      <c r="BX8962" t="b">
        <v>0</v>
      </c>
      <c r="BZ8962" t="b">
        <v>1</v>
      </c>
      <c r="CC8962" t="b">
        <v>0</v>
      </c>
      <c r="CD8962">
        <v>0</v>
      </c>
      <c r="CE8962">
        <v>0</v>
      </c>
      <c r="CF8962">
        <v>1</v>
      </c>
      <c r="CG8962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H8963" t="b">
        <v>0</v>
      </c>
      <c r="K8963" t="s">
        <v>9309</v>
      </c>
      <c r="L8963" t="b">
        <v>0</v>
      </c>
      <c r="M8963" t="b">
        <v>0</v>
      </c>
      <c r="N8963" s="1">
        <v>44215.17324074074</v>
      </c>
      <c r="P8963" t="b">
        <v>0</v>
      </c>
      <c r="W8963" t="s">
        <v>352</v>
      </c>
      <c r="X8963" t="b">
        <v>0</v>
      </c>
      <c r="Y8963" t="b">
        <v>0</v>
      </c>
      <c r="Z8963" t="s">
        <v>23057</v>
      </c>
      <c r="AD8963" t="s">
        <v>27849</v>
      </c>
      <c r="AE8963" t="s">
        <v>9128</v>
      </c>
      <c r="AG8963" t="b">
        <v>0</v>
      </c>
      <c r="AI8963" t="b">
        <v>1</v>
      </c>
      <c r="AJ8963" t="s">
        <v>8253</v>
      </c>
      <c r="AN8963" t="b">
        <v>0</v>
      </c>
      <c r="AS8963" t="b">
        <v>1</v>
      </c>
      <c r="AV8963" t="b">
        <v>0</v>
      </c>
      <c r="BB8963" t="s">
        <v>27850</v>
      </c>
      <c r="BC8963" t="s">
        <v>21577</v>
      </c>
      <c r="BD8963" s="1">
        <v>44215.173148148147</v>
      </c>
      <c r="BE8963" t="s">
        <v>27851</v>
      </c>
      <c r="BI8963" t="b">
        <v>0</v>
      </c>
      <c r="BJ8963" t="s">
        <v>27852</v>
      </c>
      <c r="BK8963" t="s">
        <v>25215</v>
      </c>
      <c r="BL8963" t="b">
        <v>0</v>
      </c>
      <c r="BM8963" t="s">
        <v>273</v>
      </c>
      <c r="BO8963" t="s">
        <v>6960</v>
      </c>
      <c r="BT8963" t="b">
        <v>0</v>
      </c>
      <c r="BV8963" t="s">
        <v>6961</v>
      </c>
      <c r="BW8963" t="s">
        <v>6962</v>
      </c>
      <c r="BX8963" t="b">
        <v>0</v>
      </c>
      <c r="BZ8963" t="b">
        <v>1</v>
      </c>
      <c r="CC8963" t="b">
        <v>0</v>
      </c>
      <c r="CD8963">
        <v>0</v>
      </c>
      <c r="CE8963">
        <v>0</v>
      </c>
      <c r="CF8963">
        <v>1</v>
      </c>
      <c r="CG8963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H8964" t="b">
        <v>0</v>
      </c>
      <c r="K8964" t="s">
        <v>11245</v>
      </c>
      <c r="L8964" t="b">
        <v>0</v>
      </c>
      <c r="M8964" t="b">
        <v>0</v>
      </c>
      <c r="N8964" s="1">
        <v>44218.313634259262</v>
      </c>
      <c r="P8964" t="b">
        <v>0</v>
      </c>
      <c r="W8964" t="s">
        <v>352</v>
      </c>
      <c r="X8964" t="b">
        <v>0</v>
      </c>
      <c r="Y8964" t="b">
        <v>0</v>
      </c>
      <c r="Z8964" t="s">
        <v>10673</v>
      </c>
      <c r="AD8964" t="s">
        <v>27853</v>
      </c>
      <c r="AE8964" t="s">
        <v>9128</v>
      </c>
      <c r="AG8964" t="b">
        <v>0</v>
      </c>
      <c r="AI8964" t="b">
        <v>1</v>
      </c>
      <c r="AJ8964" t="s">
        <v>8253</v>
      </c>
      <c r="AN8964" t="b">
        <v>0</v>
      </c>
      <c r="AS8964" t="b">
        <v>1</v>
      </c>
      <c r="AV8964" t="b">
        <v>0</v>
      </c>
      <c r="BB8964" t="s">
        <v>27854</v>
      </c>
      <c r="BC8964" t="s">
        <v>21577</v>
      </c>
      <c r="BD8964" s="1">
        <v>44218.312592592592</v>
      </c>
      <c r="BE8964" t="s">
        <v>27855</v>
      </c>
      <c r="BI8964" t="b">
        <v>0</v>
      </c>
      <c r="BJ8964" t="s">
        <v>27856</v>
      </c>
      <c r="BK8964" t="s">
        <v>22512</v>
      </c>
      <c r="BL8964" t="b">
        <v>0</v>
      </c>
      <c r="BM8964" t="s">
        <v>273</v>
      </c>
      <c r="BO8964" t="s">
        <v>6960</v>
      </c>
      <c r="BT8964" t="b">
        <v>0</v>
      </c>
      <c r="BU8964" t="s">
        <v>2747</v>
      </c>
      <c r="BV8964" t="s">
        <v>6961</v>
      </c>
      <c r="BW8964" t="s">
        <v>6962</v>
      </c>
      <c r="BX8964" t="b">
        <v>0</v>
      </c>
      <c r="BZ8964" t="b">
        <v>1</v>
      </c>
      <c r="CC8964" t="b">
        <v>0</v>
      </c>
      <c r="CD8964">
        <v>0</v>
      </c>
      <c r="CE8964">
        <v>0</v>
      </c>
      <c r="CF8964">
        <v>1</v>
      </c>
      <c r="CG8964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H8965" t="b">
        <v>0</v>
      </c>
      <c r="K8965" t="s">
        <v>2758</v>
      </c>
      <c r="L8965" t="b">
        <v>0</v>
      </c>
      <c r="M8965" t="b">
        <v>0</v>
      </c>
      <c r="N8965" s="1">
        <v>44226.496122685188</v>
      </c>
      <c r="P8965" t="b">
        <v>0</v>
      </c>
      <c r="W8965" t="s">
        <v>352</v>
      </c>
      <c r="X8965" t="b">
        <v>0</v>
      </c>
      <c r="Y8965" t="b">
        <v>0</v>
      </c>
      <c r="Z8965" t="s">
        <v>14365</v>
      </c>
      <c r="AD8965" t="s">
        <v>27857</v>
      </c>
      <c r="AE8965" t="s">
        <v>9128</v>
      </c>
      <c r="AG8965" t="b">
        <v>0</v>
      </c>
      <c r="AI8965" t="b">
        <v>1</v>
      </c>
      <c r="AJ8965" t="s">
        <v>8253</v>
      </c>
      <c r="AN8965" t="b">
        <v>0</v>
      </c>
      <c r="AS8965" t="b">
        <v>1</v>
      </c>
      <c r="AV8965" t="b">
        <v>0</v>
      </c>
      <c r="BB8965" t="s">
        <v>27858</v>
      </c>
      <c r="BC8965" t="s">
        <v>21577</v>
      </c>
      <c r="BD8965" s="1">
        <v>44226.494895833333</v>
      </c>
      <c r="BE8965" t="s">
        <v>27859</v>
      </c>
      <c r="BI8965" t="b">
        <v>0</v>
      </c>
      <c r="BJ8965" t="s">
        <v>27860</v>
      </c>
      <c r="BK8965" t="s">
        <v>18481</v>
      </c>
      <c r="BL8965" t="b">
        <v>0</v>
      </c>
      <c r="BM8965" t="s">
        <v>70</v>
      </c>
      <c r="BO8965" t="s">
        <v>6960</v>
      </c>
      <c r="BT8965" t="b">
        <v>0</v>
      </c>
      <c r="BU8965" t="s">
        <v>2747</v>
      </c>
      <c r="BV8965" t="s">
        <v>6961</v>
      </c>
      <c r="BW8965" t="s">
        <v>6962</v>
      </c>
      <c r="BX8965" t="b">
        <v>0</v>
      </c>
      <c r="BZ8965" t="b">
        <v>1</v>
      </c>
      <c r="CC8965" t="b">
        <v>0</v>
      </c>
      <c r="CD8965">
        <v>0</v>
      </c>
      <c r="CE8965">
        <v>0</v>
      </c>
      <c r="CF8965">
        <v>1</v>
      </c>
      <c r="CG896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H8966" t="b">
        <v>0</v>
      </c>
      <c r="K8966" t="s">
        <v>2752</v>
      </c>
      <c r="L8966" t="b">
        <v>0</v>
      </c>
      <c r="M8966" t="b">
        <v>0</v>
      </c>
      <c r="N8966" s="1">
        <v>44237.391875000001</v>
      </c>
      <c r="P8966" t="b">
        <v>0</v>
      </c>
      <c r="W8966" t="s">
        <v>352</v>
      </c>
      <c r="X8966" t="b">
        <v>0</v>
      </c>
      <c r="Y8966" t="b">
        <v>0</v>
      </c>
      <c r="Z8966" t="s">
        <v>10673</v>
      </c>
      <c r="AD8966" t="s">
        <v>27861</v>
      </c>
      <c r="AE8966" t="s">
        <v>9128</v>
      </c>
      <c r="AG8966" t="b">
        <v>0</v>
      </c>
      <c r="AI8966" t="b">
        <v>1</v>
      </c>
      <c r="AJ8966" t="s">
        <v>8253</v>
      </c>
      <c r="AN8966" t="b">
        <v>0</v>
      </c>
      <c r="AS8966" t="b">
        <v>1</v>
      </c>
      <c r="AV8966" t="b">
        <v>0</v>
      </c>
      <c r="BB8966" t="s">
        <v>27862</v>
      </c>
      <c r="BC8966" t="s">
        <v>21577</v>
      </c>
      <c r="BD8966" s="1">
        <v>44237.3906712963</v>
      </c>
      <c r="BE8966" t="s">
        <v>27862</v>
      </c>
      <c r="BI8966" t="b">
        <v>0</v>
      </c>
      <c r="BJ8966" t="s">
        <v>27863</v>
      </c>
      <c r="BK8966" t="s">
        <v>27864</v>
      </c>
      <c r="BL8966" t="b">
        <v>0</v>
      </c>
      <c r="BM8966" t="s">
        <v>83</v>
      </c>
      <c r="BO8966" t="s">
        <v>6960</v>
      </c>
      <c r="BT8966" t="b">
        <v>0</v>
      </c>
      <c r="BU8966" t="s">
        <v>2747</v>
      </c>
      <c r="BV8966" t="s">
        <v>6961</v>
      </c>
      <c r="BW8966" t="s">
        <v>6962</v>
      </c>
      <c r="BX8966" t="b">
        <v>0</v>
      </c>
      <c r="BZ8966" t="b">
        <v>1</v>
      </c>
      <c r="CC8966" t="b">
        <v>0</v>
      </c>
      <c r="CD8966">
        <v>0</v>
      </c>
      <c r="CE8966">
        <v>0</v>
      </c>
      <c r="CF8966">
        <v>1</v>
      </c>
      <c r="CG8966">
        <v>0</v>
      </c>
      <c r="CL8966">
        <v>1</v>
      </c>
      <c r="CM8966">
        <v>1</v>
      </c>
      <c r="CO8966">
        <v>1</v>
      </c>
    </row>
    <row r="8967" spans="1:93" x14ac:dyDescent="0.3">
      <c r="A8967" t="b">
        <v>0</v>
      </c>
      <c r="B8967" t="b">
        <v>0</v>
      </c>
      <c r="H8967" t="b">
        <v>0</v>
      </c>
      <c r="K8967" t="s">
        <v>3252</v>
      </c>
      <c r="L8967" t="b">
        <v>0</v>
      </c>
      <c r="M8967" t="b">
        <v>0</v>
      </c>
      <c r="N8967" s="1">
        <v>44246.58384259259</v>
      </c>
      <c r="P8967" t="b">
        <v>0</v>
      </c>
      <c r="W8967" t="s">
        <v>352</v>
      </c>
      <c r="X8967" t="b">
        <v>0</v>
      </c>
      <c r="Y8967" t="b">
        <v>0</v>
      </c>
      <c r="Z8967" t="s">
        <v>10673</v>
      </c>
      <c r="AD8967" t="s">
        <v>27865</v>
      </c>
      <c r="AE8967" t="s">
        <v>9128</v>
      </c>
      <c r="AG8967" t="b">
        <v>0</v>
      </c>
      <c r="AI8967" t="b">
        <v>1</v>
      </c>
      <c r="AJ8967" t="s">
        <v>8253</v>
      </c>
      <c r="AN8967" t="b">
        <v>0</v>
      </c>
      <c r="AS8967" t="b">
        <v>1</v>
      </c>
      <c r="AV8967" t="b">
        <v>0</v>
      </c>
      <c r="BB8967" t="s">
        <v>27866</v>
      </c>
      <c r="BC8967" t="s">
        <v>21577</v>
      </c>
      <c r="BD8967" s="1">
        <v>44246.582407407404</v>
      </c>
      <c r="BE8967" t="s">
        <v>27867</v>
      </c>
      <c r="BI8967" t="b">
        <v>0</v>
      </c>
      <c r="BJ8967" t="s">
        <v>27868</v>
      </c>
      <c r="BK8967" t="s">
        <v>27869</v>
      </c>
      <c r="BL8967" t="b">
        <v>0</v>
      </c>
      <c r="BM8967" t="s">
        <v>70</v>
      </c>
      <c r="BO8967" t="s">
        <v>6960</v>
      </c>
      <c r="BT8967" t="b">
        <v>0</v>
      </c>
      <c r="BU8967" t="s">
        <v>2747</v>
      </c>
      <c r="BV8967" t="s">
        <v>6961</v>
      </c>
      <c r="BW8967" t="s">
        <v>6962</v>
      </c>
      <c r="BX8967" t="b">
        <v>0</v>
      </c>
      <c r="BZ8967" t="b">
        <v>1</v>
      </c>
      <c r="CC8967" t="b">
        <v>0</v>
      </c>
      <c r="CD8967">
        <v>0</v>
      </c>
      <c r="CE8967">
        <v>0</v>
      </c>
      <c r="CF8967">
        <v>1</v>
      </c>
      <c r="CG8967">
        <v>0</v>
      </c>
      <c r="CL8967">
        <v>1</v>
      </c>
      <c r="CM8967">
        <v>1</v>
      </c>
      <c r="CO8967">
        <v>1</v>
      </c>
    </row>
    <row r="8968" spans="1:93" x14ac:dyDescent="0.3">
      <c r="A8968" t="b">
        <v>0</v>
      </c>
      <c r="B8968" t="b">
        <v>0</v>
      </c>
      <c r="H8968" t="b">
        <v>0</v>
      </c>
      <c r="K8968" t="s">
        <v>2768</v>
      </c>
      <c r="L8968" t="b">
        <v>0</v>
      </c>
      <c r="M8968" t="b">
        <v>0</v>
      </c>
      <c r="N8968" s="1">
        <v>44252.353194444448</v>
      </c>
      <c r="P8968" t="b">
        <v>0</v>
      </c>
      <c r="W8968" t="s">
        <v>352</v>
      </c>
      <c r="X8968" t="b">
        <v>0</v>
      </c>
      <c r="Y8968" t="b">
        <v>0</v>
      </c>
      <c r="Z8968" t="s">
        <v>10673</v>
      </c>
      <c r="AD8968" t="s">
        <v>27870</v>
      </c>
      <c r="AE8968" t="s">
        <v>9128</v>
      </c>
      <c r="AG8968" t="b">
        <v>0</v>
      </c>
      <c r="AI8968" t="b">
        <v>1</v>
      </c>
      <c r="AJ8968" t="s">
        <v>8253</v>
      </c>
      <c r="AN8968" t="b">
        <v>0</v>
      </c>
      <c r="AS8968" t="b">
        <v>1</v>
      </c>
      <c r="AV8968" t="b">
        <v>0</v>
      </c>
      <c r="BB8968" t="s">
        <v>27871</v>
      </c>
      <c r="BC8968" t="s">
        <v>21577</v>
      </c>
      <c r="BD8968" s="1">
        <v>44252.351724537039</v>
      </c>
      <c r="BE8968" t="s">
        <v>27872</v>
      </c>
      <c r="BI8968" t="b">
        <v>0</v>
      </c>
      <c r="BJ8968" t="s">
        <v>27873</v>
      </c>
      <c r="BK8968" t="s">
        <v>27711</v>
      </c>
      <c r="BL8968" t="b">
        <v>0</v>
      </c>
      <c r="BM8968" t="s">
        <v>273</v>
      </c>
      <c r="BO8968" t="s">
        <v>6960</v>
      </c>
      <c r="BT8968" t="b">
        <v>0</v>
      </c>
      <c r="BU8968" t="s">
        <v>2747</v>
      </c>
      <c r="BV8968" t="s">
        <v>6961</v>
      </c>
      <c r="BW8968" t="s">
        <v>6962</v>
      </c>
      <c r="BX8968" t="b">
        <v>0</v>
      </c>
      <c r="BZ8968" t="b">
        <v>1</v>
      </c>
      <c r="CC8968" t="b">
        <v>0</v>
      </c>
      <c r="CD8968">
        <v>0</v>
      </c>
      <c r="CE8968">
        <v>0</v>
      </c>
      <c r="CF8968">
        <v>1</v>
      </c>
      <c r="CG8968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H8969" t="b">
        <v>0</v>
      </c>
      <c r="K8969" t="s">
        <v>3097</v>
      </c>
      <c r="L8969" t="b">
        <v>0</v>
      </c>
      <c r="M8969" t="b">
        <v>0</v>
      </c>
      <c r="N8969" s="1">
        <v>44252.568981481483</v>
      </c>
      <c r="P8969" t="b">
        <v>0</v>
      </c>
      <c r="W8969" t="s">
        <v>352</v>
      </c>
      <c r="X8969" t="b">
        <v>0</v>
      </c>
      <c r="Y8969" t="b">
        <v>0</v>
      </c>
      <c r="Z8969" t="s">
        <v>10673</v>
      </c>
      <c r="AD8969" t="s">
        <v>27874</v>
      </c>
      <c r="AE8969" t="s">
        <v>9128</v>
      </c>
      <c r="AG8969" t="b">
        <v>0</v>
      </c>
      <c r="AI8969" t="b">
        <v>1</v>
      </c>
      <c r="AJ8969" t="s">
        <v>8253</v>
      </c>
      <c r="AN8969" t="b">
        <v>0</v>
      </c>
      <c r="AS8969" t="b">
        <v>1</v>
      </c>
      <c r="AV8969" t="b">
        <v>0</v>
      </c>
      <c r="BB8969" t="s">
        <v>27875</v>
      </c>
      <c r="BC8969" t="s">
        <v>21577</v>
      </c>
      <c r="BD8969" s="1">
        <v>44252.568356481483</v>
      </c>
      <c r="BE8969" t="s">
        <v>27875</v>
      </c>
      <c r="BI8969" t="b">
        <v>0</v>
      </c>
      <c r="BJ8969" t="s">
        <v>27876</v>
      </c>
      <c r="BK8969" t="s">
        <v>27711</v>
      </c>
      <c r="BL8969" t="b">
        <v>0</v>
      </c>
      <c r="BM8969" t="s">
        <v>273</v>
      </c>
      <c r="BO8969" t="s">
        <v>6960</v>
      </c>
      <c r="BT8969" t="b">
        <v>0</v>
      </c>
      <c r="BU8969" t="s">
        <v>2747</v>
      </c>
      <c r="BV8969" t="s">
        <v>6961</v>
      </c>
      <c r="BW8969" t="s">
        <v>6962</v>
      </c>
      <c r="BX8969" t="b">
        <v>0</v>
      </c>
      <c r="BZ8969" t="b">
        <v>1</v>
      </c>
      <c r="CC8969" t="b">
        <v>0</v>
      </c>
      <c r="CD8969">
        <v>0</v>
      </c>
      <c r="CE8969">
        <v>0</v>
      </c>
      <c r="CF8969">
        <v>1</v>
      </c>
      <c r="CG8969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H8970" t="b">
        <v>0</v>
      </c>
      <c r="K8970" t="s">
        <v>5282</v>
      </c>
      <c r="L8970" t="b">
        <v>0</v>
      </c>
      <c r="M8970" t="b">
        <v>0</v>
      </c>
      <c r="N8970" s="1">
        <v>44158.284618055557</v>
      </c>
      <c r="P8970" t="b">
        <v>0</v>
      </c>
      <c r="W8970" t="s">
        <v>352</v>
      </c>
      <c r="X8970" t="b">
        <v>0</v>
      </c>
      <c r="Y8970" t="b">
        <v>0</v>
      </c>
      <c r="Z8970" t="s">
        <v>10673</v>
      </c>
      <c r="AD8970" t="s">
        <v>27877</v>
      </c>
      <c r="AE8970" t="s">
        <v>9128</v>
      </c>
      <c r="AG8970" t="b">
        <v>0</v>
      </c>
      <c r="AI8970" t="b">
        <v>1</v>
      </c>
      <c r="AJ8970" t="s">
        <v>8253</v>
      </c>
      <c r="AN8970" t="b">
        <v>0</v>
      </c>
      <c r="AS8970" t="b">
        <v>1</v>
      </c>
      <c r="AV8970" t="b">
        <v>0</v>
      </c>
      <c r="BB8970" t="s">
        <v>27878</v>
      </c>
      <c r="BC8970" t="s">
        <v>21577</v>
      </c>
      <c r="BD8970" s="1">
        <v>44158.284351851849</v>
      </c>
      <c r="BE8970" t="s">
        <v>27878</v>
      </c>
      <c r="BI8970" t="b">
        <v>0</v>
      </c>
      <c r="BJ8970" t="s">
        <v>27879</v>
      </c>
      <c r="BK8970" t="s">
        <v>17927</v>
      </c>
      <c r="BL8970" t="b">
        <v>0</v>
      </c>
      <c r="BM8970" t="s">
        <v>273</v>
      </c>
      <c r="BO8970" t="s">
        <v>6960</v>
      </c>
      <c r="BT8970" t="b">
        <v>0</v>
      </c>
      <c r="BU8970" t="s">
        <v>2747</v>
      </c>
      <c r="BV8970" t="s">
        <v>6961</v>
      </c>
      <c r="BW8970" t="s">
        <v>6962</v>
      </c>
      <c r="BX8970" t="b">
        <v>0</v>
      </c>
      <c r="BZ8970" t="b">
        <v>1</v>
      </c>
      <c r="CC8970" t="b">
        <v>0</v>
      </c>
      <c r="CD8970">
        <v>0</v>
      </c>
      <c r="CE8970">
        <v>0</v>
      </c>
      <c r="CF8970">
        <v>1</v>
      </c>
      <c r="CG8970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H8971" t="b">
        <v>0</v>
      </c>
      <c r="K8971" t="s">
        <v>9309</v>
      </c>
      <c r="L8971" t="b">
        <v>0</v>
      </c>
      <c r="M8971" t="b">
        <v>0</v>
      </c>
      <c r="N8971" s="1">
        <v>44166.15792824074</v>
      </c>
      <c r="P8971" t="b">
        <v>0</v>
      </c>
      <c r="W8971" t="s">
        <v>352</v>
      </c>
      <c r="X8971" t="b">
        <v>0</v>
      </c>
      <c r="Y8971" t="b">
        <v>0</v>
      </c>
      <c r="Z8971" t="s">
        <v>10889</v>
      </c>
      <c r="AD8971" t="s">
        <v>27880</v>
      </c>
      <c r="AE8971" t="s">
        <v>9128</v>
      </c>
      <c r="AG8971" t="b">
        <v>0</v>
      </c>
      <c r="AI8971" t="b">
        <v>1</v>
      </c>
      <c r="AJ8971" t="s">
        <v>8253</v>
      </c>
      <c r="AN8971" t="b">
        <v>0</v>
      </c>
      <c r="AS8971" t="b">
        <v>1</v>
      </c>
      <c r="AV8971" t="b">
        <v>0</v>
      </c>
      <c r="BB8971" t="s">
        <v>27881</v>
      </c>
      <c r="BC8971" t="s">
        <v>21577</v>
      </c>
      <c r="BD8971" s="1">
        <v>44166.156840277778</v>
      </c>
      <c r="BE8971" t="s">
        <v>27882</v>
      </c>
      <c r="BI8971" t="b">
        <v>0</v>
      </c>
      <c r="BJ8971" t="s">
        <v>27883</v>
      </c>
      <c r="BK8971" t="s">
        <v>24794</v>
      </c>
      <c r="BL8971" t="b">
        <v>0</v>
      </c>
      <c r="BM8971" t="s">
        <v>273</v>
      </c>
      <c r="BO8971" t="s">
        <v>6960</v>
      </c>
      <c r="BT8971" t="b">
        <v>0</v>
      </c>
      <c r="BU8971" t="s">
        <v>2747</v>
      </c>
      <c r="BV8971" t="s">
        <v>6961</v>
      </c>
      <c r="BW8971" t="s">
        <v>6962</v>
      </c>
      <c r="BX8971" t="b">
        <v>0</v>
      </c>
      <c r="BZ8971" t="b">
        <v>1</v>
      </c>
      <c r="CC8971" t="b">
        <v>0</v>
      </c>
      <c r="CD8971">
        <v>0</v>
      </c>
      <c r="CE8971">
        <v>0</v>
      </c>
      <c r="CF8971">
        <v>1</v>
      </c>
      <c r="CG8971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H8972" t="b">
        <v>0</v>
      </c>
      <c r="K8972" t="s">
        <v>2650</v>
      </c>
      <c r="L8972" t="b">
        <v>0</v>
      </c>
      <c r="M8972" t="b">
        <v>0</v>
      </c>
      <c r="N8972" s="1">
        <v>44214.123391203706</v>
      </c>
      <c r="P8972" t="b">
        <v>0</v>
      </c>
      <c r="W8972" t="s">
        <v>352</v>
      </c>
      <c r="X8972" t="b">
        <v>0</v>
      </c>
      <c r="Y8972" t="b">
        <v>0</v>
      </c>
      <c r="Z8972" t="s">
        <v>23030</v>
      </c>
      <c r="AD8972" t="s">
        <v>27884</v>
      </c>
      <c r="AE8972" t="s">
        <v>9128</v>
      </c>
      <c r="AG8972" t="b">
        <v>0</v>
      </c>
      <c r="AI8972" t="b">
        <v>1</v>
      </c>
      <c r="AJ8972" t="s">
        <v>8253</v>
      </c>
      <c r="AN8972" t="b">
        <v>0</v>
      </c>
      <c r="AS8972" t="b">
        <v>1</v>
      </c>
      <c r="AV8972" t="b">
        <v>0</v>
      </c>
      <c r="BB8972" t="s">
        <v>27885</v>
      </c>
      <c r="BC8972" t="s">
        <v>21577</v>
      </c>
      <c r="BD8972" s="1">
        <v>44214.122361111113</v>
      </c>
      <c r="BE8972" t="s">
        <v>27886</v>
      </c>
      <c r="BG8972" t="s">
        <v>17217</v>
      </c>
      <c r="BI8972" t="b">
        <v>0</v>
      </c>
      <c r="BJ8972" t="s">
        <v>27887</v>
      </c>
      <c r="BK8972" t="s">
        <v>23035</v>
      </c>
      <c r="BL8972" t="b">
        <v>0</v>
      </c>
      <c r="BM8972" t="s">
        <v>273</v>
      </c>
      <c r="BO8972" t="s">
        <v>6960</v>
      </c>
      <c r="BT8972" t="b">
        <v>0</v>
      </c>
      <c r="BU8972" t="s">
        <v>2747</v>
      </c>
      <c r="BV8972" t="s">
        <v>6961</v>
      </c>
      <c r="BW8972" t="s">
        <v>6962</v>
      </c>
      <c r="BX8972" t="b">
        <v>0</v>
      </c>
      <c r="BZ8972" t="b">
        <v>1</v>
      </c>
      <c r="CC8972" t="b">
        <v>0</v>
      </c>
      <c r="CD8972">
        <v>0</v>
      </c>
      <c r="CE8972">
        <v>0</v>
      </c>
      <c r="CF8972">
        <v>1</v>
      </c>
      <c r="CG8972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H8973" t="b">
        <v>0</v>
      </c>
      <c r="K8973" t="s">
        <v>2841</v>
      </c>
      <c r="L8973" t="b">
        <v>0</v>
      </c>
      <c r="M8973" t="b">
        <v>0</v>
      </c>
      <c r="N8973" s="1">
        <v>44223.484016203707</v>
      </c>
      <c r="P8973" t="b">
        <v>0</v>
      </c>
      <c r="W8973" t="s">
        <v>352</v>
      </c>
      <c r="X8973" t="b">
        <v>0</v>
      </c>
      <c r="Y8973" t="b">
        <v>0</v>
      </c>
      <c r="Z8973" t="s">
        <v>10673</v>
      </c>
      <c r="AD8973" t="s">
        <v>27888</v>
      </c>
      <c r="AE8973" t="s">
        <v>9128</v>
      </c>
      <c r="AG8973" t="b">
        <v>0</v>
      </c>
      <c r="AI8973" t="b">
        <v>1</v>
      </c>
      <c r="AJ8973" t="s">
        <v>8253</v>
      </c>
      <c r="AN8973" t="b">
        <v>0</v>
      </c>
      <c r="AS8973" t="b">
        <v>1</v>
      </c>
      <c r="AV8973" t="b">
        <v>0</v>
      </c>
      <c r="BB8973" t="s">
        <v>27889</v>
      </c>
      <c r="BC8973" t="s">
        <v>21577</v>
      </c>
      <c r="BD8973" s="1">
        <v>44223.482916666668</v>
      </c>
      <c r="BE8973" t="s">
        <v>27890</v>
      </c>
      <c r="BG8973" t="s">
        <v>17217</v>
      </c>
      <c r="BI8973" t="b">
        <v>0</v>
      </c>
      <c r="BJ8973" t="s">
        <v>27891</v>
      </c>
      <c r="BK8973" t="s">
        <v>27892</v>
      </c>
      <c r="BL8973" t="b">
        <v>0</v>
      </c>
      <c r="BM8973" t="s">
        <v>83</v>
      </c>
      <c r="BO8973" t="s">
        <v>6960</v>
      </c>
      <c r="BT8973" t="b">
        <v>0</v>
      </c>
      <c r="BU8973" t="s">
        <v>2747</v>
      </c>
      <c r="BV8973" t="s">
        <v>6961</v>
      </c>
      <c r="BW8973" t="s">
        <v>6962</v>
      </c>
      <c r="BX8973" t="b">
        <v>0</v>
      </c>
      <c r="BZ8973" t="b">
        <v>1</v>
      </c>
      <c r="CC8973" t="b">
        <v>0</v>
      </c>
      <c r="CD8973">
        <v>0</v>
      </c>
      <c r="CE8973">
        <v>0</v>
      </c>
      <c r="CF8973">
        <v>1</v>
      </c>
      <c r="CG8973">
        <v>0</v>
      </c>
      <c r="CL8973">
        <v>1</v>
      </c>
      <c r="CM8973">
        <v>14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9299</v>
      </c>
      <c r="L8974" t="b">
        <v>0</v>
      </c>
      <c r="M8974" t="b">
        <v>0</v>
      </c>
      <c r="N8974" s="1">
        <v>44160.336678240739</v>
      </c>
      <c r="P8974" t="b">
        <v>0</v>
      </c>
      <c r="W8974" t="s">
        <v>352</v>
      </c>
      <c r="X8974" t="b">
        <v>0</v>
      </c>
      <c r="Y8974" t="b">
        <v>0</v>
      </c>
      <c r="Z8974" t="s">
        <v>10673</v>
      </c>
      <c r="AD8974" t="s">
        <v>27893</v>
      </c>
      <c r="AE8974" t="s">
        <v>9128</v>
      </c>
      <c r="AG8974" t="b">
        <v>0</v>
      </c>
      <c r="AI8974" t="b">
        <v>1</v>
      </c>
      <c r="AJ8974" t="s">
        <v>8253</v>
      </c>
      <c r="AN8974" t="b">
        <v>0</v>
      </c>
      <c r="AS8974" t="b">
        <v>1</v>
      </c>
      <c r="AV8974" t="b">
        <v>0</v>
      </c>
      <c r="BB8974" t="s">
        <v>27894</v>
      </c>
      <c r="BC8974" t="s">
        <v>21577</v>
      </c>
      <c r="BD8974" s="1">
        <v>44160.336539351854</v>
      </c>
      <c r="BE8974" t="s">
        <v>27895</v>
      </c>
      <c r="BG8974" t="s">
        <v>17217</v>
      </c>
      <c r="BI8974" t="b">
        <v>0</v>
      </c>
      <c r="BJ8974" t="s">
        <v>27896</v>
      </c>
      <c r="BK8974" t="s">
        <v>19743</v>
      </c>
      <c r="BL8974" t="b">
        <v>0</v>
      </c>
      <c r="BM8974" t="s">
        <v>273</v>
      </c>
      <c r="BO8974" t="s">
        <v>6960</v>
      </c>
      <c r="BT8974" t="b">
        <v>0</v>
      </c>
      <c r="BU8974" t="s">
        <v>2747</v>
      </c>
      <c r="BV8974" t="s">
        <v>6961</v>
      </c>
      <c r="BW8974" t="s">
        <v>6962</v>
      </c>
      <c r="BX8974" t="b">
        <v>0</v>
      </c>
      <c r="BZ8974" t="b">
        <v>1</v>
      </c>
      <c r="CC8974" t="b">
        <v>0</v>
      </c>
      <c r="CD8974">
        <v>0</v>
      </c>
      <c r="CE8974">
        <v>0</v>
      </c>
      <c r="CF8974">
        <v>1</v>
      </c>
      <c r="CG8974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H8975" t="b">
        <v>0</v>
      </c>
      <c r="K8975" t="s">
        <v>3991</v>
      </c>
      <c r="L8975" t="b">
        <v>0</v>
      </c>
      <c r="M8975" t="b">
        <v>0</v>
      </c>
      <c r="N8975" s="1">
        <v>44180.052581018521</v>
      </c>
      <c r="P8975" t="b">
        <v>0</v>
      </c>
      <c r="W8975" t="s">
        <v>352</v>
      </c>
      <c r="X8975" t="b">
        <v>0</v>
      </c>
      <c r="Y8975" t="b">
        <v>0</v>
      </c>
      <c r="Z8975" t="s">
        <v>13627</v>
      </c>
      <c r="AD8975" t="s">
        <v>27897</v>
      </c>
      <c r="AE8975" t="s">
        <v>9128</v>
      </c>
      <c r="AG8975" t="b">
        <v>0</v>
      </c>
      <c r="AI8975" t="b">
        <v>1</v>
      </c>
      <c r="AJ8975" t="s">
        <v>8253</v>
      </c>
      <c r="AN8975" t="b">
        <v>0</v>
      </c>
      <c r="AS8975" t="b">
        <v>1</v>
      </c>
      <c r="AV8975" t="b">
        <v>0</v>
      </c>
      <c r="BB8975" t="s">
        <v>27898</v>
      </c>
      <c r="BC8975" t="s">
        <v>21577</v>
      </c>
      <c r="BD8975" s="1">
        <v>44180.051793981482</v>
      </c>
      <c r="BE8975" t="s">
        <v>27899</v>
      </c>
      <c r="BG8975" t="s">
        <v>17217</v>
      </c>
      <c r="BI8975" t="b">
        <v>0</v>
      </c>
      <c r="BJ8975" t="s">
        <v>27900</v>
      </c>
      <c r="BK8975" t="s">
        <v>27901</v>
      </c>
      <c r="BL8975" t="b">
        <v>0</v>
      </c>
      <c r="BM8975" t="s">
        <v>70</v>
      </c>
      <c r="BO8975" t="s">
        <v>6960</v>
      </c>
      <c r="BT8975" t="b">
        <v>0</v>
      </c>
      <c r="BU8975" t="s">
        <v>2747</v>
      </c>
      <c r="BV8975" t="s">
        <v>6961</v>
      </c>
      <c r="BW8975" t="s">
        <v>6962</v>
      </c>
      <c r="BX8975" t="b">
        <v>0</v>
      </c>
      <c r="BZ8975" t="b">
        <v>1</v>
      </c>
      <c r="CC8975" t="b">
        <v>0</v>
      </c>
      <c r="CD8975">
        <v>0</v>
      </c>
      <c r="CE8975">
        <v>0</v>
      </c>
      <c r="CF8975">
        <v>1</v>
      </c>
      <c r="CG897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H8976" t="b">
        <v>0</v>
      </c>
      <c r="K8976" t="s">
        <v>9726</v>
      </c>
      <c r="L8976" t="b">
        <v>0</v>
      </c>
      <c r="M8976" t="b">
        <v>0</v>
      </c>
      <c r="N8976" s="1">
        <v>44184.198136574072</v>
      </c>
      <c r="P8976" t="b">
        <v>0</v>
      </c>
      <c r="W8976" t="s">
        <v>352</v>
      </c>
      <c r="X8976" t="b">
        <v>0</v>
      </c>
      <c r="Y8976" t="b">
        <v>0</v>
      </c>
      <c r="Z8976" t="s">
        <v>24325</v>
      </c>
      <c r="AD8976" t="s">
        <v>27902</v>
      </c>
      <c r="AE8976" t="s">
        <v>9128</v>
      </c>
      <c r="AG8976" t="b">
        <v>0</v>
      </c>
      <c r="AI8976" t="b">
        <v>1</v>
      </c>
      <c r="AJ8976" t="s">
        <v>8253</v>
      </c>
      <c r="AN8976" t="b">
        <v>0</v>
      </c>
      <c r="AS8976" t="b">
        <v>1</v>
      </c>
      <c r="AV8976" t="b">
        <v>0</v>
      </c>
      <c r="BB8976" t="s">
        <v>27903</v>
      </c>
      <c r="BC8976" t="s">
        <v>21577</v>
      </c>
      <c r="BD8976" s="1">
        <v>44184.197754629633</v>
      </c>
      <c r="BE8976" t="s">
        <v>27903</v>
      </c>
      <c r="BG8976" t="s">
        <v>17217</v>
      </c>
      <c r="BI8976" t="b">
        <v>0</v>
      </c>
      <c r="BJ8976" t="s">
        <v>27904</v>
      </c>
      <c r="BK8976" t="s">
        <v>27905</v>
      </c>
      <c r="BL8976" t="b">
        <v>0</v>
      </c>
      <c r="BM8976" t="s">
        <v>83</v>
      </c>
      <c r="BO8976" t="s">
        <v>6960</v>
      </c>
      <c r="BT8976" t="b">
        <v>0</v>
      </c>
      <c r="BV8976" t="s">
        <v>6961</v>
      </c>
      <c r="BW8976" t="s">
        <v>6962</v>
      </c>
      <c r="BX8976" t="b">
        <v>0</v>
      </c>
      <c r="BZ8976" t="b">
        <v>1</v>
      </c>
      <c r="CC8976" t="b">
        <v>0</v>
      </c>
      <c r="CD8976">
        <v>0</v>
      </c>
      <c r="CE8976">
        <v>0</v>
      </c>
      <c r="CF8976">
        <v>1</v>
      </c>
      <c r="CG8976">
        <v>0</v>
      </c>
      <c r="CL8976">
        <v>1</v>
      </c>
      <c r="CM8976">
        <v>1</v>
      </c>
      <c r="CO8976">
        <v>1</v>
      </c>
    </row>
    <row r="8977" spans="1:93" x14ac:dyDescent="0.3">
      <c r="A8977" t="b">
        <v>0</v>
      </c>
      <c r="B8977" t="b">
        <v>0</v>
      </c>
      <c r="H8977" t="b">
        <v>0</v>
      </c>
      <c r="K8977" t="s">
        <v>3649</v>
      </c>
      <c r="L8977" t="b">
        <v>0</v>
      </c>
      <c r="M8977" t="b">
        <v>0</v>
      </c>
      <c r="N8977" s="1">
        <v>44200.33556712963</v>
      </c>
      <c r="P8977" t="b">
        <v>0</v>
      </c>
      <c r="W8977" t="s">
        <v>352</v>
      </c>
      <c r="X8977" t="b">
        <v>0</v>
      </c>
      <c r="Y8977" t="b">
        <v>0</v>
      </c>
      <c r="Z8977" t="s">
        <v>13832</v>
      </c>
      <c r="AD8977" t="s">
        <v>27906</v>
      </c>
      <c r="AE8977" t="s">
        <v>9128</v>
      </c>
      <c r="AG8977" t="b">
        <v>0</v>
      </c>
      <c r="AI8977" t="b">
        <v>1</v>
      </c>
      <c r="AJ8977" t="s">
        <v>8253</v>
      </c>
      <c r="AN8977" t="b">
        <v>0</v>
      </c>
      <c r="AS8977" t="b">
        <v>1</v>
      </c>
      <c r="AV8977" t="b">
        <v>0</v>
      </c>
      <c r="BB8977" t="s">
        <v>27907</v>
      </c>
      <c r="BC8977" t="s">
        <v>21577</v>
      </c>
      <c r="BD8977" s="1">
        <v>44200.334282407406</v>
      </c>
      <c r="BE8977" t="s">
        <v>27908</v>
      </c>
      <c r="BG8977" t="s">
        <v>17217</v>
      </c>
      <c r="BI8977" t="b">
        <v>0</v>
      </c>
      <c r="BJ8977" t="s">
        <v>27909</v>
      </c>
      <c r="BK8977" t="s">
        <v>27910</v>
      </c>
      <c r="BL8977" t="b">
        <v>0</v>
      </c>
      <c r="BM8977" t="s">
        <v>87</v>
      </c>
      <c r="BO8977" t="s">
        <v>6960</v>
      </c>
      <c r="BT8977" t="b">
        <v>0</v>
      </c>
      <c r="BU8977" t="s">
        <v>2747</v>
      </c>
      <c r="BV8977" t="s">
        <v>6961</v>
      </c>
      <c r="BW8977" t="s">
        <v>6962</v>
      </c>
      <c r="BX8977" t="b">
        <v>0</v>
      </c>
      <c r="BZ8977" t="b">
        <v>1</v>
      </c>
      <c r="CC8977" t="b">
        <v>0</v>
      </c>
      <c r="CD8977">
        <v>0</v>
      </c>
      <c r="CE8977">
        <v>0</v>
      </c>
      <c r="CF8977">
        <v>1</v>
      </c>
      <c r="CG8977">
        <v>0</v>
      </c>
      <c r="CL8977">
        <v>1</v>
      </c>
      <c r="CM8977">
        <v>6</v>
      </c>
      <c r="CO8977">
        <v>1</v>
      </c>
    </row>
    <row r="8978" spans="1:93" x14ac:dyDescent="0.3">
      <c r="A8978" t="b">
        <v>0</v>
      </c>
      <c r="B8978" t="b">
        <v>0</v>
      </c>
      <c r="H8978" t="b">
        <v>0</v>
      </c>
      <c r="K8978" t="s">
        <v>27911</v>
      </c>
      <c r="L8978" t="b">
        <v>0</v>
      </c>
      <c r="M8978" t="b">
        <v>0</v>
      </c>
      <c r="N8978" s="1">
        <v>44223.821921296294</v>
      </c>
      <c r="P8978" t="b">
        <v>0</v>
      </c>
      <c r="W8978" t="s">
        <v>352</v>
      </c>
      <c r="X8978" t="b">
        <v>0</v>
      </c>
      <c r="Y8978" t="b">
        <v>0</v>
      </c>
      <c r="Z8978" t="s">
        <v>10673</v>
      </c>
      <c r="AD8978" t="s">
        <v>27912</v>
      </c>
      <c r="AE8978" t="s">
        <v>9128</v>
      </c>
      <c r="AG8978" t="b">
        <v>0</v>
      </c>
      <c r="AI8978" t="b">
        <v>1</v>
      </c>
      <c r="AJ8978" t="s">
        <v>8253</v>
      </c>
      <c r="AN8978" t="b">
        <v>0</v>
      </c>
      <c r="AS8978" t="b">
        <v>1</v>
      </c>
      <c r="AV8978" t="b">
        <v>0</v>
      </c>
      <c r="BB8978" t="s">
        <v>27913</v>
      </c>
      <c r="BC8978" t="s">
        <v>21577</v>
      </c>
      <c r="BD8978" s="1">
        <v>44223.821504629632</v>
      </c>
      <c r="BE8978" t="s">
        <v>27913</v>
      </c>
      <c r="BG8978" t="s">
        <v>17217</v>
      </c>
      <c r="BI8978" t="b">
        <v>0</v>
      </c>
      <c r="BJ8978" t="s">
        <v>27914</v>
      </c>
      <c r="BK8978" t="s">
        <v>25185</v>
      </c>
      <c r="BL8978" t="b">
        <v>0</v>
      </c>
      <c r="BM8978" t="s">
        <v>87</v>
      </c>
      <c r="BO8978" t="s">
        <v>6960</v>
      </c>
      <c r="BT8978" t="b">
        <v>0</v>
      </c>
      <c r="BU8978" t="s">
        <v>2747</v>
      </c>
      <c r="BV8978" t="s">
        <v>6961</v>
      </c>
      <c r="BW8978" t="s">
        <v>6962</v>
      </c>
      <c r="BX8978" t="b">
        <v>0</v>
      </c>
      <c r="BZ8978" t="b">
        <v>1</v>
      </c>
      <c r="CC8978" t="b">
        <v>0</v>
      </c>
      <c r="CD8978">
        <v>0</v>
      </c>
      <c r="CE8978">
        <v>0</v>
      </c>
      <c r="CF8978">
        <v>1</v>
      </c>
      <c r="CG8978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H8979" t="b">
        <v>0</v>
      </c>
      <c r="K8979" t="s">
        <v>2758</v>
      </c>
      <c r="L8979" t="b">
        <v>0</v>
      </c>
      <c r="M8979" t="b">
        <v>0</v>
      </c>
      <c r="N8979" s="1">
        <v>44250.712187500001</v>
      </c>
      <c r="P8979" t="b">
        <v>0</v>
      </c>
      <c r="W8979" t="s">
        <v>352</v>
      </c>
      <c r="X8979" t="b">
        <v>0</v>
      </c>
      <c r="Y8979" t="b">
        <v>0</v>
      </c>
      <c r="Z8979" t="s">
        <v>10673</v>
      </c>
      <c r="AD8979" t="s">
        <v>27915</v>
      </c>
      <c r="AE8979" t="s">
        <v>9128</v>
      </c>
      <c r="AG8979" t="b">
        <v>0</v>
      </c>
      <c r="AI8979" t="b">
        <v>1</v>
      </c>
      <c r="AJ8979" t="s">
        <v>8253</v>
      </c>
      <c r="AN8979" t="b">
        <v>0</v>
      </c>
      <c r="AS8979" t="b">
        <v>1</v>
      </c>
      <c r="AV8979" t="b">
        <v>0</v>
      </c>
      <c r="BB8979" t="s">
        <v>27916</v>
      </c>
      <c r="BC8979" t="s">
        <v>21577</v>
      </c>
      <c r="BD8979" s="1">
        <v>44250.710995370369</v>
      </c>
      <c r="BE8979" t="s">
        <v>27917</v>
      </c>
      <c r="BG8979" t="s">
        <v>17217</v>
      </c>
      <c r="BI8979" t="b">
        <v>0</v>
      </c>
      <c r="BJ8979" t="s">
        <v>27916</v>
      </c>
      <c r="BK8979" t="s">
        <v>15423</v>
      </c>
      <c r="BL8979" t="b">
        <v>0</v>
      </c>
      <c r="BM8979" t="s">
        <v>70</v>
      </c>
      <c r="BO8979" t="s">
        <v>6960</v>
      </c>
      <c r="BT8979" t="b">
        <v>0</v>
      </c>
      <c r="BV8979" t="s">
        <v>6961</v>
      </c>
      <c r="BW8979" t="s">
        <v>6962</v>
      </c>
      <c r="BX8979" t="b">
        <v>0</v>
      </c>
      <c r="BZ8979" t="b">
        <v>1</v>
      </c>
      <c r="CC8979" t="b">
        <v>0</v>
      </c>
      <c r="CD8979">
        <v>0</v>
      </c>
      <c r="CE8979">
        <v>0</v>
      </c>
      <c r="CF8979">
        <v>1</v>
      </c>
      <c r="CG8979">
        <v>0</v>
      </c>
      <c r="CL8979">
        <v>1</v>
      </c>
      <c r="CM8979">
        <v>2</v>
      </c>
      <c r="CO8979">
        <v>1</v>
      </c>
    </row>
    <row r="8980" spans="1:93" x14ac:dyDescent="0.3">
      <c r="A8980" t="b">
        <v>0</v>
      </c>
      <c r="B8980" t="b">
        <v>0</v>
      </c>
      <c r="H8980" t="b">
        <v>0</v>
      </c>
      <c r="K8980" t="s">
        <v>2855</v>
      </c>
      <c r="L8980" t="b">
        <v>0</v>
      </c>
      <c r="M8980" t="b">
        <v>0</v>
      </c>
      <c r="N8980" s="1">
        <v>44174.404456018521</v>
      </c>
      <c r="P8980" t="b">
        <v>0</v>
      </c>
      <c r="W8980" t="s">
        <v>352</v>
      </c>
      <c r="X8980" t="b">
        <v>0</v>
      </c>
      <c r="Y8980" t="b">
        <v>0</v>
      </c>
      <c r="Z8980" t="s">
        <v>13627</v>
      </c>
      <c r="AD8980" t="s">
        <v>27918</v>
      </c>
      <c r="AE8980" t="s">
        <v>9128</v>
      </c>
      <c r="AG8980" t="b">
        <v>0</v>
      </c>
      <c r="AI8980" t="b">
        <v>1</v>
      </c>
      <c r="AJ8980" t="s">
        <v>8253</v>
      </c>
      <c r="AN8980" t="b">
        <v>0</v>
      </c>
      <c r="AS8980" t="b">
        <v>1</v>
      </c>
      <c r="AV8980" t="b">
        <v>0</v>
      </c>
      <c r="BB8980" t="s">
        <v>27919</v>
      </c>
      <c r="BC8980" t="s">
        <v>21577</v>
      </c>
      <c r="BD8980" s="1">
        <v>44174.404027777775</v>
      </c>
      <c r="BE8980" t="s">
        <v>27920</v>
      </c>
      <c r="BG8980" t="s">
        <v>17217</v>
      </c>
      <c r="BI8980" t="b">
        <v>0</v>
      </c>
      <c r="BJ8980" t="s">
        <v>27921</v>
      </c>
      <c r="BK8980" t="s">
        <v>27922</v>
      </c>
      <c r="BL8980" t="b">
        <v>0</v>
      </c>
      <c r="BM8980" t="s">
        <v>70</v>
      </c>
      <c r="BO8980" t="s">
        <v>6960</v>
      </c>
      <c r="BT8980" t="b">
        <v>0</v>
      </c>
      <c r="BU8980" t="s">
        <v>2747</v>
      </c>
      <c r="BV8980" t="s">
        <v>6961</v>
      </c>
      <c r="BW8980" t="s">
        <v>6962</v>
      </c>
      <c r="BX8980" t="b">
        <v>0</v>
      </c>
      <c r="BZ8980" t="b">
        <v>1</v>
      </c>
      <c r="CC8980" t="b">
        <v>0</v>
      </c>
      <c r="CD8980">
        <v>0</v>
      </c>
      <c r="CE8980">
        <v>0</v>
      </c>
      <c r="CF8980">
        <v>2</v>
      </c>
      <c r="CG8980">
        <v>0</v>
      </c>
      <c r="CL8980">
        <v>1</v>
      </c>
      <c r="CM8980">
        <v>3</v>
      </c>
      <c r="CO8980">
        <v>1</v>
      </c>
    </row>
    <row r="8981" spans="1:93" x14ac:dyDescent="0.3">
      <c r="A8981" t="b">
        <v>0</v>
      </c>
      <c r="B8981" t="b">
        <v>0</v>
      </c>
      <c r="H8981" t="b">
        <v>0</v>
      </c>
      <c r="K8981" t="s">
        <v>3479</v>
      </c>
      <c r="L8981" t="b">
        <v>0</v>
      </c>
      <c r="M8981" t="b">
        <v>0</v>
      </c>
      <c r="N8981" s="1">
        <v>44215.387488425928</v>
      </c>
      <c r="P8981" t="b">
        <v>0</v>
      </c>
      <c r="W8981" t="s">
        <v>352</v>
      </c>
      <c r="X8981" t="b">
        <v>0</v>
      </c>
      <c r="Y8981" t="b">
        <v>0</v>
      </c>
      <c r="Z8981" t="s">
        <v>10673</v>
      </c>
      <c r="AD8981" t="s">
        <v>27923</v>
      </c>
      <c r="AE8981" t="s">
        <v>9128</v>
      </c>
      <c r="AG8981" t="b">
        <v>0</v>
      </c>
      <c r="AI8981" t="b">
        <v>1</v>
      </c>
      <c r="AJ8981" t="s">
        <v>8253</v>
      </c>
      <c r="AN8981" t="b">
        <v>0</v>
      </c>
      <c r="AS8981" t="b">
        <v>1</v>
      </c>
      <c r="AV8981" t="b">
        <v>0</v>
      </c>
      <c r="BB8981" t="s">
        <v>27924</v>
      </c>
      <c r="BC8981" t="s">
        <v>21577</v>
      </c>
      <c r="BD8981" s="1">
        <v>44215.387071759258</v>
      </c>
      <c r="BE8981" t="s">
        <v>27925</v>
      </c>
      <c r="BG8981" t="s">
        <v>17217</v>
      </c>
      <c r="BI8981" t="b">
        <v>0</v>
      </c>
      <c r="BJ8981" t="s">
        <v>27926</v>
      </c>
      <c r="BK8981" t="s">
        <v>27927</v>
      </c>
      <c r="BL8981" t="b">
        <v>0</v>
      </c>
      <c r="BM8981" t="s">
        <v>70</v>
      </c>
      <c r="BO8981" t="s">
        <v>6960</v>
      </c>
      <c r="BT8981" t="b">
        <v>0</v>
      </c>
      <c r="BU8981" t="s">
        <v>2747</v>
      </c>
      <c r="BV8981" t="s">
        <v>6961</v>
      </c>
      <c r="BW8981" t="s">
        <v>6962</v>
      </c>
      <c r="BX8981" t="b">
        <v>0</v>
      </c>
      <c r="BZ8981" t="b">
        <v>1</v>
      </c>
      <c r="CC8981" t="b">
        <v>0</v>
      </c>
      <c r="CD8981">
        <v>0</v>
      </c>
      <c r="CE8981">
        <v>0</v>
      </c>
      <c r="CF8981">
        <v>2</v>
      </c>
      <c r="CG8981">
        <v>0</v>
      </c>
      <c r="CL8981">
        <v>1</v>
      </c>
      <c r="CM8981">
        <v>29</v>
      </c>
      <c r="CO8981">
        <v>1</v>
      </c>
    </row>
    <row r="8982" spans="1:93" x14ac:dyDescent="0.3">
      <c r="A8982" t="b">
        <v>0</v>
      </c>
      <c r="B8982" t="b">
        <v>0</v>
      </c>
      <c r="H8982" t="b">
        <v>0</v>
      </c>
      <c r="K8982" t="s">
        <v>2725</v>
      </c>
      <c r="L8982" t="b">
        <v>0</v>
      </c>
      <c r="M8982" t="b">
        <v>0</v>
      </c>
      <c r="N8982" s="1">
        <v>44250.560347222221</v>
      </c>
      <c r="P8982" t="b">
        <v>0</v>
      </c>
      <c r="W8982" t="s">
        <v>352</v>
      </c>
      <c r="X8982" t="b">
        <v>0</v>
      </c>
      <c r="Y8982" t="b">
        <v>0</v>
      </c>
      <c r="Z8982" t="s">
        <v>10780</v>
      </c>
      <c r="AD8982" t="s">
        <v>27928</v>
      </c>
      <c r="AE8982" t="s">
        <v>9128</v>
      </c>
      <c r="AG8982" t="b">
        <v>0</v>
      </c>
      <c r="AI8982" t="b">
        <v>1</v>
      </c>
      <c r="AJ8982" t="s">
        <v>8253</v>
      </c>
      <c r="AN8982" t="b">
        <v>0</v>
      </c>
      <c r="AS8982" t="b">
        <v>1</v>
      </c>
      <c r="AV8982" t="b">
        <v>0</v>
      </c>
      <c r="BB8982" t="s">
        <v>27929</v>
      </c>
      <c r="BC8982" t="s">
        <v>21577</v>
      </c>
      <c r="BD8982" s="1">
        <v>44250.55914351852</v>
      </c>
      <c r="BE8982" t="s">
        <v>27930</v>
      </c>
      <c r="BG8982" t="s">
        <v>17217</v>
      </c>
      <c r="BI8982" t="b">
        <v>0</v>
      </c>
      <c r="BJ8982" t="s">
        <v>27931</v>
      </c>
      <c r="BK8982" t="s">
        <v>27932</v>
      </c>
      <c r="BL8982" t="b">
        <v>0</v>
      </c>
      <c r="BM8982" t="s">
        <v>273</v>
      </c>
      <c r="BO8982" t="s">
        <v>6960</v>
      </c>
      <c r="BT8982" t="b">
        <v>0</v>
      </c>
      <c r="BU8982" t="s">
        <v>2747</v>
      </c>
      <c r="BV8982" t="s">
        <v>6961</v>
      </c>
      <c r="BW8982" t="s">
        <v>6962</v>
      </c>
      <c r="BX8982" t="b">
        <v>0</v>
      </c>
      <c r="BZ8982" t="b">
        <v>1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H8983" t="b">
        <v>0</v>
      </c>
      <c r="K8983" t="s">
        <v>9309</v>
      </c>
      <c r="L8983" t="b">
        <v>0</v>
      </c>
      <c r="M8983" t="b">
        <v>0</v>
      </c>
      <c r="N8983" s="1">
        <v>44180.345300925925</v>
      </c>
      <c r="P8983" t="b">
        <v>0</v>
      </c>
      <c r="W8983" t="s">
        <v>352</v>
      </c>
      <c r="X8983" t="b">
        <v>0</v>
      </c>
      <c r="Y8983" t="b">
        <v>0</v>
      </c>
      <c r="Z8983" t="s">
        <v>17674</v>
      </c>
      <c r="AD8983" t="s">
        <v>27933</v>
      </c>
      <c r="AE8983" t="s">
        <v>9128</v>
      </c>
      <c r="AG8983" t="b">
        <v>0</v>
      </c>
      <c r="AI8983" t="b">
        <v>1</v>
      </c>
      <c r="AJ8983" t="s">
        <v>8253</v>
      </c>
      <c r="AN8983" t="b">
        <v>0</v>
      </c>
      <c r="AS8983" t="b">
        <v>1</v>
      </c>
      <c r="AV8983" t="b">
        <v>0</v>
      </c>
      <c r="BB8983" t="s">
        <v>27934</v>
      </c>
      <c r="BC8983" t="s">
        <v>21577</v>
      </c>
      <c r="BD8983" s="1">
        <v>44180.344525462962</v>
      </c>
      <c r="BE8983" t="s">
        <v>27935</v>
      </c>
      <c r="BG8983" t="s">
        <v>17217</v>
      </c>
      <c r="BI8983" t="b">
        <v>0</v>
      </c>
      <c r="BJ8983" t="s">
        <v>27936</v>
      </c>
      <c r="BK8983" t="s">
        <v>27937</v>
      </c>
      <c r="BL8983" t="b">
        <v>0</v>
      </c>
      <c r="BM8983" t="s">
        <v>83</v>
      </c>
      <c r="BO8983" t="s">
        <v>6960</v>
      </c>
      <c r="BT8983" t="b">
        <v>0</v>
      </c>
      <c r="BU8983" t="s">
        <v>2747</v>
      </c>
      <c r="BV8983" t="s">
        <v>6961</v>
      </c>
      <c r="BW8983" t="s">
        <v>6962</v>
      </c>
      <c r="BX8983" t="b">
        <v>0</v>
      </c>
      <c r="BZ8983" t="b">
        <v>1</v>
      </c>
      <c r="CC8983" t="b">
        <v>0</v>
      </c>
      <c r="CD8983">
        <v>0</v>
      </c>
      <c r="CE8983">
        <v>0</v>
      </c>
      <c r="CF8983">
        <v>1</v>
      </c>
      <c r="CG8983">
        <v>0</v>
      </c>
      <c r="CL8983">
        <v>1</v>
      </c>
      <c r="CM8983">
        <v>3</v>
      </c>
      <c r="CO8983">
        <v>1</v>
      </c>
    </row>
    <row r="8984" spans="1:93" x14ac:dyDescent="0.3">
      <c r="A8984" t="b">
        <v>0</v>
      </c>
      <c r="B8984" t="b">
        <v>0</v>
      </c>
      <c r="H8984" t="b">
        <v>0</v>
      </c>
      <c r="K8984" t="s">
        <v>2650</v>
      </c>
      <c r="L8984" t="b">
        <v>0</v>
      </c>
      <c r="M8984" t="b">
        <v>0</v>
      </c>
      <c r="N8984" s="1">
        <v>44223.872754629629</v>
      </c>
      <c r="P8984" t="b">
        <v>0</v>
      </c>
      <c r="W8984" t="s">
        <v>352</v>
      </c>
      <c r="X8984" t="b">
        <v>0</v>
      </c>
      <c r="Y8984" t="b">
        <v>0</v>
      </c>
      <c r="Z8984" t="s">
        <v>10673</v>
      </c>
      <c r="AD8984" t="s">
        <v>27938</v>
      </c>
      <c r="AE8984" t="s">
        <v>9128</v>
      </c>
      <c r="AG8984" t="b">
        <v>0</v>
      </c>
      <c r="AI8984" t="b">
        <v>1</v>
      </c>
      <c r="AJ8984" t="s">
        <v>8253</v>
      </c>
      <c r="AN8984" t="b">
        <v>0</v>
      </c>
      <c r="AS8984" t="b">
        <v>1</v>
      </c>
      <c r="AV8984" t="b">
        <v>0</v>
      </c>
      <c r="BB8984" t="s">
        <v>27939</v>
      </c>
      <c r="BC8984" t="s">
        <v>21577</v>
      </c>
      <c r="BD8984" s="1">
        <v>44223.871435185189</v>
      </c>
      <c r="BE8984" t="s">
        <v>27940</v>
      </c>
      <c r="BG8984" t="s">
        <v>17217</v>
      </c>
      <c r="BI8984" t="b">
        <v>0</v>
      </c>
      <c r="BJ8984" t="s">
        <v>27941</v>
      </c>
      <c r="BK8984" t="s">
        <v>25185</v>
      </c>
      <c r="BL8984" t="b">
        <v>0</v>
      </c>
      <c r="BM8984" t="s">
        <v>273</v>
      </c>
      <c r="BO8984" t="s">
        <v>6960</v>
      </c>
      <c r="BT8984" t="b">
        <v>0</v>
      </c>
      <c r="BU8984" t="s">
        <v>2747</v>
      </c>
      <c r="BV8984" t="s">
        <v>6961</v>
      </c>
      <c r="BW8984" t="s">
        <v>6962</v>
      </c>
      <c r="BX8984" t="b">
        <v>0</v>
      </c>
      <c r="BZ8984" t="b">
        <v>1</v>
      </c>
      <c r="CC8984" t="b">
        <v>0</v>
      </c>
      <c r="CD8984">
        <v>0</v>
      </c>
      <c r="CE8984">
        <v>0</v>
      </c>
      <c r="CF8984">
        <v>1</v>
      </c>
      <c r="CG8984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H8985" t="b">
        <v>0</v>
      </c>
      <c r="K8985" t="s">
        <v>2855</v>
      </c>
      <c r="L8985" t="b">
        <v>0</v>
      </c>
      <c r="M8985" t="b">
        <v>0</v>
      </c>
      <c r="N8985" s="1">
        <v>44252.043912037036</v>
      </c>
      <c r="P8985" t="b">
        <v>0</v>
      </c>
      <c r="W8985" t="s">
        <v>352</v>
      </c>
      <c r="X8985" t="b">
        <v>0</v>
      </c>
      <c r="Y8985" t="b">
        <v>0</v>
      </c>
      <c r="Z8985" t="s">
        <v>10673</v>
      </c>
      <c r="AD8985" t="s">
        <v>27942</v>
      </c>
      <c r="AE8985" t="s">
        <v>9128</v>
      </c>
      <c r="AG8985" t="b">
        <v>0</v>
      </c>
      <c r="AI8985" t="b">
        <v>1</v>
      </c>
      <c r="AJ8985" t="s">
        <v>8253</v>
      </c>
      <c r="AN8985" t="b">
        <v>0</v>
      </c>
      <c r="AS8985" t="b">
        <v>1</v>
      </c>
      <c r="AV8985" t="b">
        <v>0</v>
      </c>
      <c r="BB8985" t="s">
        <v>27943</v>
      </c>
      <c r="BC8985" t="s">
        <v>21577</v>
      </c>
      <c r="BD8985" s="1">
        <v>44252.043692129628</v>
      </c>
      <c r="BE8985" t="s">
        <v>27944</v>
      </c>
      <c r="BG8985" t="s">
        <v>17217</v>
      </c>
      <c r="BI8985" t="b">
        <v>0</v>
      </c>
      <c r="BJ8985" t="s">
        <v>27945</v>
      </c>
      <c r="BK8985" t="s">
        <v>26999</v>
      </c>
      <c r="BL8985" t="b">
        <v>0</v>
      </c>
      <c r="BM8985" t="s">
        <v>273</v>
      </c>
      <c r="BO8985" t="s">
        <v>6960</v>
      </c>
      <c r="BT8985" t="b">
        <v>0</v>
      </c>
      <c r="BU8985" t="s">
        <v>2747</v>
      </c>
      <c r="BV8985" t="s">
        <v>6961</v>
      </c>
      <c r="BW8985" t="s">
        <v>6962</v>
      </c>
      <c r="BX8985" t="b">
        <v>0</v>
      </c>
      <c r="BZ8985" t="b">
        <v>1</v>
      </c>
      <c r="CC8985" t="b">
        <v>0</v>
      </c>
      <c r="CD8985">
        <v>0</v>
      </c>
      <c r="CE8985">
        <v>0</v>
      </c>
      <c r="CF8985">
        <v>1</v>
      </c>
      <c r="CG8985">
        <v>0</v>
      </c>
      <c r="CL8985">
        <v>1</v>
      </c>
      <c r="CM8985">
        <v>1</v>
      </c>
      <c r="CO8985">
        <v>1</v>
      </c>
    </row>
    <row r="8986" spans="1:93" x14ac:dyDescent="0.3">
      <c r="A8986" t="b">
        <v>0</v>
      </c>
      <c r="B8986" t="b">
        <v>0</v>
      </c>
      <c r="H8986" t="b">
        <v>0</v>
      </c>
      <c r="K8986" t="s">
        <v>3063</v>
      </c>
      <c r="L8986" t="b">
        <v>0</v>
      </c>
      <c r="M8986" t="b">
        <v>0</v>
      </c>
      <c r="N8986" s="1">
        <v>44238.291180555556</v>
      </c>
      <c r="P8986" t="b">
        <v>0</v>
      </c>
      <c r="W8986" t="s">
        <v>352</v>
      </c>
      <c r="X8986" t="b">
        <v>0</v>
      </c>
      <c r="Y8986" t="b">
        <v>0</v>
      </c>
      <c r="Z8986" t="s">
        <v>10673</v>
      </c>
      <c r="AD8986" t="s">
        <v>27946</v>
      </c>
      <c r="AE8986" t="s">
        <v>9128</v>
      </c>
      <c r="AG8986" t="b">
        <v>0</v>
      </c>
      <c r="AI8986" t="b">
        <v>1</v>
      </c>
      <c r="AJ8986" t="s">
        <v>8253</v>
      </c>
      <c r="AN8986" t="b">
        <v>0</v>
      </c>
      <c r="AS8986" t="b">
        <v>1</v>
      </c>
      <c r="AV8986" t="b">
        <v>0</v>
      </c>
      <c r="BB8986" t="s">
        <v>27947</v>
      </c>
      <c r="BC8986" t="s">
        <v>21577</v>
      </c>
      <c r="BD8986" s="1">
        <v>44238.290069444447</v>
      </c>
      <c r="BE8986" t="s">
        <v>27948</v>
      </c>
      <c r="BG8986" t="s">
        <v>17217</v>
      </c>
      <c r="BI8986" t="b">
        <v>0</v>
      </c>
      <c r="BJ8986" t="s">
        <v>27949</v>
      </c>
      <c r="BK8986" t="s">
        <v>23448</v>
      </c>
      <c r="BL8986" t="b">
        <v>0</v>
      </c>
      <c r="BM8986" t="s">
        <v>273</v>
      </c>
      <c r="BO8986" t="s">
        <v>6960</v>
      </c>
      <c r="BT8986" t="b">
        <v>0</v>
      </c>
      <c r="BV8986" t="s">
        <v>6961</v>
      </c>
      <c r="BW8986" t="s">
        <v>6962</v>
      </c>
      <c r="BX8986" t="b">
        <v>0</v>
      </c>
      <c r="BZ8986" t="b">
        <v>1</v>
      </c>
      <c r="CC8986" t="b">
        <v>0</v>
      </c>
      <c r="CD8986">
        <v>0</v>
      </c>
      <c r="CE8986">
        <v>0</v>
      </c>
      <c r="CF8986">
        <v>2</v>
      </c>
      <c r="CG898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H8987" t="b">
        <v>0</v>
      </c>
      <c r="K8987" t="s">
        <v>3089</v>
      </c>
      <c r="L8987" t="b">
        <v>0</v>
      </c>
      <c r="M8987" t="b">
        <v>0</v>
      </c>
      <c r="N8987" s="1">
        <v>44183.148611111108</v>
      </c>
      <c r="P8987" t="b">
        <v>0</v>
      </c>
      <c r="W8987" t="s">
        <v>352</v>
      </c>
      <c r="X8987" t="b">
        <v>0</v>
      </c>
      <c r="Y8987" t="b">
        <v>0</v>
      </c>
      <c r="Z8987" t="s">
        <v>13627</v>
      </c>
      <c r="AD8987" t="s">
        <v>27950</v>
      </c>
      <c r="AE8987" t="s">
        <v>9128</v>
      </c>
      <c r="AG8987" t="b">
        <v>0</v>
      </c>
      <c r="AI8987" t="b">
        <v>1</v>
      </c>
      <c r="AJ8987" t="s">
        <v>8253</v>
      </c>
      <c r="AN8987" t="b">
        <v>0</v>
      </c>
      <c r="AS8987" t="b">
        <v>1</v>
      </c>
      <c r="AV8987" t="b">
        <v>0</v>
      </c>
      <c r="BB8987" t="s">
        <v>27951</v>
      </c>
      <c r="BC8987" t="s">
        <v>21577</v>
      </c>
      <c r="BD8987" s="1">
        <v>44183.148229166669</v>
      </c>
      <c r="BE8987" t="s">
        <v>27952</v>
      </c>
      <c r="BG8987" t="s">
        <v>17217</v>
      </c>
      <c r="BI8987" t="b">
        <v>0</v>
      </c>
      <c r="BJ8987" t="s">
        <v>26930</v>
      </c>
      <c r="BK8987" t="s">
        <v>27953</v>
      </c>
      <c r="BL8987" t="b">
        <v>0</v>
      </c>
      <c r="BM8987" t="s">
        <v>83</v>
      </c>
      <c r="BO8987" t="s">
        <v>6960</v>
      </c>
      <c r="BT8987" t="b">
        <v>0</v>
      </c>
      <c r="BU8987" t="s">
        <v>2747</v>
      </c>
      <c r="BV8987" t="s">
        <v>6961</v>
      </c>
      <c r="BW8987" t="s">
        <v>6962</v>
      </c>
      <c r="BX8987" t="b">
        <v>0</v>
      </c>
      <c r="BZ8987" t="b">
        <v>1</v>
      </c>
      <c r="CC8987" t="b">
        <v>0</v>
      </c>
      <c r="CD8987">
        <v>0</v>
      </c>
      <c r="CE8987">
        <v>0</v>
      </c>
      <c r="CF8987">
        <v>1</v>
      </c>
      <c r="CG8987">
        <v>0</v>
      </c>
      <c r="CL8987">
        <v>1</v>
      </c>
      <c r="CM8987">
        <v>3</v>
      </c>
      <c r="CO8987">
        <v>1</v>
      </c>
    </row>
    <row r="8988" spans="1:93" x14ac:dyDescent="0.3">
      <c r="A8988" t="b">
        <v>0</v>
      </c>
      <c r="B8988" t="b">
        <v>0</v>
      </c>
      <c r="H8988" t="b">
        <v>0</v>
      </c>
      <c r="K8988" t="s">
        <v>2768</v>
      </c>
      <c r="L8988" t="b">
        <v>0</v>
      </c>
      <c r="M8988" t="b">
        <v>0</v>
      </c>
      <c r="N8988" s="1">
        <v>44232.771886574075</v>
      </c>
      <c r="P8988" t="b">
        <v>0</v>
      </c>
      <c r="W8988" t="s">
        <v>352</v>
      </c>
      <c r="X8988" t="b">
        <v>0</v>
      </c>
      <c r="Y8988" t="b">
        <v>0</v>
      </c>
      <c r="Z8988" t="s">
        <v>13654</v>
      </c>
      <c r="AD8988" t="s">
        <v>27954</v>
      </c>
      <c r="AE8988" t="s">
        <v>9128</v>
      </c>
      <c r="AG8988" t="b">
        <v>0</v>
      </c>
      <c r="AI8988" t="b">
        <v>1</v>
      </c>
      <c r="AJ8988" t="s">
        <v>8253</v>
      </c>
      <c r="AN8988" t="b">
        <v>0</v>
      </c>
      <c r="AS8988" t="b">
        <v>1</v>
      </c>
      <c r="AV8988" t="b">
        <v>0</v>
      </c>
      <c r="BB8988" t="s">
        <v>27955</v>
      </c>
      <c r="BC8988" t="s">
        <v>21577</v>
      </c>
      <c r="BD8988" s="1">
        <v>44232.771203703705</v>
      </c>
      <c r="BE8988" t="s">
        <v>27956</v>
      </c>
      <c r="BG8988" t="s">
        <v>17217</v>
      </c>
      <c r="BI8988" t="b">
        <v>0</v>
      </c>
      <c r="BJ8988" t="s">
        <v>27957</v>
      </c>
      <c r="BK8988" t="s">
        <v>27958</v>
      </c>
      <c r="BL8988" t="b">
        <v>0</v>
      </c>
      <c r="BM8988" t="s">
        <v>83</v>
      </c>
      <c r="BO8988" t="s">
        <v>6960</v>
      </c>
      <c r="BT8988" t="b">
        <v>0</v>
      </c>
      <c r="BU8988" t="s">
        <v>2747</v>
      </c>
      <c r="BV8988" t="s">
        <v>6961</v>
      </c>
      <c r="BW8988" t="s">
        <v>6962</v>
      </c>
      <c r="BX8988" t="b">
        <v>0</v>
      </c>
      <c r="BZ8988" t="b">
        <v>1</v>
      </c>
      <c r="CC8988" t="b">
        <v>0</v>
      </c>
      <c r="CD8988">
        <v>0</v>
      </c>
      <c r="CE8988">
        <v>0</v>
      </c>
      <c r="CF8988">
        <v>2</v>
      </c>
      <c r="CG8988">
        <v>0</v>
      </c>
      <c r="CL8988">
        <v>1</v>
      </c>
      <c r="CM8988">
        <v>3</v>
      </c>
      <c r="CO8988">
        <v>1</v>
      </c>
    </row>
    <row r="8989" spans="1:93" x14ac:dyDescent="0.3">
      <c r="A8989" t="b">
        <v>0</v>
      </c>
      <c r="B8989" t="b">
        <v>0</v>
      </c>
      <c r="H8989" t="b">
        <v>0</v>
      </c>
      <c r="K8989" t="s">
        <v>3682</v>
      </c>
      <c r="L8989" t="b">
        <v>0</v>
      </c>
      <c r="M8989" t="b">
        <v>0</v>
      </c>
      <c r="N8989" s="1">
        <v>44257.595335648148</v>
      </c>
      <c r="P8989" t="b">
        <v>0</v>
      </c>
      <c r="W8989" t="s">
        <v>352</v>
      </c>
      <c r="X8989" t="b">
        <v>0</v>
      </c>
      <c r="Y8989" t="b">
        <v>0</v>
      </c>
      <c r="Z8989" t="s">
        <v>10780</v>
      </c>
      <c r="AD8989" t="s">
        <v>27959</v>
      </c>
      <c r="AE8989" t="s">
        <v>9128</v>
      </c>
      <c r="AG8989" t="b">
        <v>0</v>
      </c>
      <c r="AI8989" t="b">
        <v>1</v>
      </c>
      <c r="AJ8989" t="s">
        <v>1864</v>
      </c>
      <c r="AN8989" t="b">
        <v>0</v>
      </c>
      <c r="AS8989" t="b">
        <v>1</v>
      </c>
      <c r="AV8989" t="b">
        <v>0</v>
      </c>
      <c r="BB8989" t="s">
        <v>27960</v>
      </c>
      <c r="BC8989" t="s">
        <v>21577</v>
      </c>
      <c r="BD8989" s="1">
        <v>44257.59412037037</v>
      </c>
      <c r="BE8989" t="s">
        <v>27961</v>
      </c>
      <c r="BI8989" t="b">
        <v>0</v>
      </c>
      <c r="BJ8989" t="s">
        <v>27960</v>
      </c>
      <c r="BK8989" t="s">
        <v>25060</v>
      </c>
      <c r="BL8989" t="b">
        <v>0</v>
      </c>
      <c r="BO8989" t="s">
        <v>6960</v>
      </c>
      <c r="BT8989" t="b">
        <v>0</v>
      </c>
      <c r="BU8989" t="s">
        <v>2747</v>
      </c>
      <c r="BV8989" t="s">
        <v>6961</v>
      </c>
      <c r="BW8989" t="s">
        <v>6962</v>
      </c>
      <c r="BX8989" t="b">
        <v>0</v>
      </c>
      <c r="BZ8989" t="b">
        <v>1</v>
      </c>
      <c r="CC8989" t="b">
        <v>0</v>
      </c>
      <c r="CD8989">
        <v>0</v>
      </c>
      <c r="CE8989">
        <v>0</v>
      </c>
      <c r="CF8989">
        <v>1</v>
      </c>
      <c r="CG8989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H8990" t="b">
        <v>0</v>
      </c>
      <c r="K8990" t="s">
        <v>10104</v>
      </c>
      <c r="L8990" t="b">
        <v>0</v>
      </c>
      <c r="M8990" t="b">
        <v>0</v>
      </c>
      <c r="N8990" s="1">
        <v>44264.331493055557</v>
      </c>
      <c r="P8990" t="b">
        <v>0</v>
      </c>
      <c r="W8990" t="s">
        <v>352</v>
      </c>
      <c r="X8990" t="b">
        <v>0</v>
      </c>
      <c r="Y8990" t="b">
        <v>0</v>
      </c>
      <c r="Z8990" t="s">
        <v>10673</v>
      </c>
      <c r="AD8990" t="s">
        <v>27962</v>
      </c>
      <c r="AE8990" t="s">
        <v>9128</v>
      </c>
      <c r="AG8990" t="b">
        <v>0</v>
      </c>
      <c r="AI8990" t="b">
        <v>1</v>
      </c>
      <c r="AJ8990" t="s">
        <v>1864</v>
      </c>
      <c r="AN8990" t="b">
        <v>0</v>
      </c>
      <c r="AS8990" t="b">
        <v>1</v>
      </c>
      <c r="AV8990" t="b">
        <v>0</v>
      </c>
      <c r="BB8990" t="s">
        <v>27963</v>
      </c>
      <c r="BC8990" t="s">
        <v>21577</v>
      </c>
      <c r="BD8990" s="1">
        <v>44264.330821759257</v>
      </c>
      <c r="BE8990" t="s">
        <v>27964</v>
      </c>
      <c r="BG8990" t="s">
        <v>17217</v>
      </c>
      <c r="BI8990" t="b">
        <v>0</v>
      </c>
      <c r="BJ8990" t="s">
        <v>27965</v>
      </c>
      <c r="BK8990" t="s">
        <v>27966</v>
      </c>
      <c r="BL8990" t="b">
        <v>0</v>
      </c>
      <c r="BM8990" t="s">
        <v>70</v>
      </c>
      <c r="BO8990" t="s">
        <v>6960</v>
      </c>
      <c r="BT8990" t="b">
        <v>0</v>
      </c>
      <c r="BU8990" t="s">
        <v>2747</v>
      </c>
      <c r="BV8990" t="s">
        <v>6961</v>
      </c>
      <c r="BW8990" t="s">
        <v>6962</v>
      </c>
      <c r="BX8990" t="b">
        <v>0</v>
      </c>
      <c r="BZ8990" t="b">
        <v>1</v>
      </c>
      <c r="CC8990" t="b">
        <v>0</v>
      </c>
      <c r="CD8990">
        <v>0</v>
      </c>
      <c r="CE8990">
        <v>0</v>
      </c>
      <c r="CF8990">
        <v>2</v>
      </c>
      <c r="CG8990">
        <v>0</v>
      </c>
      <c r="CL8990">
        <v>1</v>
      </c>
      <c r="CM8990">
        <v>1</v>
      </c>
      <c r="CO8990">
        <v>1</v>
      </c>
    </row>
    <row r="8991" spans="1:93" x14ac:dyDescent="0.3">
      <c r="A8991" t="b">
        <v>0</v>
      </c>
      <c r="B8991" t="b">
        <v>0</v>
      </c>
      <c r="H8991" t="b">
        <v>0</v>
      </c>
      <c r="K8991" t="s">
        <v>2901</v>
      </c>
      <c r="L8991" t="b">
        <v>0</v>
      </c>
      <c r="M8991" t="b">
        <v>0</v>
      </c>
      <c r="N8991" s="1">
        <v>44258.910092592596</v>
      </c>
      <c r="P8991" t="b">
        <v>0</v>
      </c>
      <c r="W8991" t="s">
        <v>352</v>
      </c>
      <c r="X8991" t="b">
        <v>0</v>
      </c>
      <c r="Y8991" t="b">
        <v>0</v>
      </c>
      <c r="Z8991" t="s">
        <v>13784</v>
      </c>
      <c r="AD8991" t="s">
        <v>27967</v>
      </c>
      <c r="AE8991" t="s">
        <v>9128</v>
      </c>
      <c r="AG8991" t="b">
        <v>0</v>
      </c>
      <c r="AI8991" t="b">
        <v>1</v>
      </c>
      <c r="AJ8991" t="s">
        <v>1864</v>
      </c>
      <c r="AN8991" t="b">
        <v>0</v>
      </c>
      <c r="AS8991" t="b">
        <v>1</v>
      </c>
      <c r="AV8991" t="b">
        <v>0</v>
      </c>
      <c r="BB8991" t="s">
        <v>27968</v>
      </c>
      <c r="BC8991" t="s">
        <v>21577</v>
      </c>
      <c r="BD8991" s="1">
        <v>44258.909583333334</v>
      </c>
      <c r="BE8991" t="s">
        <v>27969</v>
      </c>
      <c r="BG8991" t="s">
        <v>17217</v>
      </c>
      <c r="BI8991" t="b">
        <v>0</v>
      </c>
      <c r="BJ8991" t="s">
        <v>27970</v>
      </c>
      <c r="BK8991" t="s">
        <v>22883</v>
      </c>
      <c r="BL8991" t="b">
        <v>0</v>
      </c>
      <c r="BM8991" t="s">
        <v>273</v>
      </c>
      <c r="BO8991" t="s">
        <v>6960</v>
      </c>
      <c r="BT8991" t="b">
        <v>0</v>
      </c>
      <c r="BV8991" t="s">
        <v>6961</v>
      </c>
      <c r="BW8991" t="s">
        <v>6962</v>
      </c>
      <c r="BX8991" t="b">
        <v>0</v>
      </c>
      <c r="BZ8991" t="b">
        <v>1</v>
      </c>
      <c r="CC8991" t="b">
        <v>0</v>
      </c>
      <c r="CD8991">
        <v>0</v>
      </c>
      <c r="CE8991">
        <v>0</v>
      </c>
      <c r="CF8991">
        <v>1</v>
      </c>
      <c r="CG8991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H8992" t="b">
        <v>0</v>
      </c>
      <c r="K8992" t="s">
        <v>10800</v>
      </c>
      <c r="L8992" t="b">
        <v>0</v>
      </c>
      <c r="M8992" t="b">
        <v>0</v>
      </c>
      <c r="N8992" s="1">
        <v>43943.054803240739</v>
      </c>
      <c r="P8992" t="b">
        <v>0</v>
      </c>
      <c r="W8992" t="s">
        <v>352</v>
      </c>
      <c r="X8992" t="b">
        <v>0</v>
      </c>
      <c r="Y8992" t="b">
        <v>0</v>
      </c>
      <c r="Z8992" t="s">
        <v>10906</v>
      </c>
      <c r="AD8992" t="s">
        <v>27971</v>
      </c>
      <c r="AE8992" t="s">
        <v>9128</v>
      </c>
      <c r="AG8992" t="b">
        <v>0</v>
      </c>
      <c r="AI8992" t="b">
        <v>1</v>
      </c>
      <c r="AJ8992" t="s">
        <v>7376</v>
      </c>
      <c r="AN8992" t="b">
        <v>0</v>
      </c>
      <c r="AO8992" t="s">
        <v>6978</v>
      </c>
      <c r="AS8992" t="b">
        <v>1</v>
      </c>
      <c r="AV8992" t="b">
        <v>0</v>
      </c>
      <c r="BB8992" t="s">
        <v>27972</v>
      </c>
      <c r="BC8992" t="s">
        <v>21577</v>
      </c>
      <c r="BD8992" s="1">
        <v>43943.05364583333</v>
      </c>
      <c r="BE8992" t="s">
        <v>27972</v>
      </c>
      <c r="BG8992" t="s">
        <v>17217</v>
      </c>
      <c r="BI8992" t="b">
        <v>0</v>
      </c>
      <c r="BJ8992" t="s">
        <v>27973</v>
      </c>
      <c r="BK8992" t="s">
        <v>27974</v>
      </c>
      <c r="BL8992" t="b">
        <v>0</v>
      </c>
      <c r="BM8992" t="s">
        <v>70</v>
      </c>
      <c r="BO8992" t="s">
        <v>6960</v>
      </c>
      <c r="BT8992" t="b">
        <v>0</v>
      </c>
      <c r="BU8992" t="s">
        <v>2747</v>
      </c>
      <c r="BV8992" t="s">
        <v>8550</v>
      </c>
      <c r="BW8992" t="s">
        <v>6962</v>
      </c>
      <c r="BX8992" t="b">
        <v>0</v>
      </c>
      <c r="BZ8992" t="b">
        <v>1</v>
      </c>
      <c r="CC8992" t="b">
        <v>0</v>
      </c>
      <c r="CD8992">
        <v>0</v>
      </c>
      <c r="CE8992">
        <v>0</v>
      </c>
      <c r="CF8992">
        <v>4</v>
      </c>
      <c r="CG8992">
        <v>0</v>
      </c>
      <c r="CL8992">
        <v>1</v>
      </c>
      <c r="CM8992">
        <v>54</v>
      </c>
      <c r="CO8992">
        <v>1</v>
      </c>
    </row>
    <row r="8993" spans="1:93" x14ac:dyDescent="0.3">
      <c r="A8993" t="b">
        <v>0</v>
      </c>
      <c r="B8993" t="b">
        <v>0</v>
      </c>
      <c r="H8993" t="b">
        <v>0</v>
      </c>
      <c r="K8993" t="s">
        <v>9726</v>
      </c>
      <c r="L8993" t="b">
        <v>0</v>
      </c>
      <c r="M8993" t="b">
        <v>0</v>
      </c>
      <c r="N8993" s="1">
        <v>44243.816064814811</v>
      </c>
      <c r="P8993" t="b">
        <v>0</v>
      </c>
      <c r="W8993" t="s">
        <v>352</v>
      </c>
      <c r="X8993" t="b">
        <v>0</v>
      </c>
      <c r="Y8993" t="b">
        <v>0</v>
      </c>
      <c r="Z8993" t="s">
        <v>13788</v>
      </c>
      <c r="AD8993" t="s">
        <v>27975</v>
      </c>
      <c r="AE8993" t="s">
        <v>9128</v>
      </c>
      <c r="AG8993" t="b">
        <v>0</v>
      </c>
      <c r="AI8993" t="b">
        <v>1</v>
      </c>
      <c r="AJ8993" t="s">
        <v>8253</v>
      </c>
      <c r="AN8993" t="b">
        <v>0</v>
      </c>
      <c r="AO8993" t="s">
        <v>6978</v>
      </c>
      <c r="AS8993" t="b">
        <v>1</v>
      </c>
      <c r="AV8993" t="b">
        <v>0</v>
      </c>
      <c r="BB8993" t="s">
        <v>27976</v>
      </c>
      <c r="BC8993" t="s">
        <v>21577</v>
      </c>
      <c r="BD8993" s="1">
        <v>44243.814791666664</v>
      </c>
      <c r="BE8993" t="s">
        <v>27977</v>
      </c>
      <c r="BI8993" t="b">
        <v>0</v>
      </c>
      <c r="BJ8993" t="s">
        <v>27978</v>
      </c>
      <c r="BK8993" t="s">
        <v>27979</v>
      </c>
      <c r="BL8993" t="b">
        <v>0</v>
      </c>
      <c r="BM8993" t="s">
        <v>70</v>
      </c>
      <c r="BO8993" t="s">
        <v>6960</v>
      </c>
      <c r="BT8993" t="b">
        <v>0</v>
      </c>
      <c r="BU8993" t="s">
        <v>2885</v>
      </c>
      <c r="BV8993" t="s">
        <v>6881</v>
      </c>
      <c r="BW8993" t="s">
        <v>6962</v>
      </c>
      <c r="BX8993" t="b">
        <v>0</v>
      </c>
      <c r="BZ8993" t="b">
        <v>1</v>
      </c>
      <c r="CC8993" t="b">
        <v>0</v>
      </c>
      <c r="CD8993">
        <v>0</v>
      </c>
      <c r="CE8993">
        <v>0</v>
      </c>
      <c r="CF8993">
        <v>1</v>
      </c>
      <c r="CG8993">
        <v>0</v>
      </c>
      <c r="CL8993">
        <v>1</v>
      </c>
      <c r="CM8993">
        <v>25</v>
      </c>
      <c r="CO8993">
        <v>1</v>
      </c>
    </row>
    <row r="8994" spans="1:93" x14ac:dyDescent="0.3">
      <c r="A8994" t="b">
        <v>0</v>
      </c>
      <c r="B8994" t="b">
        <v>0</v>
      </c>
      <c r="H8994" t="b">
        <v>0</v>
      </c>
      <c r="K8994" t="s">
        <v>2841</v>
      </c>
      <c r="L8994" t="b">
        <v>0</v>
      </c>
      <c r="M8994" t="b">
        <v>0</v>
      </c>
      <c r="N8994" s="1">
        <v>44200.171493055554</v>
      </c>
      <c r="P8994" t="b">
        <v>0</v>
      </c>
      <c r="W8994" t="s">
        <v>352</v>
      </c>
      <c r="X8994" t="b">
        <v>0</v>
      </c>
      <c r="Y8994" t="b">
        <v>0</v>
      </c>
      <c r="Z8994" t="s">
        <v>13832</v>
      </c>
      <c r="AD8994" t="s">
        <v>27980</v>
      </c>
      <c r="AE8994" t="s">
        <v>9128</v>
      </c>
      <c r="AG8994" t="b">
        <v>0</v>
      </c>
      <c r="AI8994" t="b">
        <v>1</v>
      </c>
      <c r="AJ8994" t="s">
        <v>8253</v>
      </c>
      <c r="AN8994" t="b">
        <v>0</v>
      </c>
      <c r="AO8994" t="s">
        <v>6978</v>
      </c>
      <c r="AS8994" t="b">
        <v>1</v>
      </c>
      <c r="AV8994" t="b">
        <v>0</v>
      </c>
      <c r="BB8994" t="s">
        <v>27981</v>
      </c>
      <c r="BC8994" t="s">
        <v>21577</v>
      </c>
      <c r="BD8994" s="1">
        <v>44200.170115740744</v>
      </c>
      <c r="BE8994" t="s">
        <v>27982</v>
      </c>
      <c r="BG8994" t="s">
        <v>17217</v>
      </c>
      <c r="BI8994" t="b">
        <v>0</v>
      </c>
      <c r="BJ8994" t="s">
        <v>27983</v>
      </c>
      <c r="BK8994" t="s">
        <v>27984</v>
      </c>
      <c r="BL8994" t="b">
        <v>0</v>
      </c>
      <c r="BM8994" t="s">
        <v>70</v>
      </c>
      <c r="BO8994" t="s">
        <v>6960</v>
      </c>
      <c r="BT8994" t="b">
        <v>0</v>
      </c>
      <c r="BU8994" t="s">
        <v>2747</v>
      </c>
      <c r="BV8994" t="s">
        <v>6961</v>
      </c>
      <c r="BW8994" t="s">
        <v>6962</v>
      </c>
      <c r="BX8994" t="b">
        <v>0</v>
      </c>
      <c r="BZ8994" t="b">
        <v>1</v>
      </c>
      <c r="CC8994" t="b">
        <v>0</v>
      </c>
      <c r="CD8994">
        <v>0</v>
      </c>
      <c r="CE8994">
        <v>0</v>
      </c>
      <c r="CF8994">
        <v>1</v>
      </c>
      <c r="CG8994">
        <v>0</v>
      </c>
      <c r="CL8994">
        <v>1</v>
      </c>
      <c r="CM8994">
        <v>6</v>
      </c>
      <c r="CO8994">
        <v>1</v>
      </c>
    </row>
    <row r="8995" spans="1:93" x14ac:dyDescent="0.3">
      <c r="A8995" t="b">
        <v>0</v>
      </c>
      <c r="B8995" t="b">
        <v>0</v>
      </c>
      <c r="H8995" t="b">
        <v>0</v>
      </c>
      <c r="K8995" t="s">
        <v>2650</v>
      </c>
      <c r="L8995" t="b">
        <v>0</v>
      </c>
      <c r="M8995" t="b">
        <v>0</v>
      </c>
      <c r="N8995" s="1">
        <v>44230.907592592594</v>
      </c>
      <c r="P8995" t="b">
        <v>0</v>
      </c>
      <c r="W8995" t="s">
        <v>352</v>
      </c>
      <c r="X8995" t="b">
        <v>0</v>
      </c>
      <c r="Y8995" t="b">
        <v>0</v>
      </c>
      <c r="Z8995" t="s">
        <v>10673</v>
      </c>
      <c r="AD8995" t="s">
        <v>27985</v>
      </c>
      <c r="AE8995" t="s">
        <v>9128</v>
      </c>
      <c r="AG8995" t="b">
        <v>0</v>
      </c>
      <c r="AI8995" t="b">
        <v>1</v>
      </c>
      <c r="AJ8995" t="s">
        <v>8253</v>
      </c>
      <c r="AN8995" t="b">
        <v>0</v>
      </c>
      <c r="AO8995" t="s">
        <v>6978</v>
      </c>
      <c r="AS8995" t="b">
        <v>1</v>
      </c>
      <c r="AV8995" t="b">
        <v>0</v>
      </c>
      <c r="BB8995" t="s">
        <v>27986</v>
      </c>
      <c r="BC8995" t="s">
        <v>21577</v>
      </c>
      <c r="BD8995" s="1">
        <v>44230.906388888892</v>
      </c>
      <c r="BE8995" t="s">
        <v>27987</v>
      </c>
      <c r="BG8995" t="s">
        <v>17217</v>
      </c>
      <c r="BI8995" t="b">
        <v>0</v>
      </c>
      <c r="BJ8995" t="s">
        <v>27988</v>
      </c>
      <c r="BK8995" t="s">
        <v>27989</v>
      </c>
      <c r="BL8995" t="b">
        <v>0</v>
      </c>
      <c r="BM8995" t="s">
        <v>70</v>
      </c>
      <c r="BO8995" t="s">
        <v>6960</v>
      </c>
      <c r="BT8995" t="b">
        <v>0</v>
      </c>
      <c r="BU8995" t="s">
        <v>26868</v>
      </c>
      <c r="BV8995" t="s">
        <v>6961</v>
      </c>
      <c r="BW8995" t="s">
        <v>6962</v>
      </c>
      <c r="BX8995" t="b">
        <v>0</v>
      </c>
      <c r="BZ8995" t="b">
        <v>1</v>
      </c>
      <c r="CC8995" t="b">
        <v>0</v>
      </c>
      <c r="CD8995">
        <v>0</v>
      </c>
      <c r="CE8995">
        <v>0</v>
      </c>
      <c r="CF8995">
        <v>2</v>
      </c>
      <c r="CG899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H8996" t="b">
        <v>0</v>
      </c>
      <c r="K8996" t="s">
        <v>2768</v>
      </c>
      <c r="L8996" t="b">
        <v>0</v>
      </c>
      <c r="M8996" t="b">
        <v>0</v>
      </c>
      <c r="N8996" s="1">
        <v>44239.512939814813</v>
      </c>
      <c r="P8996" t="b">
        <v>0</v>
      </c>
      <c r="W8996" t="s">
        <v>352</v>
      </c>
      <c r="X8996" t="b">
        <v>0</v>
      </c>
      <c r="Y8996" t="b">
        <v>0</v>
      </c>
      <c r="Z8996" t="s">
        <v>13784</v>
      </c>
      <c r="AD8996" t="s">
        <v>27990</v>
      </c>
      <c r="AE8996" t="s">
        <v>9128</v>
      </c>
      <c r="AG8996" t="b">
        <v>0</v>
      </c>
      <c r="AI8996" t="b">
        <v>1</v>
      </c>
      <c r="AJ8996" t="s">
        <v>8253</v>
      </c>
      <c r="AN8996" t="b">
        <v>0</v>
      </c>
      <c r="AO8996" t="s">
        <v>6978</v>
      </c>
      <c r="AS8996" t="b">
        <v>1</v>
      </c>
      <c r="AV8996" t="b">
        <v>0</v>
      </c>
      <c r="BB8996" t="s">
        <v>27991</v>
      </c>
      <c r="BC8996" t="s">
        <v>21577</v>
      </c>
      <c r="BD8996" s="1">
        <v>44239.512557870374</v>
      </c>
      <c r="BE8996" t="s">
        <v>27992</v>
      </c>
      <c r="BG8996" t="s">
        <v>17217</v>
      </c>
      <c r="BI8996" t="b">
        <v>0</v>
      </c>
      <c r="BJ8996" t="s">
        <v>27993</v>
      </c>
      <c r="BK8996" t="s">
        <v>27994</v>
      </c>
      <c r="BL8996" t="b">
        <v>0</v>
      </c>
      <c r="BM8996" t="s">
        <v>70</v>
      </c>
      <c r="BO8996" t="s">
        <v>6960</v>
      </c>
      <c r="BT8996" t="b">
        <v>0</v>
      </c>
      <c r="BU8996" t="s">
        <v>2747</v>
      </c>
      <c r="BV8996" t="s">
        <v>6961</v>
      </c>
      <c r="BW8996" t="s">
        <v>6962</v>
      </c>
      <c r="BX8996" t="b">
        <v>0</v>
      </c>
      <c r="BZ8996" t="b">
        <v>1</v>
      </c>
      <c r="CC8996" t="b">
        <v>0</v>
      </c>
      <c r="CD8996">
        <v>0</v>
      </c>
      <c r="CE8996">
        <v>0</v>
      </c>
      <c r="CF8996">
        <v>1</v>
      </c>
      <c r="CG8996">
        <v>0</v>
      </c>
      <c r="CL8996">
        <v>1</v>
      </c>
      <c r="CM8996">
        <v>9</v>
      </c>
      <c r="CO8996">
        <v>1</v>
      </c>
    </row>
    <row r="8997" spans="1:93" x14ac:dyDescent="0.3">
      <c r="A8997" t="b">
        <v>0</v>
      </c>
      <c r="B8997" t="b">
        <v>0</v>
      </c>
      <c r="H8997" t="b">
        <v>0</v>
      </c>
      <c r="K8997" t="s">
        <v>9299</v>
      </c>
      <c r="L8997" t="b">
        <v>0</v>
      </c>
      <c r="M8997" t="b">
        <v>0</v>
      </c>
      <c r="N8997" s="1">
        <v>44267.361516203702</v>
      </c>
      <c r="P8997" t="b">
        <v>0</v>
      </c>
      <c r="W8997" t="s">
        <v>352</v>
      </c>
      <c r="X8997" t="b">
        <v>0</v>
      </c>
      <c r="Y8997" t="b">
        <v>0</v>
      </c>
      <c r="Z8997" t="s">
        <v>10673</v>
      </c>
      <c r="AD8997" t="s">
        <v>27995</v>
      </c>
      <c r="AE8997" t="s">
        <v>9128</v>
      </c>
      <c r="AG8997" t="b">
        <v>0</v>
      </c>
      <c r="AI8997" t="b">
        <v>1</v>
      </c>
      <c r="AJ8997" t="s">
        <v>1864</v>
      </c>
      <c r="AN8997" t="b">
        <v>0</v>
      </c>
      <c r="AO8997" t="s">
        <v>6978</v>
      </c>
      <c r="AS8997" t="b">
        <v>1</v>
      </c>
      <c r="AV8997" t="b">
        <v>0</v>
      </c>
      <c r="BB8997" t="s">
        <v>27996</v>
      </c>
      <c r="BC8997" t="s">
        <v>21577</v>
      </c>
      <c r="BD8997" s="1">
        <v>44267.360625000001</v>
      </c>
      <c r="BE8997" t="s">
        <v>27996</v>
      </c>
      <c r="BI8997" t="b">
        <v>0</v>
      </c>
      <c r="BJ8997" t="s">
        <v>27996</v>
      </c>
      <c r="BK8997" t="s">
        <v>20057</v>
      </c>
      <c r="BL8997" t="b">
        <v>0</v>
      </c>
      <c r="BM8997" t="s">
        <v>273</v>
      </c>
      <c r="BO8997" t="s">
        <v>6960</v>
      </c>
      <c r="BT8997" t="b">
        <v>0</v>
      </c>
      <c r="BU8997" t="s">
        <v>2747</v>
      </c>
      <c r="BV8997" t="s">
        <v>6961</v>
      </c>
      <c r="BW8997" t="s">
        <v>6962</v>
      </c>
      <c r="BX8997" t="b">
        <v>0</v>
      </c>
      <c r="BZ8997" t="b">
        <v>1</v>
      </c>
      <c r="CC8997" t="b">
        <v>0</v>
      </c>
      <c r="CD8997">
        <v>0</v>
      </c>
      <c r="CE8997">
        <v>0</v>
      </c>
      <c r="CF8997">
        <v>1</v>
      </c>
      <c r="CG8997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H8998" t="b">
        <v>0</v>
      </c>
      <c r="K8998" t="s">
        <v>25817</v>
      </c>
      <c r="L8998" t="b">
        <v>0</v>
      </c>
      <c r="M8998" t="b">
        <v>0</v>
      </c>
      <c r="N8998" s="1">
        <v>44214.449699074074</v>
      </c>
      <c r="P8998" t="b">
        <v>0</v>
      </c>
      <c r="W8998" t="s">
        <v>352</v>
      </c>
      <c r="X8998" t="b">
        <v>0</v>
      </c>
      <c r="Y8998" t="b">
        <v>0</v>
      </c>
      <c r="Z8998" t="s">
        <v>23206</v>
      </c>
      <c r="AD8998" t="s">
        <v>27997</v>
      </c>
      <c r="AE8998" t="s">
        <v>9128</v>
      </c>
      <c r="AG8998" t="b">
        <v>0</v>
      </c>
      <c r="AI8998" t="b">
        <v>1</v>
      </c>
      <c r="AJ8998" t="s">
        <v>8253</v>
      </c>
      <c r="AN8998" t="b">
        <v>0</v>
      </c>
      <c r="AO8998" t="s">
        <v>6959</v>
      </c>
      <c r="AS8998" t="b">
        <v>1</v>
      </c>
      <c r="AV8998" t="b">
        <v>0</v>
      </c>
      <c r="BB8998" t="s">
        <v>27998</v>
      </c>
      <c r="BC8998" t="s">
        <v>21577</v>
      </c>
      <c r="BD8998" s="1">
        <v>44214.449513888889</v>
      </c>
      <c r="BE8998" t="s">
        <v>27999</v>
      </c>
      <c r="BI8998" t="b">
        <v>0</v>
      </c>
      <c r="BJ8998" t="s">
        <v>28000</v>
      </c>
      <c r="BK8998" t="s">
        <v>28001</v>
      </c>
      <c r="BL8998" t="b">
        <v>0</v>
      </c>
      <c r="BM8998" t="s">
        <v>226</v>
      </c>
      <c r="BO8998" t="s">
        <v>6960</v>
      </c>
      <c r="BT8998" t="b">
        <v>0</v>
      </c>
      <c r="BU8998" t="s">
        <v>2747</v>
      </c>
      <c r="BV8998" t="s">
        <v>6961</v>
      </c>
      <c r="BW8998" t="s">
        <v>6962</v>
      </c>
      <c r="BX8998" t="b">
        <v>0</v>
      </c>
      <c r="BZ8998" t="b">
        <v>1</v>
      </c>
      <c r="CC8998" t="b">
        <v>0</v>
      </c>
      <c r="CD8998">
        <v>0</v>
      </c>
      <c r="CE8998">
        <v>0</v>
      </c>
      <c r="CF8998">
        <v>1</v>
      </c>
      <c r="CG8998">
        <v>0</v>
      </c>
      <c r="CL8998">
        <v>1</v>
      </c>
      <c r="CM8998">
        <v>2</v>
      </c>
      <c r="CO8998">
        <v>1</v>
      </c>
    </row>
    <row r="8999" spans="1:93" x14ac:dyDescent="0.3">
      <c r="A8999" t="b">
        <v>0</v>
      </c>
      <c r="B8999" t="b">
        <v>0</v>
      </c>
      <c r="H8999" t="b">
        <v>0</v>
      </c>
      <c r="K8999" t="s">
        <v>2650</v>
      </c>
      <c r="L8999" t="b">
        <v>0</v>
      </c>
      <c r="M8999" t="b">
        <v>0</v>
      </c>
      <c r="N8999" s="1">
        <v>44216.935127314813</v>
      </c>
      <c r="P8999" t="b">
        <v>0</v>
      </c>
      <c r="W8999" t="s">
        <v>352</v>
      </c>
      <c r="X8999" t="b">
        <v>0</v>
      </c>
      <c r="Y8999" t="b">
        <v>0</v>
      </c>
      <c r="Z8999" t="s">
        <v>10673</v>
      </c>
      <c r="AD8999" t="s">
        <v>28002</v>
      </c>
      <c r="AE8999" t="s">
        <v>9128</v>
      </c>
      <c r="AG8999" t="b">
        <v>0</v>
      </c>
      <c r="AI8999" t="b">
        <v>1</v>
      </c>
      <c r="AJ8999" t="s">
        <v>8253</v>
      </c>
      <c r="AN8999" t="b">
        <v>0</v>
      </c>
      <c r="AO8999" t="s">
        <v>6959</v>
      </c>
      <c r="AS8999" t="b">
        <v>1</v>
      </c>
      <c r="AV8999" t="b">
        <v>0</v>
      </c>
      <c r="BB8999" t="s">
        <v>28003</v>
      </c>
      <c r="BC8999" t="s">
        <v>21577</v>
      </c>
      <c r="BD8999" s="1">
        <v>44216.934016203704</v>
      </c>
      <c r="BE8999" t="s">
        <v>28004</v>
      </c>
      <c r="BI8999" t="b">
        <v>0</v>
      </c>
      <c r="BJ8999" t="s">
        <v>28005</v>
      </c>
      <c r="BK8999" t="s">
        <v>28006</v>
      </c>
      <c r="BL8999" t="b">
        <v>0</v>
      </c>
      <c r="BM8999" t="s">
        <v>83</v>
      </c>
      <c r="BO8999" t="s">
        <v>6960</v>
      </c>
      <c r="BT8999" t="b">
        <v>0</v>
      </c>
      <c r="BU8999" t="s">
        <v>2747</v>
      </c>
      <c r="BV8999" t="s">
        <v>6961</v>
      </c>
      <c r="BW8999" t="s">
        <v>6962</v>
      </c>
      <c r="BX8999" t="b">
        <v>0</v>
      </c>
      <c r="BZ8999" t="b">
        <v>1</v>
      </c>
      <c r="CC8999" t="b">
        <v>0</v>
      </c>
      <c r="CD8999">
        <v>0</v>
      </c>
      <c r="CE8999">
        <v>0</v>
      </c>
      <c r="CF8999">
        <v>1</v>
      </c>
      <c r="CG8999">
        <v>0</v>
      </c>
      <c r="CL8999">
        <v>1</v>
      </c>
      <c r="CM8999">
        <v>4</v>
      </c>
      <c r="CO8999">
        <v>1</v>
      </c>
    </row>
    <row r="9000" spans="1:93" x14ac:dyDescent="0.3">
      <c r="A9000" t="b">
        <v>0</v>
      </c>
      <c r="B9000" t="b">
        <v>0</v>
      </c>
      <c r="H9000" t="b">
        <v>0</v>
      </c>
      <c r="K9000" t="s">
        <v>2841</v>
      </c>
      <c r="L9000" t="b">
        <v>0</v>
      </c>
      <c r="M9000" t="b">
        <v>0</v>
      </c>
      <c r="N9000" s="1">
        <v>44180.323611111111</v>
      </c>
      <c r="P9000" t="b">
        <v>0</v>
      </c>
      <c r="W9000" t="s">
        <v>352</v>
      </c>
      <c r="X9000" t="b">
        <v>0</v>
      </c>
      <c r="Y9000" t="b">
        <v>0</v>
      </c>
      <c r="Z9000" t="s">
        <v>23485</v>
      </c>
      <c r="AD9000" t="s">
        <v>28007</v>
      </c>
      <c r="AE9000" t="s">
        <v>9128</v>
      </c>
      <c r="AG9000" t="b">
        <v>0</v>
      </c>
      <c r="AI9000" t="b">
        <v>1</v>
      </c>
      <c r="AJ9000" t="s">
        <v>7376</v>
      </c>
      <c r="AN9000" t="b">
        <v>0</v>
      </c>
      <c r="AO9000" t="s">
        <v>6980</v>
      </c>
      <c r="AS9000" t="b">
        <v>1</v>
      </c>
      <c r="AV9000" t="b">
        <v>0</v>
      </c>
      <c r="BB9000" t="s">
        <v>28008</v>
      </c>
      <c r="BC9000" t="s">
        <v>21577</v>
      </c>
      <c r="BD9000" s="1">
        <v>44180.322812500002</v>
      </c>
      <c r="BE9000" t="s">
        <v>28009</v>
      </c>
      <c r="BG9000" t="s">
        <v>17217</v>
      </c>
      <c r="BI9000" t="b">
        <v>0</v>
      </c>
      <c r="BJ9000" t="s">
        <v>28010</v>
      </c>
      <c r="BK9000" t="s">
        <v>28011</v>
      </c>
      <c r="BL9000" t="b">
        <v>0</v>
      </c>
      <c r="BM9000" t="s">
        <v>87</v>
      </c>
      <c r="BO9000" t="s">
        <v>6960</v>
      </c>
      <c r="BT9000" t="b">
        <v>0</v>
      </c>
      <c r="BU9000" t="s">
        <v>2747</v>
      </c>
      <c r="BV9000" t="s">
        <v>8550</v>
      </c>
      <c r="BW9000" t="s">
        <v>6962</v>
      </c>
      <c r="BX9000" t="b">
        <v>0</v>
      </c>
      <c r="BZ9000" t="b">
        <v>1</v>
      </c>
      <c r="CC9000" t="b">
        <v>0</v>
      </c>
      <c r="CD9000">
        <v>0</v>
      </c>
      <c r="CE9000">
        <v>0</v>
      </c>
      <c r="CF9000">
        <v>1</v>
      </c>
      <c r="CG9000">
        <v>0</v>
      </c>
      <c r="CL9000">
        <v>1</v>
      </c>
      <c r="CM9000">
        <v>56</v>
      </c>
      <c r="CO9000">
        <v>1</v>
      </c>
    </row>
    <row r="9001" spans="1:93" x14ac:dyDescent="0.3">
      <c r="A9001" t="b">
        <v>0</v>
      </c>
      <c r="B9001" t="b">
        <v>0</v>
      </c>
      <c r="H9001" t="b">
        <v>0</v>
      </c>
      <c r="K9001" t="s">
        <v>3991</v>
      </c>
      <c r="L9001" t="b">
        <v>0</v>
      </c>
      <c r="M9001" t="b">
        <v>0</v>
      </c>
      <c r="N9001" s="1">
        <v>44176.128240740742</v>
      </c>
      <c r="P9001" t="b">
        <v>0</v>
      </c>
      <c r="W9001" t="s">
        <v>352</v>
      </c>
      <c r="X9001" t="b">
        <v>0</v>
      </c>
      <c r="Y9001" t="b">
        <v>0</v>
      </c>
      <c r="Z9001" t="s">
        <v>18501</v>
      </c>
      <c r="AD9001" t="s">
        <v>28012</v>
      </c>
      <c r="AE9001" t="s">
        <v>9128</v>
      </c>
      <c r="AG9001" t="b">
        <v>0</v>
      </c>
      <c r="AI9001" t="b">
        <v>1</v>
      </c>
      <c r="AJ9001" t="s">
        <v>7376</v>
      </c>
      <c r="AN9001" t="b">
        <v>0</v>
      </c>
      <c r="AO9001" t="s">
        <v>6980</v>
      </c>
      <c r="AS9001" t="b">
        <v>1</v>
      </c>
      <c r="AV9001" t="b">
        <v>0</v>
      </c>
      <c r="BB9001" t="s">
        <v>28013</v>
      </c>
      <c r="BC9001" t="s">
        <v>21577</v>
      </c>
      <c r="BD9001" s="1">
        <v>44176.127106481479</v>
      </c>
      <c r="BE9001" t="s">
        <v>28014</v>
      </c>
      <c r="BI9001" t="b">
        <v>0</v>
      </c>
      <c r="BJ9001" t="s">
        <v>28015</v>
      </c>
      <c r="BK9001" t="s">
        <v>28016</v>
      </c>
      <c r="BL9001" t="b">
        <v>0</v>
      </c>
      <c r="BM9001" t="s">
        <v>70</v>
      </c>
      <c r="BO9001" t="s">
        <v>6960</v>
      </c>
      <c r="BT9001" t="b">
        <v>0</v>
      </c>
      <c r="BU9001" t="s">
        <v>2747</v>
      </c>
      <c r="BV9001" t="s">
        <v>6961</v>
      </c>
      <c r="BW9001" t="s">
        <v>6962</v>
      </c>
      <c r="BX9001" t="b">
        <v>0</v>
      </c>
      <c r="BZ9001" t="b">
        <v>1</v>
      </c>
      <c r="CC9001" t="b">
        <v>0</v>
      </c>
      <c r="CD9001">
        <v>0</v>
      </c>
      <c r="CE9001">
        <v>0</v>
      </c>
      <c r="CF9001">
        <v>1</v>
      </c>
      <c r="CG9001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H9002" t="b">
        <v>0</v>
      </c>
      <c r="K9002" t="s">
        <v>3991</v>
      </c>
      <c r="L9002" t="b">
        <v>0</v>
      </c>
      <c r="M9002" t="b">
        <v>0</v>
      </c>
      <c r="N9002" s="1">
        <v>44176.290162037039</v>
      </c>
      <c r="P9002" t="b">
        <v>0</v>
      </c>
      <c r="W9002" t="s">
        <v>352</v>
      </c>
      <c r="X9002" t="b">
        <v>0</v>
      </c>
      <c r="Y9002" t="b">
        <v>0</v>
      </c>
      <c r="Z9002" t="s">
        <v>18501</v>
      </c>
      <c r="AD9002" t="s">
        <v>28017</v>
      </c>
      <c r="AE9002" t="s">
        <v>9128</v>
      </c>
      <c r="AG9002" t="b">
        <v>0</v>
      </c>
      <c r="AI9002" t="b">
        <v>1</v>
      </c>
      <c r="AJ9002" t="s">
        <v>7376</v>
      </c>
      <c r="AN9002" t="b">
        <v>0</v>
      </c>
      <c r="AO9002" t="s">
        <v>6980</v>
      </c>
      <c r="AS9002" t="b">
        <v>1</v>
      </c>
      <c r="AV9002" t="b">
        <v>0</v>
      </c>
      <c r="BB9002" t="s">
        <v>28018</v>
      </c>
      <c r="BC9002" t="s">
        <v>21577</v>
      </c>
      <c r="BD9002" s="1">
        <v>44176.288935185185</v>
      </c>
      <c r="BE9002" t="s">
        <v>28018</v>
      </c>
      <c r="BI9002" t="b">
        <v>0</v>
      </c>
      <c r="BJ9002" t="s">
        <v>28018</v>
      </c>
      <c r="BK9002" t="s">
        <v>28019</v>
      </c>
      <c r="BL9002" t="b">
        <v>0</v>
      </c>
      <c r="BM9002" t="s">
        <v>70</v>
      </c>
      <c r="BO9002" t="s">
        <v>6960</v>
      </c>
      <c r="BT9002" t="b">
        <v>0</v>
      </c>
      <c r="BU9002" t="s">
        <v>2747</v>
      </c>
      <c r="BV9002" t="s">
        <v>6961</v>
      </c>
      <c r="BW9002" t="s">
        <v>6962</v>
      </c>
      <c r="BX9002" t="b">
        <v>0</v>
      </c>
      <c r="BZ9002" t="b">
        <v>1</v>
      </c>
      <c r="CC9002" t="b">
        <v>0</v>
      </c>
      <c r="CD9002">
        <v>0</v>
      </c>
      <c r="CE9002">
        <v>0</v>
      </c>
      <c r="CF9002">
        <v>1</v>
      </c>
      <c r="CG9002">
        <v>0</v>
      </c>
      <c r="CL9002">
        <v>1</v>
      </c>
      <c r="CM9002">
        <v>3</v>
      </c>
      <c r="CO9002">
        <v>1</v>
      </c>
    </row>
    <row r="9003" spans="1:93" x14ac:dyDescent="0.3">
      <c r="A9003" t="b">
        <v>0</v>
      </c>
      <c r="B9003" t="b">
        <v>0</v>
      </c>
      <c r="H9003" t="b">
        <v>0</v>
      </c>
      <c r="K9003" t="s">
        <v>3097</v>
      </c>
      <c r="L9003" t="b">
        <v>0</v>
      </c>
      <c r="M9003" t="b">
        <v>0</v>
      </c>
      <c r="N9003" s="1">
        <v>44207.47483796296</v>
      </c>
      <c r="P9003" t="b">
        <v>0</v>
      </c>
      <c r="W9003" t="s">
        <v>352</v>
      </c>
      <c r="X9003" t="b">
        <v>0</v>
      </c>
      <c r="Y9003" t="b">
        <v>0</v>
      </c>
      <c r="Z9003" t="s">
        <v>23052</v>
      </c>
      <c r="AD9003" t="s">
        <v>28020</v>
      </c>
      <c r="AE9003" t="s">
        <v>9128</v>
      </c>
      <c r="AG9003" t="b">
        <v>0</v>
      </c>
      <c r="AI9003" t="b">
        <v>1</v>
      </c>
      <c r="AJ9003" t="s">
        <v>7376</v>
      </c>
      <c r="AN9003" t="b">
        <v>0</v>
      </c>
      <c r="AO9003" t="s">
        <v>6980</v>
      </c>
      <c r="AS9003" t="b">
        <v>1</v>
      </c>
      <c r="AV9003" t="b">
        <v>0</v>
      </c>
      <c r="BB9003" t="s">
        <v>28021</v>
      </c>
      <c r="BC9003" t="s">
        <v>21577</v>
      </c>
      <c r="BD9003" s="1">
        <v>44207.474097222221</v>
      </c>
      <c r="BE9003" t="s">
        <v>28022</v>
      </c>
      <c r="BI9003" t="b">
        <v>0</v>
      </c>
      <c r="BJ9003" t="s">
        <v>28023</v>
      </c>
      <c r="BK9003" t="s">
        <v>25256</v>
      </c>
      <c r="BL9003" t="b">
        <v>0</v>
      </c>
      <c r="BM9003" t="s">
        <v>83</v>
      </c>
      <c r="BO9003" t="s">
        <v>6960</v>
      </c>
      <c r="BT9003" t="b">
        <v>0</v>
      </c>
      <c r="BU9003" t="s">
        <v>2747</v>
      </c>
      <c r="BV9003" t="s">
        <v>6961</v>
      </c>
      <c r="BW9003" t="s">
        <v>6962</v>
      </c>
      <c r="BX9003" t="b">
        <v>0</v>
      </c>
      <c r="BZ9003" t="b">
        <v>1</v>
      </c>
      <c r="CC9003" t="b">
        <v>0</v>
      </c>
      <c r="CD9003">
        <v>0</v>
      </c>
      <c r="CE9003">
        <v>0</v>
      </c>
      <c r="CF9003">
        <v>1</v>
      </c>
      <c r="CG9003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H9004" t="b">
        <v>0</v>
      </c>
      <c r="K9004" t="s">
        <v>3089</v>
      </c>
      <c r="L9004" t="b">
        <v>0</v>
      </c>
      <c r="M9004" t="b">
        <v>0</v>
      </c>
      <c r="N9004" s="1">
        <v>44185.303773148145</v>
      </c>
      <c r="P9004" t="b">
        <v>0</v>
      </c>
      <c r="W9004" t="s">
        <v>352</v>
      </c>
      <c r="X9004" t="b">
        <v>0</v>
      </c>
      <c r="Y9004" t="b">
        <v>0</v>
      </c>
      <c r="Z9004" t="s">
        <v>13627</v>
      </c>
      <c r="AD9004" t="s">
        <v>28024</v>
      </c>
      <c r="AE9004" t="s">
        <v>9128</v>
      </c>
      <c r="AG9004" t="b">
        <v>0</v>
      </c>
      <c r="AI9004" t="b">
        <v>1</v>
      </c>
      <c r="AJ9004" t="s">
        <v>7376</v>
      </c>
      <c r="AN9004" t="b">
        <v>0</v>
      </c>
      <c r="AO9004" t="s">
        <v>6980</v>
      </c>
      <c r="AS9004" t="b">
        <v>1</v>
      </c>
      <c r="AV9004" t="b">
        <v>0</v>
      </c>
      <c r="BB9004" t="s">
        <v>28025</v>
      </c>
      <c r="BC9004" t="s">
        <v>21577</v>
      </c>
      <c r="BD9004" s="1">
        <v>44185.303310185183</v>
      </c>
      <c r="BE9004" t="s">
        <v>28026</v>
      </c>
      <c r="BG9004" t="s">
        <v>17217</v>
      </c>
      <c r="BI9004" t="b">
        <v>0</v>
      </c>
      <c r="BJ9004" t="s">
        <v>28027</v>
      </c>
      <c r="BK9004" t="s">
        <v>24818</v>
      </c>
      <c r="BL9004" t="b">
        <v>0</v>
      </c>
      <c r="BM9004" t="s">
        <v>70</v>
      </c>
      <c r="BO9004" t="s">
        <v>6960</v>
      </c>
      <c r="BT9004" t="b">
        <v>0</v>
      </c>
      <c r="BU9004" t="s">
        <v>2747</v>
      </c>
      <c r="BV9004" t="s">
        <v>6961</v>
      </c>
      <c r="BW9004" t="s">
        <v>6962</v>
      </c>
      <c r="BX9004" t="b">
        <v>0</v>
      </c>
      <c r="BZ9004" t="b">
        <v>1</v>
      </c>
      <c r="CC9004" t="b">
        <v>0</v>
      </c>
      <c r="CD9004">
        <v>0</v>
      </c>
      <c r="CE9004">
        <v>0</v>
      </c>
      <c r="CF9004">
        <v>1</v>
      </c>
      <c r="CG9004">
        <v>0</v>
      </c>
      <c r="CL9004">
        <v>1</v>
      </c>
      <c r="CM9004">
        <v>9</v>
      </c>
      <c r="CO9004">
        <v>1</v>
      </c>
    </row>
    <row r="9005" spans="1:93" x14ac:dyDescent="0.3">
      <c r="A9005" t="b">
        <v>0</v>
      </c>
      <c r="B9005" t="b">
        <v>0</v>
      </c>
      <c r="H9005" t="b">
        <v>0</v>
      </c>
      <c r="K9005" t="s">
        <v>2841</v>
      </c>
      <c r="L9005" t="b">
        <v>0</v>
      </c>
      <c r="M9005" t="b">
        <v>0</v>
      </c>
      <c r="N9005" s="1">
        <v>44208.542858796296</v>
      </c>
      <c r="P9005" t="b">
        <v>0</v>
      </c>
      <c r="W9005" t="s">
        <v>352</v>
      </c>
      <c r="X9005" t="b">
        <v>0</v>
      </c>
      <c r="Y9005" t="b">
        <v>0</v>
      </c>
      <c r="Z9005" t="s">
        <v>13654</v>
      </c>
      <c r="AD9005" t="s">
        <v>28028</v>
      </c>
      <c r="AE9005" t="s">
        <v>9128</v>
      </c>
      <c r="AG9005" t="b">
        <v>0</v>
      </c>
      <c r="AI9005" t="b">
        <v>1</v>
      </c>
      <c r="AJ9005" t="s">
        <v>7376</v>
      </c>
      <c r="AN9005" t="b">
        <v>0</v>
      </c>
      <c r="AO9005" t="s">
        <v>6980</v>
      </c>
      <c r="AS9005" t="b">
        <v>1</v>
      </c>
      <c r="AV9005" t="b">
        <v>0</v>
      </c>
      <c r="BB9005" t="s">
        <v>28029</v>
      </c>
      <c r="BC9005" t="s">
        <v>21577</v>
      </c>
      <c r="BD9005" s="1">
        <v>44208.541516203702</v>
      </c>
      <c r="BE9005" t="s">
        <v>28030</v>
      </c>
      <c r="BG9005" t="s">
        <v>17217</v>
      </c>
      <c r="BI9005" t="b">
        <v>0</v>
      </c>
      <c r="BJ9005" t="s">
        <v>28031</v>
      </c>
      <c r="BK9005" t="s">
        <v>28032</v>
      </c>
      <c r="BL9005" t="b">
        <v>0</v>
      </c>
      <c r="BM9005" t="s">
        <v>70</v>
      </c>
      <c r="BO9005" t="s">
        <v>6960</v>
      </c>
      <c r="BT9005" t="b">
        <v>0</v>
      </c>
      <c r="BU9005" t="s">
        <v>2747</v>
      </c>
      <c r="BV9005" t="s">
        <v>6961</v>
      </c>
      <c r="BW9005" t="s">
        <v>6962</v>
      </c>
      <c r="BX9005" t="b">
        <v>0</v>
      </c>
      <c r="BZ9005" t="b">
        <v>1</v>
      </c>
      <c r="CC9005" t="b">
        <v>0</v>
      </c>
      <c r="CD9005">
        <v>0</v>
      </c>
      <c r="CE9005">
        <v>0</v>
      </c>
      <c r="CF9005">
        <v>3</v>
      </c>
      <c r="CG9005">
        <v>0</v>
      </c>
      <c r="CL9005">
        <v>1</v>
      </c>
      <c r="CM9005">
        <v>16</v>
      </c>
      <c r="CO9005">
        <v>1</v>
      </c>
    </row>
    <row r="9006" spans="1:93" x14ac:dyDescent="0.3">
      <c r="A9006" t="b">
        <v>0</v>
      </c>
      <c r="B9006" t="b">
        <v>0</v>
      </c>
      <c r="H9006" t="b">
        <v>0</v>
      </c>
      <c r="K9006" t="s">
        <v>3221</v>
      </c>
      <c r="L9006" t="b">
        <v>0</v>
      </c>
      <c r="M9006" t="b">
        <v>0</v>
      </c>
      <c r="N9006" s="1">
        <v>44168.61445601852</v>
      </c>
      <c r="P9006" t="b">
        <v>0</v>
      </c>
      <c r="W9006" t="s">
        <v>352</v>
      </c>
      <c r="X9006" t="b">
        <v>0</v>
      </c>
      <c r="Y9006" t="b">
        <v>0</v>
      </c>
      <c r="Z9006" t="s">
        <v>10889</v>
      </c>
      <c r="AD9006" t="s">
        <v>28033</v>
      </c>
      <c r="AE9006" t="s">
        <v>9128</v>
      </c>
      <c r="AG9006" t="b">
        <v>0</v>
      </c>
      <c r="AI9006" t="b">
        <v>1</v>
      </c>
      <c r="AJ9006" t="s">
        <v>7376</v>
      </c>
      <c r="AN9006" t="b">
        <v>0</v>
      </c>
      <c r="AO9006" t="s">
        <v>6980</v>
      </c>
      <c r="AS9006" t="b">
        <v>1</v>
      </c>
      <c r="AV9006" t="b">
        <v>0</v>
      </c>
      <c r="BB9006" t="s">
        <v>28034</v>
      </c>
      <c r="BC9006" t="s">
        <v>21577</v>
      </c>
      <c r="BD9006" s="1">
        <v>44168.614039351851</v>
      </c>
      <c r="BE9006" t="s">
        <v>28035</v>
      </c>
      <c r="BG9006" t="s">
        <v>17217</v>
      </c>
      <c r="BI9006" t="b">
        <v>0</v>
      </c>
      <c r="BJ9006" t="s">
        <v>28036</v>
      </c>
      <c r="BK9006" t="s">
        <v>28037</v>
      </c>
      <c r="BL9006" t="b">
        <v>0</v>
      </c>
      <c r="BM9006" t="s">
        <v>134</v>
      </c>
      <c r="BO9006" t="s">
        <v>6960</v>
      </c>
      <c r="BT9006" t="b">
        <v>0</v>
      </c>
      <c r="BU9006" t="s">
        <v>2747</v>
      </c>
      <c r="BV9006" t="s">
        <v>6961</v>
      </c>
      <c r="BW9006" t="s">
        <v>6962</v>
      </c>
      <c r="BX9006" t="b">
        <v>0</v>
      </c>
      <c r="BZ9006" t="b">
        <v>1</v>
      </c>
      <c r="CC9006" t="b">
        <v>0</v>
      </c>
      <c r="CD9006">
        <v>0</v>
      </c>
      <c r="CE9006">
        <v>0</v>
      </c>
      <c r="CF9006">
        <v>1</v>
      </c>
      <c r="CG9006">
        <v>0</v>
      </c>
      <c r="CL9006">
        <v>1</v>
      </c>
      <c r="CM9006">
        <v>4</v>
      </c>
      <c r="CO9006">
        <v>1</v>
      </c>
    </row>
    <row r="9007" spans="1:93" x14ac:dyDescent="0.3">
      <c r="A9007" t="b">
        <v>0</v>
      </c>
      <c r="B9007" t="b">
        <v>0</v>
      </c>
      <c r="H9007" t="b">
        <v>0</v>
      </c>
      <c r="K9007" t="s">
        <v>3221</v>
      </c>
      <c r="L9007" t="b">
        <v>0</v>
      </c>
      <c r="M9007" t="b">
        <v>0</v>
      </c>
      <c r="N9007" s="1">
        <v>44243.433541666665</v>
      </c>
      <c r="P9007" t="b">
        <v>0</v>
      </c>
      <c r="W9007" t="s">
        <v>352</v>
      </c>
      <c r="X9007" t="b">
        <v>0</v>
      </c>
      <c r="Y9007" t="b">
        <v>0</v>
      </c>
      <c r="Z9007" t="s">
        <v>17518</v>
      </c>
      <c r="AD9007" t="s">
        <v>28038</v>
      </c>
      <c r="AE9007" t="s">
        <v>9128</v>
      </c>
      <c r="AG9007" t="b">
        <v>0</v>
      </c>
      <c r="AI9007" t="b">
        <v>1</v>
      </c>
      <c r="AJ9007" t="s">
        <v>7376</v>
      </c>
      <c r="AN9007" t="b">
        <v>0</v>
      </c>
      <c r="AO9007" t="s">
        <v>6980</v>
      </c>
      <c r="AS9007" t="b">
        <v>1</v>
      </c>
      <c r="AV9007" t="b">
        <v>0</v>
      </c>
      <c r="BB9007" t="s">
        <v>28039</v>
      </c>
      <c r="BC9007" t="s">
        <v>21577</v>
      </c>
      <c r="BD9007" s="1">
        <v>44243.43204861111</v>
      </c>
      <c r="BE9007" t="s">
        <v>28040</v>
      </c>
      <c r="BG9007" t="s">
        <v>17217</v>
      </c>
      <c r="BI9007" t="b">
        <v>0</v>
      </c>
      <c r="BJ9007" t="s">
        <v>28041</v>
      </c>
      <c r="BK9007" t="s">
        <v>28042</v>
      </c>
      <c r="BL9007" t="b">
        <v>0</v>
      </c>
      <c r="BM9007" t="s">
        <v>134</v>
      </c>
      <c r="BO9007" t="s">
        <v>6960</v>
      </c>
      <c r="BT9007" t="b">
        <v>0</v>
      </c>
      <c r="BU9007" t="s">
        <v>2747</v>
      </c>
      <c r="BV9007" t="s">
        <v>6961</v>
      </c>
      <c r="BW9007" t="s">
        <v>6962</v>
      </c>
      <c r="BX9007" t="b">
        <v>0</v>
      </c>
      <c r="BZ9007" t="b">
        <v>1</v>
      </c>
      <c r="CC9007" t="b">
        <v>0</v>
      </c>
      <c r="CD9007">
        <v>0</v>
      </c>
      <c r="CE9007">
        <v>0</v>
      </c>
      <c r="CF9007">
        <v>1</v>
      </c>
      <c r="CG9007">
        <v>0</v>
      </c>
      <c r="CL9007">
        <v>1</v>
      </c>
      <c r="CM9007">
        <v>3</v>
      </c>
      <c r="CO9007">
        <v>1</v>
      </c>
    </row>
    <row r="9008" spans="1:93" x14ac:dyDescent="0.3">
      <c r="A9008" t="b">
        <v>0</v>
      </c>
      <c r="B9008" t="b">
        <v>0</v>
      </c>
      <c r="H9008" t="b">
        <v>0</v>
      </c>
      <c r="K9008" t="s">
        <v>3221</v>
      </c>
      <c r="L9008" t="b">
        <v>0</v>
      </c>
      <c r="M9008" t="b">
        <v>0</v>
      </c>
      <c r="N9008" s="1">
        <v>44165.629027777781</v>
      </c>
      <c r="P9008" t="b">
        <v>0</v>
      </c>
      <c r="W9008" t="s">
        <v>352</v>
      </c>
      <c r="X9008" t="b">
        <v>0</v>
      </c>
      <c r="Y9008" t="b">
        <v>0</v>
      </c>
      <c r="Z9008" t="s">
        <v>10673</v>
      </c>
      <c r="AD9008" t="s">
        <v>28043</v>
      </c>
      <c r="AE9008" t="s">
        <v>9128</v>
      </c>
      <c r="AG9008" t="b">
        <v>0</v>
      </c>
      <c r="AI9008" t="b">
        <v>1</v>
      </c>
      <c r="AJ9008" t="s">
        <v>7376</v>
      </c>
      <c r="AN9008" t="b">
        <v>0</v>
      </c>
      <c r="AO9008" t="s">
        <v>6980</v>
      </c>
      <c r="AS9008" t="b">
        <v>1</v>
      </c>
      <c r="AV9008" t="b">
        <v>0</v>
      </c>
      <c r="BB9008" t="s">
        <v>28044</v>
      </c>
      <c r="BC9008" t="s">
        <v>21577</v>
      </c>
      <c r="BD9008" s="1">
        <v>44165.627708333333</v>
      </c>
      <c r="BE9008" t="s">
        <v>28045</v>
      </c>
      <c r="BG9008" t="s">
        <v>17217</v>
      </c>
      <c r="BI9008" t="b">
        <v>0</v>
      </c>
      <c r="BJ9008" t="s">
        <v>28044</v>
      </c>
      <c r="BK9008" t="s">
        <v>28046</v>
      </c>
      <c r="BL9008" t="b">
        <v>0</v>
      </c>
      <c r="BM9008" t="s">
        <v>134</v>
      </c>
      <c r="BO9008" t="s">
        <v>6960</v>
      </c>
      <c r="BT9008" t="b">
        <v>0</v>
      </c>
      <c r="BU9008" t="s">
        <v>2747</v>
      </c>
      <c r="BV9008" t="s">
        <v>6961</v>
      </c>
      <c r="BW9008" t="s">
        <v>6962</v>
      </c>
      <c r="BX9008" t="b">
        <v>0</v>
      </c>
      <c r="BZ9008" t="b">
        <v>1</v>
      </c>
      <c r="CC9008" t="b">
        <v>0</v>
      </c>
      <c r="CD9008">
        <v>0</v>
      </c>
      <c r="CE9008">
        <v>0</v>
      </c>
      <c r="CF9008">
        <v>1</v>
      </c>
      <c r="CG9008">
        <v>0</v>
      </c>
      <c r="CL9008">
        <v>1</v>
      </c>
      <c r="CM9008">
        <v>1</v>
      </c>
      <c r="CO9008">
        <v>1</v>
      </c>
    </row>
    <row r="9009" spans="1:93" x14ac:dyDescent="0.3">
      <c r="A9009" t="b">
        <v>0</v>
      </c>
      <c r="B9009" t="b">
        <v>0</v>
      </c>
      <c r="H9009" t="b">
        <v>0</v>
      </c>
      <c r="K9009" t="s">
        <v>3063</v>
      </c>
      <c r="L9009" t="b">
        <v>0</v>
      </c>
      <c r="M9009" t="b">
        <v>0</v>
      </c>
      <c r="N9009" s="1">
        <v>44236.176793981482</v>
      </c>
      <c r="P9009" t="b">
        <v>0</v>
      </c>
      <c r="W9009" t="s">
        <v>352</v>
      </c>
      <c r="X9009" t="b">
        <v>0</v>
      </c>
      <c r="Y9009" t="b">
        <v>0</v>
      </c>
      <c r="Z9009" t="s">
        <v>10673</v>
      </c>
      <c r="AD9009" t="s">
        <v>28047</v>
      </c>
      <c r="AE9009" t="s">
        <v>9128</v>
      </c>
      <c r="AG9009" t="b">
        <v>0</v>
      </c>
      <c r="AI9009" t="b">
        <v>1</v>
      </c>
      <c r="AJ9009" t="s">
        <v>8253</v>
      </c>
      <c r="AN9009" t="b">
        <v>0</v>
      </c>
      <c r="AO9009" t="s">
        <v>6980</v>
      </c>
      <c r="AS9009" t="b">
        <v>1</v>
      </c>
      <c r="AV9009" t="b">
        <v>0</v>
      </c>
      <c r="BB9009" t="s">
        <v>28048</v>
      </c>
      <c r="BC9009" t="s">
        <v>21577</v>
      </c>
      <c r="BD9009" s="1">
        <v>44236.175717592596</v>
      </c>
      <c r="BE9009" t="s">
        <v>28049</v>
      </c>
      <c r="BI9009" t="b">
        <v>0</v>
      </c>
      <c r="BJ9009" t="s">
        <v>28050</v>
      </c>
      <c r="BK9009" t="s">
        <v>28051</v>
      </c>
      <c r="BL9009" t="b">
        <v>0</v>
      </c>
      <c r="BO9009" t="s">
        <v>6960</v>
      </c>
      <c r="BT9009" t="b">
        <v>0</v>
      </c>
      <c r="BU9009" t="s">
        <v>2747</v>
      </c>
      <c r="BV9009" t="s">
        <v>6961</v>
      </c>
      <c r="BW9009" t="s">
        <v>6962</v>
      </c>
      <c r="BX9009" t="b">
        <v>0</v>
      </c>
      <c r="BZ9009" t="b">
        <v>1</v>
      </c>
      <c r="CC9009" t="b">
        <v>0</v>
      </c>
      <c r="CD9009">
        <v>0</v>
      </c>
      <c r="CE9009">
        <v>0</v>
      </c>
      <c r="CF9009">
        <v>1</v>
      </c>
      <c r="CG9009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H9010" t="b">
        <v>0</v>
      </c>
      <c r="K9010" t="s">
        <v>2758</v>
      </c>
      <c r="L9010" t="b">
        <v>0</v>
      </c>
      <c r="M9010" t="b">
        <v>0</v>
      </c>
      <c r="N9010" s="1">
        <v>44132.183877314812</v>
      </c>
      <c r="P9010" t="b">
        <v>0</v>
      </c>
      <c r="W9010" t="s">
        <v>1344</v>
      </c>
      <c r="X9010" t="b">
        <v>0</v>
      </c>
      <c r="Y9010" t="b">
        <v>0</v>
      </c>
      <c r="Z9010" t="s">
        <v>11161</v>
      </c>
      <c r="AD9010" t="s">
        <v>28052</v>
      </c>
      <c r="AE9010" t="s">
        <v>9128</v>
      </c>
      <c r="AG9010" t="b">
        <v>0</v>
      </c>
      <c r="AI9010" t="b">
        <v>1</v>
      </c>
      <c r="AJ9010" t="s">
        <v>7376</v>
      </c>
      <c r="AN9010" t="b">
        <v>1</v>
      </c>
      <c r="AS9010" t="b">
        <v>1</v>
      </c>
      <c r="AV9010" t="b">
        <v>0</v>
      </c>
      <c r="BB9010" t="s">
        <v>28053</v>
      </c>
      <c r="BC9010" t="s">
        <v>21577</v>
      </c>
      <c r="BD9010" s="1">
        <v>44132.183599537035</v>
      </c>
      <c r="BE9010" t="s">
        <v>28054</v>
      </c>
      <c r="BI9010" t="b">
        <v>0</v>
      </c>
      <c r="BJ9010" t="s">
        <v>28055</v>
      </c>
      <c r="BK9010" t="s">
        <v>28056</v>
      </c>
      <c r="BL9010" t="b">
        <v>0</v>
      </c>
      <c r="BM9010" t="s">
        <v>1198</v>
      </c>
      <c r="BO9010" t="s">
        <v>7377</v>
      </c>
      <c r="BT9010" t="b">
        <v>0</v>
      </c>
      <c r="BV9010" t="s">
        <v>9129</v>
      </c>
      <c r="BW9010" t="s">
        <v>6962</v>
      </c>
      <c r="BX9010" t="b">
        <v>0</v>
      </c>
      <c r="BZ9010" t="b">
        <v>1</v>
      </c>
      <c r="CC9010" t="b">
        <v>0</v>
      </c>
      <c r="CD9010">
        <v>0</v>
      </c>
      <c r="CE9010">
        <v>0</v>
      </c>
      <c r="CF9010">
        <v>1</v>
      </c>
      <c r="CG9010">
        <v>0</v>
      </c>
      <c r="CL9010">
        <v>1</v>
      </c>
      <c r="CM9010">
        <v>83</v>
      </c>
      <c r="CO9010">
        <v>1</v>
      </c>
    </row>
    <row r="9011" spans="1:93" x14ac:dyDescent="0.3">
      <c r="A9011" t="b">
        <v>0</v>
      </c>
      <c r="B9011" t="b">
        <v>0</v>
      </c>
      <c r="H9011" t="b">
        <v>0</v>
      </c>
      <c r="K9011" t="s">
        <v>9309</v>
      </c>
      <c r="L9011" t="b">
        <v>0</v>
      </c>
      <c r="M9011" t="b">
        <v>0</v>
      </c>
      <c r="N9011" s="1">
        <v>44272.062592592592</v>
      </c>
      <c r="P9011" t="b">
        <v>0</v>
      </c>
      <c r="W9011" t="s">
        <v>1344</v>
      </c>
      <c r="X9011" t="b">
        <v>0</v>
      </c>
      <c r="Y9011" t="b">
        <v>0</v>
      </c>
      <c r="Z9011" t="s">
        <v>11161</v>
      </c>
      <c r="AD9011" t="s">
        <v>28057</v>
      </c>
      <c r="AE9011" t="s">
        <v>9128</v>
      </c>
      <c r="AG9011" t="b">
        <v>0</v>
      </c>
      <c r="AI9011" t="b">
        <v>1</v>
      </c>
      <c r="AJ9011" t="s">
        <v>7376</v>
      </c>
      <c r="AN9011" t="b">
        <v>1</v>
      </c>
      <c r="AS9011" t="b">
        <v>1</v>
      </c>
      <c r="AV9011" t="b">
        <v>0</v>
      </c>
      <c r="BB9011" t="s">
        <v>28058</v>
      </c>
      <c r="BC9011" t="s">
        <v>21577</v>
      </c>
      <c r="BD9011" s="1">
        <v>44272.061539351853</v>
      </c>
      <c r="BE9011" t="s">
        <v>28059</v>
      </c>
      <c r="BI9011" t="b">
        <v>0</v>
      </c>
      <c r="BJ9011" t="s">
        <v>28060</v>
      </c>
      <c r="BK9011" t="s">
        <v>28061</v>
      </c>
      <c r="BL9011" t="b">
        <v>0</v>
      </c>
      <c r="BM9011" t="s">
        <v>273</v>
      </c>
      <c r="BO9011" t="s">
        <v>7377</v>
      </c>
      <c r="BT9011" t="b">
        <v>0</v>
      </c>
      <c r="BU9011" t="s">
        <v>2747</v>
      </c>
      <c r="BV9011" t="s">
        <v>9129</v>
      </c>
      <c r="BW9011" t="s">
        <v>6962</v>
      </c>
      <c r="BX9011" t="b">
        <v>0</v>
      </c>
      <c r="BZ9011" t="b">
        <v>1</v>
      </c>
      <c r="CC9011" t="b">
        <v>0</v>
      </c>
      <c r="CD9011">
        <v>0</v>
      </c>
      <c r="CE9011">
        <v>0</v>
      </c>
      <c r="CF9011">
        <v>3</v>
      </c>
      <c r="CG9011">
        <v>0</v>
      </c>
      <c r="CL9011">
        <v>1</v>
      </c>
      <c r="CM9011">
        <v>137</v>
      </c>
      <c r="CO9011">
        <v>1</v>
      </c>
    </row>
    <row r="9012" spans="1:93" x14ac:dyDescent="0.3">
      <c r="A9012" t="b">
        <v>0</v>
      </c>
      <c r="B9012" t="b">
        <v>0</v>
      </c>
      <c r="H9012" t="b">
        <v>0</v>
      </c>
      <c r="K9012" t="s">
        <v>2758</v>
      </c>
      <c r="L9012" t="b">
        <v>0</v>
      </c>
      <c r="M9012" t="b">
        <v>0</v>
      </c>
      <c r="N9012" s="1">
        <v>44165.723506944443</v>
      </c>
      <c r="P9012" t="b">
        <v>0</v>
      </c>
      <c r="W9012" t="s">
        <v>1344</v>
      </c>
      <c r="X9012" t="b">
        <v>0</v>
      </c>
      <c r="Y9012" t="b">
        <v>0</v>
      </c>
      <c r="Z9012" t="s">
        <v>11161</v>
      </c>
      <c r="AD9012" t="s">
        <v>28062</v>
      </c>
      <c r="AE9012" t="s">
        <v>9128</v>
      </c>
      <c r="AG9012" t="b">
        <v>0</v>
      </c>
      <c r="AI9012" t="b">
        <v>1</v>
      </c>
      <c r="AJ9012" t="s">
        <v>7376</v>
      </c>
      <c r="AN9012" t="b">
        <v>1</v>
      </c>
      <c r="AS9012" t="b">
        <v>1</v>
      </c>
      <c r="AV9012" t="b">
        <v>0</v>
      </c>
      <c r="BB9012" t="s">
        <v>28063</v>
      </c>
      <c r="BC9012" t="s">
        <v>21577</v>
      </c>
      <c r="BD9012" s="1">
        <v>44165.721504629626</v>
      </c>
      <c r="BE9012" t="s">
        <v>28064</v>
      </c>
      <c r="BG9012" t="s">
        <v>17217</v>
      </c>
      <c r="BI9012" t="b">
        <v>0</v>
      </c>
      <c r="BJ9012" t="s">
        <v>28065</v>
      </c>
      <c r="BK9012" t="s">
        <v>28066</v>
      </c>
      <c r="BL9012" t="b">
        <v>0</v>
      </c>
      <c r="BM9012" t="s">
        <v>273</v>
      </c>
      <c r="BO9012" t="s">
        <v>7377</v>
      </c>
      <c r="BT9012" t="b">
        <v>0</v>
      </c>
      <c r="BU9012" t="s">
        <v>27591</v>
      </c>
      <c r="BV9012" t="s">
        <v>9129</v>
      </c>
      <c r="BW9012" t="s">
        <v>6962</v>
      </c>
      <c r="BX9012" t="b">
        <v>0</v>
      </c>
      <c r="BZ9012" t="b">
        <v>1</v>
      </c>
      <c r="CC9012" t="b">
        <v>0</v>
      </c>
      <c r="CD9012">
        <v>0</v>
      </c>
      <c r="CE9012">
        <v>0</v>
      </c>
      <c r="CF9012">
        <v>5</v>
      </c>
      <c r="CG9012">
        <v>0</v>
      </c>
      <c r="CL9012">
        <v>1</v>
      </c>
      <c r="CM9012">
        <v>149</v>
      </c>
      <c r="CO9012">
        <v>1</v>
      </c>
    </row>
    <row r="9013" spans="1:93" x14ac:dyDescent="0.3">
      <c r="A9013" t="b">
        <v>0</v>
      </c>
      <c r="B9013" t="b">
        <v>0</v>
      </c>
      <c r="H9013" t="b">
        <v>0</v>
      </c>
      <c r="K9013" t="s">
        <v>2758</v>
      </c>
      <c r="L9013" t="b">
        <v>0</v>
      </c>
      <c r="M9013" t="b">
        <v>0</v>
      </c>
      <c r="N9013" s="1">
        <v>44200.487245370372</v>
      </c>
      <c r="P9013" t="b">
        <v>0</v>
      </c>
      <c r="W9013" t="s">
        <v>1344</v>
      </c>
      <c r="X9013" t="b">
        <v>0</v>
      </c>
      <c r="Y9013" t="b">
        <v>0</v>
      </c>
      <c r="Z9013" t="s">
        <v>13832</v>
      </c>
      <c r="AD9013" t="s">
        <v>28067</v>
      </c>
      <c r="AE9013" t="s">
        <v>9128</v>
      </c>
      <c r="AG9013" t="b">
        <v>0</v>
      </c>
      <c r="AI9013" t="b">
        <v>1</v>
      </c>
      <c r="AJ9013" t="s">
        <v>7376</v>
      </c>
      <c r="AN9013" t="b">
        <v>1</v>
      </c>
      <c r="AS9013" t="b">
        <v>1</v>
      </c>
      <c r="AV9013" t="b">
        <v>0</v>
      </c>
      <c r="BB9013" t="s">
        <v>28068</v>
      </c>
      <c r="BC9013" t="s">
        <v>21577</v>
      </c>
      <c r="BD9013" s="1">
        <v>44200.486585648148</v>
      </c>
      <c r="BE9013" t="s">
        <v>28069</v>
      </c>
      <c r="BI9013" t="b">
        <v>0</v>
      </c>
      <c r="BJ9013" t="s">
        <v>28070</v>
      </c>
      <c r="BK9013" t="s">
        <v>24933</v>
      </c>
      <c r="BL9013" t="b">
        <v>0</v>
      </c>
      <c r="BM9013" t="s">
        <v>1198</v>
      </c>
      <c r="BO9013" t="s">
        <v>7377</v>
      </c>
      <c r="BT9013" t="b">
        <v>0</v>
      </c>
      <c r="BU9013" t="s">
        <v>10295</v>
      </c>
      <c r="BV9013" t="s">
        <v>9033</v>
      </c>
      <c r="BW9013" t="s">
        <v>6962</v>
      </c>
      <c r="BX9013" t="b">
        <v>0</v>
      </c>
      <c r="BZ9013" t="b">
        <v>1</v>
      </c>
      <c r="CC9013" t="b">
        <v>0</v>
      </c>
      <c r="CD9013">
        <v>0</v>
      </c>
      <c r="CE9013">
        <v>0</v>
      </c>
      <c r="CF9013">
        <v>2</v>
      </c>
      <c r="CG9013">
        <v>0</v>
      </c>
      <c r="CL9013">
        <v>1</v>
      </c>
      <c r="CM9013">
        <v>80</v>
      </c>
      <c r="CO9013">
        <v>1</v>
      </c>
    </row>
    <row r="9014" spans="1:93" x14ac:dyDescent="0.3">
      <c r="A9014" t="b">
        <v>0</v>
      </c>
      <c r="B9014" t="b">
        <v>0</v>
      </c>
      <c r="H9014" t="b">
        <v>0</v>
      </c>
      <c r="K9014" t="s">
        <v>2758</v>
      </c>
      <c r="L9014" t="b">
        <v>0</v>
      </c>
      <c r="M9014" t="b">
        <v>0</v>
      </c>
      <c r="N9014" s="1">
        <v>44264.493576388886</v>
      </c>
      <c r="P9014" t="b">
        <v>0</v>
      </c>
      <c r="W9014" t="s">
        <v>1344</v>
      </c>
      <c r="X9014" t="b">
        <v>0</v>
      </c>
      <c r="Y9014" t="b">
        <v>0</v>
      </c>
      <c r="Z9014" t="s">
        <v>13250</v>
      </c>
      <c r="AD9014" t="s">
        <v>28071</v>
      </c>
      <c r="AE9014" t="s">
        <v>9128</v>
      </c>
      <c r="AG9014" t="b">
        <v>0</v>
      </c>
      <c r="AI9014" t="b">
        <v>1</v>
      </c>
      <c r="AJ9014" t="s">
        <v>7376</v>
      </c>
      <c r="AN9014" t="b">
        <v>1</v>
      </c>
      <c r="AS9014" t="b">
        <v>1</v>
      </c>
      <c r="AV9014" t="b">
        <v>0</v>
      </c>
      <c r="BB9014" t="s">
        <v>28072</v>
      </c>
      <c r="BC9014" t="s">
        <v>21577</v>
      </c>
      <c r="BD9014" s="1">
        <v>44264.49255787037</v>
      </c>
      <c r="BE9014" t="s">
        <v>28073</v>
      </c>
      <c r="BG9014" t="s">
        <v>17217</v>
      </c>
      <c r="BI9014" t="b">
        <v>0</v>
      </c>
      <c r="BJ9014" t="s">
        <v>28074</v>
      </c>
      <c r="BK9014" t="s">
        <v>24585</v>
      </c>
      <c r="BL9014" t="b">
        <v>0</v>
      </c>
      <c r="BM9014" t="s">
        <v>273</v>
      </c>
      <c r="BO9014" t="s">
        <v>7377</v>
      </c>
      <c r="BT9014" t="b">
        <v>0</v>
      </c>
      <c r="BV9014" t="s">
        <v>9033</v>
      </c>
      <c r="BW9014" t="s">
        <v>6962</v>
      </c>
      <c r="BX9014" t="b">
        <v>0</v>
      </c>
      <c r="BZ9014" t="b">
        <v>1</v>
      </c>
      <c r="CC9014" t="b">
        <v>0</v>
      </c>
      <c r="CD9014">
        <v>0</v>
      </c>
      <c r="CE9014">
        <v>0</v>
      </c>
      <c r="CF9014">
        <v>1</v>
      </c>
      <c r="CG9014">
        <v>0</v>
      </c>
      <c r="CL9014">
        <v>1</v>
      </c>
      <c r="CM9014">
        <v>80</v>
      </c>
      <c r="CO9014">
        <v>1</v>
      </c>
    </row>
    <row r="9015" spans="1:93" x14ac:dyDescent="0.3">
      <c r="A9015" t="b">
        <v>0</v>
      </c>
      <c r="B9015" t="b">
        <v>0</v>
      </c>
      <c r="H9015" t="b">
        <v>0</v>
      </c>
      <c r="K9015" t="s">
        <v>2898</v>
      </c>
      <c r="L9015" t="b">
        <v>0</v>
      </c>
      <c r="M9015" t="b">
        <v>0</v>
      </c>
      <c r="N9015" s="1">
        <v>44214.401412037034</v>
      </c>
      <c r="P9015" t="b">
        <v>0</v>
      </c>
      <c r="W9015" t="s">
        <v>1344</v>
      </c>
      <c r="X9015" t="b">
        <v>0</v>
      </c>
      <c r="Y9015" t="b">
        <v>0</v>
      </c>
      <c r="Z9015" t="s">
        <v>11148</v>
      </c>
      <c r="AD9015" t="s">
        <v>28075</v>
      </c>
      <c r="AE9015" t="s">
        <v>9128</v>
      </c>
      <c r="AG9015" t="b">
        <v>0</v>
      </c>
      <c r="AI9015" t="b">
        <v>1</v>
      </c>
      <c r="AJ9015" t="s">
        <v>8253</v>
      </c>
      <c r="AN9015" t="b">
        <v>1</v>
      </c>
      <c r="AS9015" t="b">
        <v>1</v>
      </c>
      <c r="AV9015" t="b">
        <v>0</v>
      </c>
      <c r="BB9015" t="s">
        <v>28076</v>
      </c>
      <c r="BC9015" t="s">
        <v>21577</v>
      </c>
      <c r="BD9015" s="1">
        <v>44214.401053240741</v>
      </c>
      <c r="BE9015" t="s">
        <v>28077</v>
      </c>
      <c r="BG9015" t="s">
        <v>17761</v>
      </c>
      <c r="BI9015" t="b">
        <v>0</v>
      </c>
      <c r="BJ9015" t="s">
        <v>28078</v>
      </c>
      <c r="BK9015" t="s">
        <v>28079</v>
      </c>
      <c r="BL9015" t="b">
        <v>0</v>
      </c>
      <c r="BM9015" t="s">
        <v>273</v>
      </c>
      <c r="BO9015" t="s">
        <v>7377</v>
      </c>
      <c r="BT9015" t="b">
        <v>0</v>
      </c>
      <c r="BV9015" t="s">
        <v>9129</v>
      </c>
      <c r="BW9015" t="s">
        <v>6962</v>
      </c>
      <c r="BX9015" t="b">
        <v>0</v>
      </c>
      <c r="BZ9015" t="b">
        <v>1</v>
      </c>
      <c r="CC9015" t="b">
        <v>0</v>
      </c>
      <c r="CD9015">
        <v>0</v>
      </c>
      <c r="CE9015">
        <v>0</v>
      </c>
      <c r="CF9015">
        <v>2</v>
      </c>
      <c r="CG9015">
        <v>0</v>
      </c>
      <c r="CL9015">
        <v>1</v>
      </c>
      <c r="CM9015">
        <v>155</v>
      </c>
      <c r="CO9015">
        <v>1</v>
      </c>
    </row>
    <row r="9016" spans="1:93" x14ac:dyDescent="0.3">
      <c r="A9016" t="b">
        <v>0</v>
      </c>
      <c r="B9016" t="b">
        <v>0</v>
      </c>
      <c r="H9016" t="b">
        <v>0</v>
      </c>
      <c r="K9016" t="s">
        <v>9309</v>
      </c>
      <c r="L9016" t="b">
        <v>0</v>
      </c>
      <c r="M9016" t="b">
        <v>0</v>
      </c>
      <c r="N9016" s="1">
        <v>44274.520590277774</v>
      </c>
      <c r="P9016" t="b">
        <v>0</v>
      </c>
      <c r="W9016" t="s">
        <v>1344</v>
      </c>
      <c r="X9016" t="b">
        <v>0</v>
      </c>
      <c r="Y9016" t="b">
        <v>0</v>
      </c>
      <c r="Z9016" t="s">
        <v>11161</v>
      </c>
      <c r="AD9016" t="s">
        <v>28080</v>
      </c>
      <c r="AE9016" t="s">
        <v>9128</v>
      </c>
      <c r="AG9016" t="b">
        <v>0</v>
      </c>
      <c r="AI9016" t="b">
        <v>1</v>
      </c>
      <c r="AJ9016" t="s">
        <v>7376</v>
      </c>
      <c r="AN9016" t="b">
        <v>1</v>
      </c>
      <c r="AS9016" t="b">
        <v>1</v>
      </c>
      <c r="AV9016" t="b">
        <v>0</v>
      </c>
      <c r="BB9016" t="s">
        <v>28081</v>
      </c>
      <c r="BC9016" t="s">
        <v>21577</v>
      </c>
      <c r="BD9016" s="1">
        <v>44274.519594907404</v>
      </c>
      <c r="BE9016" t="s">
        <v>28082</v>
      </c>
      <c r="BG9016" t="s">
        <v>17217</v>
      </c>
      <c r="BI9016" t="b">
        <v>0</v>
      </c>
      <c r="BJ9016" t="s">
        <v>28083</v>
      </c>
      <c r="BK9016" t="s">
        <v>28084</v>
      </c>
      <c r="BL9016" t="b">
        <v>0</v>
      </c>
      <c r="BM9016" t="s">
        <v>1198</v>
      </c>
      <c r="BO9016" t="s">
        <v>7377</v>
      </c>
      <c r="BT9016" t="b">
        <v>0</v>
      </c>
      <c r="BV9016" t="s">
        <v>9129</v>
      </c>
      <c r="BW9016" t="s">
        <v>6962</v>
      </c>
      <c r="BX9016" t="b">
        <v>0</v>
      </c>
      <c r="BZ9016" t="b">
        <v>1</v>
      </c>
      <c r="CC9016" t="b">
        <v>0</v>
      </c>
      <c r="CD9016">
        <v>0</v>
      </c>
      <c r="CE9016">
        <v>0</v>
      </c>
      <c r="CF9016">
        <v>2</v>
      </c>
      <c r="CG9016">
        <v>0</v>
      </c>
      <c r="CL9016">
        <v>1</v>
      </c>
      <c r="CM9016">
        <v>281</v>
      </c>
      <c r="CO9016">
        <v>1</v>
      </c>
    </row>
    <row r="9017" spans="1:93" x14ac:dyDescent="0.3">
      <c r="A9017" t="b">
        <v>0</v>
      </c>
      <c r="B9017" t="b">
        <v>0</v>
      </c>
      <c r="H9017" t="b">
        <v>0</v>
      </c>
      <c r="K9017" t="s">
        <v>2890</v>
      </c>
      <c r="L9017" t="b">
        <v>0</v>
      </c>
      <c r="M9017" t="b">
        <v>0</v>
      </c>
      <c r="N9017" s="1">
        <v>44130.650810185187</v>
      </c>
      <c r="P9017" t="b">
        <v>0</v>
      </c>
      <c r="W9017" t="s">
        <v>1344</v>
      </c>
      <c r="X9017" t="b">
        <v>0</v>
      </c>
      <c r="Y9017" t="b">
        <v>0</v>
      </c>
      <c r="Z9017" t="s">
        <v>13633</v>
      </c>
      <c r="AD9017" t="s">
        <v>28085</v>
      </c>
      <c r="AE9017" t="s">
        <v>9128</v>
      </c>
      <c r="AG9017" t="b">
        <v>0</v>
      </c>
      <c r="AI9017" t="b">
        <v>1</v>
      </c>
      <c r="AJ9017" t="s">
        <v>7376</v>
      </c>
      <c r="AN9017" t="b">
        <v>1</v>
      </c>
      <c r="AS9017" t="b">
        <v>1</v>
      </c>
      <c r="AV9017" t="b">
        <v>0</v>
      </c>
      <c r="BB9017" t="s">
        <v>28086</v>
      </c>
      <c r="BC9017" t="s">
        <v>21577</v>
      </c>
      <c r="BD9017" s="1">
        <v>44130.648263888892</v>
      </c>
      <c r="BE9017" t="s">
        <v>28087</v>
      </c>
      <c r="BG9017" t="s">
        <v>17217</v>
      </c>
      <c r="BI9017" t="b">
        <v>0</v>
      </c>
      <c r="BJ9017" t="s">
        <v>28088</v>
      </c>
      <c r="BK9017" t="s">
        <v>28089</v>
      </c>
      <c r="BL9017" t="b">
        <v>0</v>
      </c>
      <c r="BM9017" t="s">
        <v>273</v>
      </c>
      <c r="BO9017" t="s">
        <v>7377</v>
      </c>
      <c r="BT9017" t="b">
        <v>0</v>
      </c>
      <c r="BV9017" t="s">
        <v>9033</v>
      </c>
      <c r="BW9017" t="s">
        <v>6962</v>
      </c>
      <c r="BX9017" t="b">
        <v>0</v>
      </c>
      <c r="BZ9017" t="b">
        <v>1</v>
      </c>
      <c r="CC9017" t="b">
        <v>0</v>
      </c>
      <c r="CD9017">
        <v>0</v>
      </c>
      <c r="CE9017">
        <v>0</v>
      </c>
      <c r="CF9017">
        <v>2</v>
      </c>
      <c r="CG9017">
        <v>0</v>
      </c>
      <c r="CL9017">
        <v>1</v>
      </c>
      <c r="CM9017">
        <v>82</v>
      </c>
      <c r="CO9017">
        <v>1</v>
      </c>
    </row>
    <row r="9018" spans="1:93" x14ac:dyDescent="0.3">
      <c r="A9018" t="b">
        <v>0</v>
      </c>
      <c r="B9018" t="b">
        <v>0</v>
      </c>
      <c r="H9018" t="b">
        <v>0</v>
      </c>
      <c r="K9018" t="s">
        <v>2750</v>
      </c>
      <c r="L9018" t="b">
        <v>0</v>
      </c>
      <c r="M9018" t="b">
        <v>0</v>
      </c>
      <c r="N9018" s="1">
        <v>44154.325937499998</v>
      </c>
      <c r="P9018" t="b">
        <v>0</v>
      </c>
      <c r="W9018" t="s">
        <v>1344</v>
      </c>
      <c r="X9018" t="b">
        <v>0</v>
      </c>
      <c r="Y9018" t="b">
        <v>0</v>
      </c>
      <c r="Z9018" t="s">
        <v>10798</v>
      </c>
      <c r="AD9018" t="s">
        <v>28090</v>
      </c>
      <c r="AE9018" t="s">
        <v>9128</v>
      </c>
      <c r="AG9018" t="b">
        <v>0</v>
      </c>
      <c r="AI9018" t="b">
        <v>1</v>
      </c>
      <c r="AJ9018" t="s">
        <v>7376</v>
      </c>
      <c r="AN9018" t="b">
        <v>1</v>
      </c>
      <c r="AP9018" t="s">
        <v>8244</v>
      </c>
      <c r="AS9018" t="b">
        <v>1</v>
      </c>
      <c r="AV9018" t="b">
        <v>0</v>
      </c>
      <c r="BB9018" t="s">
        <v>28091</v>
      </c>
      <c r="BC9018" t="s">
        <v>21577</v>
      </c>
      <c r="BD9018" s="1">
        <v>44154.323819444442</v>
      </c>
      <c r="BE9018" t="s">
        <v>28092</v>
      </c>
      <c r="BG9018" t="s">
        <v>17217</v>
      </c>
      <c r="BI9018" t="b">
        <v>0</v>
      </c>
      <c r="BJ9018" t="s">
        <v>28093</v>
      </c>
      <c r="BK9018" t="s">
        <v>28093</v>
      </c>
      <c r="BL9018" t="b">
        <v>0</v>
      </c>
      <c r="BM9018" t="s">
        <v>1198</v>
      </c>
      <c r="BO9018" t="s">
        <v>7377</v>
      </c>
      <c r="BQ9018" t="s">
        <v>22042</v>
      </c>
      <c r="BT9018" t="b">
        <v>0</v>
      </c>
      <c r="BU9018" t="s">
        <v>5784</v>
      </c>
      <c r="BV9018" t="s">
        <v>9129</v>
      </c>
      <c r="BW9018" t="s">
        <v>6962</v>
      </c>
      <c r="BX9018" t="b">
        <v>0</v>
      </c>
      <c r="BZ9018" t="b">
        <v>1</v>
      </c>
      <c r="CC9018" t="b">
        <v>0</v>
      </c>
      <c r="CD9018">
        <v>0</v>
      </c>
      <c r="CE9018">
        <v>0</v>
      </c>
      <c r="CF9018">
        <v>3</v>
      </c>
      <c r="CG9018">
        <v>0</v>
      </c>
      <c r="CL9018">
        <v>1</v>
      </c>
      <c r="CM9018">
        <v>266</v>
      </c>
      <c r="CO9018">
        <v>1</v>
      </c>
    </row>
    <row r="9019" spans="1:93" x14ac:dyDescent="0.3">
      <c r="A9019" t="b">
        <v>0</v>
      </c>
      <c r="B9019" t="b">
        <v>0</v>
      </c>
      <c r="H9019" t="b">
        <v>0</v>
      </c>
      <c r="K9019" t="s">
        <v>9309</v>
      </c>
      <c r="L9019" t="b">
        <v>0</v>
      </c>
      <c r="M9019" t="b">
        <v>0</v>
      </c>
      <c r="N9019" s="1">
        <v>44229.28329861111</v>
      </c>
      <c r="P9019" t="b">
        <v>0</v>
      </c>
      <c r="W9019" t="s">
        <v>1344</v>
      </c>
      <c r="X9019" t="b">
        <v>0</v>
      </c>
      <c r="Y9019" t="b">
        <v>0</v>
      </c>
      <c r="Z9019" t="s">
        <v>10798</v>
      </c>
      <c r="AD9019" t="s">
        <v>28094</v>
      </c>
      <c r="AE9019" t="s">
        <v>9128</v>
      </c>
      <c r="AG9019" t="b">
        <v>0</v>
      </c>
      <c r="AI9019" t="b">
        <v>1</v>
      </c>
      <c r="AJ9019" t="s">
        <v>8253</v>
      </c>
      <c r="AN9019" t="b">
        <v>1</v>
      </c>
      <c r="AS9019" t="b">
        <v>1</v>
      </c>
      <c r="AV9019" t="b">
        <v>0</v>
      </c>
      <c r="BB9019" t="s">
        <v>28095</v>
      </c>
      <c r="BC9019" t="s">
        <v>21577</v>
      </c>
      <c r="BD9019" s="1">
        <v>44229.283125000002</v>
      </c>
      <c r="BE9019" t="s">
        <v>28096</v>
      </c>
      <c r="BG9019" t="s">
        <v>17217</v>
      </c>
      <c r="BI9019" t="b">
        <v>0</v>
      </c>
      <c r="BJ9019" t="s">
        <v>28097</v>
      </c>
      <c r="BK9019" t="s">
        <v>28098</v>
      </c>
      <c r="BL9019" t="b">
        <v>0</v>
      </c>
      <c r="BM9019" t="s">
        <v>1085</v>
      </c>
      <c r="BO9019" t="s">
        <v>7377</v>
      </c>
      <c r="BT9019" t="b">
        <v>0</v>
      </c>
      <c r="BV9019" t="s">
        <v>9033</v>
      </c>
      <c r="BW9019" t="s">
        <v>6962</v>
      </c>
      <c r="BX9019" t="b">
        <v>0</v>
      </c>
      <c r="BZ9019" t="b">
        <v>1</v>
      </c>
      <c r="CC9019" t="b">
        <v>0</v>
      </c>
      <c r="CD9019">
        <v>0</v>
      </c>
      <c r="CE9019">
        <v>0</v>
      </c>
      <c r="CF9019">
        <v>1</v>
      </c>
      <c r="CG9019">
        <v>0</v>
      </c>
      <c r="CL9019">
        <v>1</v>
      </c>
      <c r="CM9019">
        <v>109</v>
      </c>
      <c r="CO9019">
        <v>1</v>
      </c>
    </row>
    <row r="9020" spans="1:93" x14ac:dyDescent="0.3">
      <c r="A9020" t="b">
        <v>0</v>
      </c>
      <c r="B9020" t="b">
        <v>0</v>
      </c>
      <c r="H9020" t="b">
        <v>0</v>
      </c>
      <c r="K9020" t="s">
        <v>3479</v>
      </c>
      <c r="L9020" t="b">
        <v>0</v>
      </c>
      <c r="M9020" t="b">
        <v>0</v>
      </c>
      <c r="N9020" s="1">
        <v>44214.359097222223</v>
      </c>
      <c r="P9020" t="b">
        <v>0</v>
      </c>
      <c r="W9020" t="s">
        <v>352</v>
      </c>
      <c r="X9020" t="b">
        <v>0</v>
      </c>
      <c r="Y9020" t="b">
        <v>0</v>
      </c>
      <c r="Z9020" t="s">
        <v>11183</v>
      </c>
      <c r="AD9020" t="s">
        <v>28099</v>
      </c>
      <c r="AE9020" t="s">
        <v>9128</v>
      </c>
      <c r="AG9020" t="b">
        <v>0</v>
      </c>
      <c r="AI9020" t="b">
        <v>1</v>
      </c>
      <c r="AJ9020" t="s">
        <v>8253</v>
      </c>
      <c r="AN9020" t="b">
        <v>0</v>
      </c>
      <c r="AS9020" t="b">
        <v>1</v>
      </c>
      <c r="AV9020" t="b">
        <v>0</v>
      </c>
      <c r="BB9020" t="s">
        <v>28100</v>
      </c>
      <c r="BC9020" t="s">
        <v>21577</v>
      </c>
      <c r="BD9020" s="1">
        <v>44214.35765046296</v>
      </c>
      <c r="BE9020" t="s">
        <v>28101</v>
      </c>
      <c r="BI9020" t="b">
        <v>0</v>
      </c>
      <c r="BJ9020" t="s">
        <v>18013</v>
      </c>
      <c r="BK9020" t="s">
        <v>28102</v>
      </c>
      <c r="BL9020" t="b">
        <v>0</v>
      </c>
      <c r="BM9020" t="s">
        <v>70</v>
      </c>
      <c r="BO9020" t="s">
        <v>6960</v>
      </c>
      <c r="BT9020" t="b">
        <v>1</v>
      </c>
      <c r="BU9020" t="s">
        <v>28103</v>
      </c>
      <c r="BV9020" t="s">
        <v>9033</v>
      </c>
      <c r="BW9020" t="s">
        <v>6962</v>
      </c>
      <c r="BX9020" t="b">
        <v>0</v>
      </c>
      <c r="BZ9020" t="b">
        <v>1</v>
      </c>
      <c r="CC9020" t="b">
        <v>0</v>
      </c>
      <c r="CD9020">
        <v>0</v>
      </c>
      <c r="CE9020">
        <v>0</v>
      </c>
      <c r="CF9020">
        <v>2</v>
      </c>
      <c r="CG9020">
        <v>0</v>
      </c>
      <c r="CL9020">
        <v>1</v>
      </c>
      <c r="CM9020">
        <v>115</v>
      </c>
      <c r="CO9020">
        <v>1</v>
      </c>
    </row>
    <row r="9021" spans="1:93" x14ac:dyDescent="0.3">
      <c r="A9021" t="b">
        <v>0</v>
      </c>
      <c r="B9021" t="b">
        <v>0</v>
      </c>
      <c r="H9021" t="b">
        <v>0</v>
      </c>
      <c r="K9021" t="s">
        <v>28104</v>
      </c>
      <c r="L9021" t="b">
        <v>0</v>
      </c>
      <c r="M9021" t="b">
        <v>0</v>
      </c>
      <c r="N9021" s="1">
        <v>43845.902291666665</v>
      </c>
      <c r="P9021" t="b">
        <v>0</v>
      </c>
      <c r="W9021" t="s">
        <v>352</v>
      </c>
      <c r="X9021" t="b">
        <v>0</v>
      </c>
      <c r="Y9021" t="b">
        <v>0</v>
      </c>
      <c r="Z9021" t="s">
        <v>10673</v>
      </c>
      <c r="AD9021" t="s">
        <v>28105</v>
      </c>
      <c r="AE9021" t="s">
        <v>9128</v>
      </c>
      <c r="AG9021" t="b">
        <v>0</v>
      </c>
      <c r="AI9021" t="b">
        <v>1</v>
      </c>
      <c r="AJ9021" t="s">
        <v>8253</v>
      </c>
      <c r="AN9021" t="b">
        <v>0</v>
      </c>
      <c r="AS9021" t="b">
        <v>1</v>
      </c>
      <c r="AV9021" t="b">
        <v>0</v>
      </c>
      <c r="BB9021" t="s">
        <v>28106</v>
      </c>
      <c r="BC9021" t="s">
        <v>21577</v>
      </c>
      <c r="BD9021" s="1">
        <v>43845.901469907411</v>
      </c>
      <c r="BE9021" t="s">
        <v>28107</v>
      </c>
      <c r="BI9021" t="b">
        <v>0</v>
      </c>
      <c r="BJ9021" t="s">
        <v>28108</v>
      </c>
      <c r="BK9021" t="s">
        <v>28109</v>
      </c>
      <c r="BL9021" t="b">
        <v>0</v>
      </c>
      <c r="BM9021" t="s">
        <v>70</v>
      </c>
      <c r="BO9021" t="s">
        <v>6960</v>
      </c>
      <c r="BT9021" t="b">
        <v>1</v>
      </c>
      <c r="BU9021" t="s">
        <v>2747</v>
      </c>
      <c r="BV9021" t="s">
        <v>9033</v>
      </c>
      <c r="BW9021" t="s">
        <v>6962</v>
      </c>
      <c r="BX9021" t="b">
        <v>0</v>
      </c>
      <c r="BZ9021" t="b">
        <v>1</v>
      </c>
      <c r="CC9021" t="b">
        <v>0</v>
      </c>
      <c r="CD9021">
        <v>0</v>
      </c>
      <c r="CE9021">
        <v>0</v>
      </c>
      <c r="CF9021">
        <v>2</v>
      </c>
      <c r="CG9021">
        <v>0</v>
      </c>
      <c r="CL9021">
        <v>1</v>
      </c>
      <c r="CM9021">
        <v>85</v>
      </c>
      <c r="CO9021">
        <v>1</v>
      </c>
    </row>
    <row r="9022" spans="1:93" x14ac:dyDescent="0.3">
      <c r="A9022" t="b">
        <v>0</v>
      </c>
      <c r="B9022" t="b">
        <v>0</v>
      </c>
      <c r="H9022" t="b">
        <v>0</v>
      </c>
      <c r="K9022" t="s">
        <v>2752</v>
      </c>
      <c r="L9022" t="b">
        <v>0</v>
      </c>
      <c r="M9022" t="b">
        <v>0</v>
      </c>
      <c r="N9022" s="1">
        <v>43861.432245370372</v>
      </c>
      <c r="P9022" t="b">
        <v>0</v>
      </c>
      <c r="W9022" t="s">
        <v>352</v>
      </c>
      <c r="X9022" t="b">
        <v>0</v>
      </c>
      <c r="Y9022" t="b">
        <v>0</v>
      </c>
      <c r="Z9022" t="s">
        <v>10845</v>
      </c>
      <c r="AD9022" t="s">
        <v>28110</v>
      </c>
      <c r="AE9022" t="s">
        <v>9128</v>
      </c>
      <c r="AG9022" t="b">
        <v>0</v>
      </c>
      <c r="AI9022" t="b">
        <v>1</v>
      </c>
      <c r="AJ9022" t="s">
        <v>8253</v>
      </c>
      <c r="AN9022" t="b">
        <v>0</v>
      </c>
      <c r="AS9022" t="b">
        <v>1</v>
      </c>
      <c r="AV9022" t="b">
        <v>0</v>
      </c>
      <c r="BB9022" t="s">
        <v>28111</v>
      </c>
      <c r="BC9022" t="s">
        <v>21577</v>
      </c>
      <c r="BD9022" s="1">
        <v>43861.431666666664</v>
      </c>
      <c r="BE9022" t="s">
        <v>28112</v>
      </c>
      <c r="BG9022" t="s">
        <v>17217</v>
      </c>
      <c r="BI9022" t="b">
        <v>0</v>
      </c>
      <c r="BJ9022" t="s">
        <v>28113</v>
      </c>
      <c r="BK9022" t="s">
        <v>28114</v>
      </c>
      <c r="BL9022" t="b">
        <v>0</v>
      </c>
      <c r="BM9022" t="s">
        <v>70</v>
      </c>
      <c r="BO9022" t="s">
        <v>6960</v>
      </c>
      <c r="BT9022" t="b">
        <v>1</v>
      </c>
      <c r="BU9022" t="s">
        <v>2747</v>
      </c>
      <c r="BV9022" t="s">
        <v>9033</v>
      </c>
      <c r="BW9022" t="s">
        <v>6962</v>
      </c>
      <c r="BX9022" t="b">
        <v>0</v>
      </c>
      <c r="BZ9022" t="b">
        <v>1</v>
      </c>
      <c r="CC9022" t="b">
        <v>0</v>
      </c>
      <c r="CD9022">
        <v>0</v>
      </c>
      <c r="CE9022">
        <v>0</v>
      </c>
      <c r="CF9022">
        <v>2</v>
      </c>
      <c r="CG9022">
        <v>0</v>
      </c>
      <c r="CL9022">
        <v>1</v>
      </c>
      <c r="CM9022">
        <v>101</v>
      </c>
      <c r="CO9022">
        <v>1</v>
      </c>
    </row>
    <row r="9023" spans="1:93" x14ac:dyDescent="0.3">
      <c r="A9023" t="b">
        <v>0</v>
      </c>
      <c r="B9023" t="b">
        <v>0</v>
      </c>
      <c r="H9023" t="b">
        <v>0</v>
      </c>
      <c r="K9023" t="s">
        <v>2768</v>
      </c>
      <c r="L9023" t="b">
        <v>0</v>
      </c>
      <c r="M9023" t="b">
        <v>0</v>
      </c>
      <c r="N9023" s="1">
        <v>44116.472800925927</v>
      </c>
      <c r="O9023" t="s">
        <v>18445</v>
      </c>
      <c r="P9023" t="b">
        <v>0</v>
      </c>
      <c r="W9023" t="s">
        <v>352</v>
      </c>
      <c r="X9023" t="b">
        <v>0</v>
      </c>
      <c r="Y9023" t="b">
        <v>0</v>
      </c>
      <c r="Z9023" t="s">
        <v>28115</v>
      </c>
      <c r="AD9023" t="s">
        <v>28116</v>
      </c>
      <c r="AE9023" t="s">
        <v>9128</v>
      </c>
      <c r="AG9023" t="b">
        <v>0</v>
      </c>
      <c r="AI9023" t="b">
        <v>1</v>
      </c>
      <c r="AJ9023" t="s">
        <v>8253</v>
      </c>
      <c r="AN9023" t="b">
        <v>0</v>
      </c>
      <c r="AS9023" t="b">
        <v>1</v>
      </c>
      <c r="AV9023" t="b">
        <v>0</v>
      </c>
      <c r="BB9023" t="s">
        <v>28117</v>
      </c>
      <c r="BC9023" t="s">
        <v>21577</v>
      </c>
      <c r="BD9023" s="1">
        <v>44116.47215277778</v>
      </c>
      <c r="BE9023" t="s">
        <v>28118</v>
      </c>
      <c r="BI9023" t="b">
        <v>0</v>
      </c>
      <c r="BJ9023" t="s">
        <v>28119</v>
      </c>
      <c r="BK9023" t="s">
        <v>28120</v>
      </c>
      <c r="BL9023" t="b">
        <v>0</v>
      </c>
      <c r="BM9023" t="s">
        <v>273</v>
      </c>
      <c r="BO9023" t="s">
        <v>6960</v>
      </c>
      <c r="BT9023" t="b">
        <v>1</v>
      </c>
      <c r="BU9023" t="s">
        <v>2747</v>
      </c>
      <c r="BV9023" t="s">
        <v>9033</v>
      </c>
      <c r="BW9023" t="s">
        <v>6962</v>
      </c>
      <c r="BX9023" t="b">
        <v>0</v>
      </c>
      <c r="BZ9023" t="b">
        <v>1</v>
      </c>
      <c r="CC9023" t="b">
        <v>0</v>
      </c>
      <c r="CD9023">
        <v>0</v>
      </c>
      <c r="CE9023">
        <v>0</v>
      </c>
      <c r="CF9023">
        <v>2</v>
      </c>
      <c r="CG9023">
        <v>0</v>
      </c>
      <c r="CL9023">
        <v>1</v>
      </c>
      <c r="CM9023">
        <v>82</v>
      </c>
      <c r="CO9023">
        <v>1</v>
      </c>
    </row>
    <row r="9024" spans="1:93" x14ac:dyDescent="0.3">
      <c r="A9024" t="b">
        <v>0</v>
      </c>
      <c r="B9024" t="b">
        <v>0</v>
      </c>
      <c r="H9024" t="b">
        <v>0</v>
      </c>
      <c r="K9024" t="s">
        <v>3420</v>
      </c>
      <c r="L9024" t="b">
        <v>0</v>
      </c>
      <c r="M9024" t="b">
        <v>0</v>
      </c>
      <c r="N9024" s="1">
        <v>44253.737280092595</v>
      </c>
      <c r="P9024" t="b">
        <v>0</v>
      </c>
      <c r="W9024" t="s">
        <v>352</v>
      </c>
      <c r="X9024" t="b">
        <v>0</v>
      </c>
      <c r="Y9024" t="b">
        <v>0</v>
      </c>
      <c r="Z9024" t="s">
        <v>10906</v>
      </c>
      <c r="AD9024" t="s">
        <v>28121</v>
      </c>
      <c r="AE9024" t="s">
        <v>9128</v>
      </c>
      <c r="AG9024" t="b">
        <v>0</v>
      </c>
      <c r="AI9024" t="b">
        <v>1</v>
      </c>
      <c r="AJ9024" t="s">
        <v>8253</v>
      </c>
      <c r="AN9024" t="b">
        <v>0</v>
      </c>
      <c r="AO9024" t="s">
        <v>6959</v>
      </c>
      <c r="AS9024" t="b">
        <v>1</v>
      </c>
      <c r="AV9024" t="b">
        <v>0</v>
      </c>
      <c r="BB9024" t="s">
        <v>28122</v>
      </c>
      <c r="BC9024" t="s">
        <v>21577</v>
      </c>
      <c r="BD9024" s="1">
        <v>44253.736250000002</v>
      </c>
      <c r="BE9024" t="s">
        <v>28122</v>
      </c>
      <c r="BI9024" t="b">
        <v>0</v>
      </c>
      <c r="BJ9024" t="s">
        <v>28123</v>
      </c>
      <c r="BK9024" t="s">
        <v>28123</v>
      </c>
      <c r="BL9024" t="b">
        <v>0</v>
      </c>
      <c r="BM9024" t="s">
        <v>596</v>
      </c>
      <c r="BO9024" t="s">
        <v>6960</v>
      </c>
      <c r="BT9024" t="b">
        <v>1</v>
      </c>
      <c r="BU9024" t="s">
        <v>26234</v>
      </c>
      <c r="BV9024" t="s">
        <v>9033</v>
      </c>
      <c r="BW9024" t="s">
        <v>6962</v>
      </c>
      <c r="BX9024" t="b">
        <v>0</v>
      </c>
      <c r="BZ9024" t="b">
        <v>1</v>
      </c>
      <c r="CC9024" t="b">
        <v>0</v>
      </c>
      <c r="CD9024">
        <v>0</v>
      </c>
      <c r="CE9024">
        <v>0</v>
      </c>
      <c r="CF9024">
        <v>3</v>
      </c>
      <c r="CG9024">
        <v>0</v>
      </c>
      <c r="CL9024">
        <v>1</v>
      </c>
      <c r="CM9024">
        <v>379</v>
      </c>
      <c r="CO9024">
        <v>1</v>
      </c>
    </row>
    <row r="9025" spans="1:93" x14ac:dyDescent="0.3">
      <c r="A9025" t="b">
        <v>0</v>
      </c>
      <c r="B9025" t="b">
        <v>0</v>
      </c>
      <c r="H9025" t="b">
        <v>0</v>
      </c>
      <c r="K9025" t="s">
        <v>3221</v>
      </c>
      <c r="L9025" t="b">
        <v>0</v>
      </c>
      <c r="M9025" t="b">
        <v>0</v>
      </c>
      <c r="N9025" s="1">
        <v>44242.572997685187</v>
      </c>
      <c r="P9025" t="b">
        <v>0</v>
      </c>
      <c r="W9025" t="s">
        <v>352</v>
      </c>
      <c r="X9025" t="b">
        <v>0</v>
      </c>
      <c r="Y9025" t="b">
        <v>0</v>
      </c>
      <c r="Z9025" t="s">
        <v>10673</v>
      </c>
      <c r="AD9025" t="s">
        <v>28124</v>
      </c>
      <c r="AE9025" t="s">
        <v>9128</v>
      </c>
      <c r="AG9025" t="b">
        <v>0</v>
      </c>
      <c r="AI9025" t="b">
        <v>1</v>
      </c>
      <c r="AJ9025" t="s">
        <v>7376</v>
      </c>
      <c r="AN9025" t="b">
        <v>0</v>
      </c>
      <c r="AO9025" t="s">
        <v>6980</v>
      </c>
      <c r="AS9025" t="b">
        <v>1</v>
      </c>
      <c r="AV9025" t="b">
        <v>0</v>
      </c>
      <c r="BB9025" t="s">
        <v>28125</v>
      </c>
      <c r="BC9025" t="s">
        <v>21577</v>
      </c>
      <c r="BD9025" s="1">
        <v>44242.572858796295</v>
      </c>
      <c r="BE9025" t="s">
        <v>28126</v>
      </c>
      <c r="BG9025" t="s">
        <v>17217</v>
      </c>
      <c r="BI9025" t="b">
        <v>0</v>
      </c>
      <c r="BJ9025" t="s">
        <v>28127</v>
      </c>
      <c r="BK9025" t="s">
        <v>28127</v>
      </c>
      <c r="BL9025" t="b">
        <v>0</v>
      </c>
      <c r="BM9025" t="s">
        <v>87</v>
      </c>
      <c r="BO9025" t="s">
        <v>6960</v>
      </c>
      <c r="BT9025" t="b">
        <v>1</v>
      </c>
      <c r="BU9025" t="s">
        <v>2747</v>
      </c>
      <c r="BV9025" t="s">
        <v>9033</v>
      </c>
      <c r="BW9025" t="s">
        <v>6962</v>
      </c>
      <c r="BX9025" t="b">
        <v>0</v>
      </c>
      <c r="BZ9025" t="b">
        <v>1</v>
      </c>
      <c r="CC9025" t="b">
        <v>0</v>
      </c>
      <c r="CD9025">
        <v>0</v>
      </c>
      <c r="CE9025">
        <v>0</v>
      </c>
      <c r="CF9025">
        <v>2</v>
      </c>
      <c r="CG9025">
        <v>0</v>
      </c>
      <c r="CL9025">
        <v>1</v>
      </c>
      <c r="CM9025">
        <v>212</v>
      </c>
      <c r="CO9025">
        <v>1</v>
      </c>
    </row>
    <row r="9026" spans="1:93" x14ac:dyDescent="0.3">
      <c r="A9026" t="b">
        <v>0</v>
      </c>
      <c r="B9026" t="b">
        <v>0</v>
      </c>
      <c r="H9026" t="b">
        <v>0</v>
      </c>
      <c r="K9026" t="s">
        <v>10922</v>
      </c>
      <c r="L9026" t="b">
        <v>0</v>
      </c>
      <c r="M9026" t="b">
        <v>0</v>
      </c>
      <c r="N9026" s="1">
        <v>44223.199733796297</v>
      </c>
      <c r="P9026" t="b">
        <v>0</v>
      </c>
      <c r="W9026" t="s">
        <v>352</v>
      </c>
      <c r="X9026" t="b">
        <v>0</v>
      </c>
      <c r="Y9026" t="b">
        <v>0</v>
      </c>
      <c r="Z9026" t="s">
        <v>10673</v>
      </c>
      <c r="AD9026" t="s">
        <v>28128</v>
      </c>
      <c r="AE9026" t="s">
        <v>9128</v>
      </c>
      <c r="AG9026" t="b">
        <v>0</v>
      </c>
      <c r="AI9026" t="b">
        <v>1</v>
      </c>
      <c r="AJ9026" t="s">
        <v>7376</v>
      </c>
      <c r="AN9026" t="b">
        <v>0</v>
      </c>
      <c r="AO9026" t="s">
        <v>6980</v>
      </c>
      <c r="AS9026" t="b">
        <v>1</v>
      </c>
      <c r="AV9026" t="b">
        <v>0</v>
      </c>
      <c r="BB9026" t="s">
        <v>28129</v>
      </c>
      <c r="BC9026" t="s">
        <v>21577</v>
      </c>
      <c r="BD9026" s="1">
        <v>44223.198877314811</v>
      </c>
      <c r="BE9026" t="s">
        <v>28130</v>
      </c>
      <c r="BG9026" t="s">
        <v>17217</v>
      </c>
      <c r="BI9026" t="b">
        <v>0</v>
      </c>
      <c r="BJ9026" t="s">
        <v>28129</v>
      </c>
      <c r="BK9026" t="s">
        <v>28131</v>
      </c>
      <c r="BL9026" t="b">
        <v>0</v>
      </c>
      <c r="BM9026" t="s">
        <v>70</v>
      </c>
      <c r="BO9026" t="s">
        <v>6960</v>
      </c>
      <c r="BT9026" t="b">
        <v>1</v>
      </c>
      <c r="BU9026" t="s">
        <v>2747</v>
      </c>
      <c r="BV9026" t="s">
        <v>9033</v>
      </c>
      <c r="BW9026" t="s">
        <v>6962</v>
      </c>
      <c r="BX9026" t="b">
        <v>0</v>
      </c>
      <c r="BZ9026" t="b">
        <v>1</v>
      </c>
      <c r="CC9026" t="b">
        <v>0</v>
      </c>
      <c r="CD9026">
        <v>0</v>
      </c>
      <c r="CE9026">
        <v>0</v>
      </c>
      <c r="CF9026">
        <v>1</v>
      </c>
      <c r="CG9026">
        <v>0</v>
      </c>
      <c r="CL9026">
        <v>1</v>
      </c>
      <c r="CM9026">
        <v>81</v>
      </c>
      <c r="CO9026">
        <v>1</v>
      </c>
    </row>
    <row r="9027" spans="1:93" x14ac:dyDescent="0.3">
      <c r="A9027" t="b">
        <v>0</v>
      </c>
      <c r="B9027" t="b">
        <v>0</v>
      </c>
      <c r="H9027" t="b">
        <v>0</v>
      </c>
      <c r="K9027" t="s">
        <v>2733</v>
      </c>
      <c r="L9027" t="b">
        <v>0</v>
      </c>
      <c r="M9027" t="b">
        <v>0</v>
      </c>
      <c r="N9027" s="1">
        <v>44306.397638888891</v>
      </c>
      <c r="P9027" t="b">
        <v>0</v>
      </c>
      <c r="W9027" t="s">
        <v>1344</v>
      </c>
      <c r="X9027" t="b">
        <v>0</v>
      </c>
      <c r="Y9027" t="b">
        <v>0</v>
      </c>
      <c r="Z9027" t="s">
        <v>13793</v>
      </c>
      <c r="AD9027" t="s">
        <v>28132</v>
      </c>
      <c r="AE9027" t="s">
        <v>9128</v>
      </c>
      <c r="AG9027" t="b">
        <v>0</v>
      </c>
      <c r="AI9027" t="b">
        <v>1</v>
      </c>
      <c r="AJ9027" t="s">
        <v>7376</v>
      </c>
      <c r="AN9027" t="b">
        <v>0</v>
      </c>
      <c r="AS9027" t="b">
        <v>0</v>
      </c>
      <c r="AV9027" t="b">
        <v>0</v>
      </c>
      <c r="BB9027" t="s">
        <v>28133</v>
      </c>
      <c r="BC9027" t="s">
        <v>21577</v>
      </c>
      <c r="BD9027" s="1">
        <v>44306.39640046296</v>
      </c>
      <c r="BE9027" t="s">
        <v>28134</v>
      </c>
      <c r="BI9027" t="b">
        <v>1</v>
      </c>
      <c r="BJ9027" t="s">
        <v>28135</v>
      </c>
      <c r="BK9027" t="s">
        <v>28136</v>
      </c>
      <c r="BL9027" t="b">
        <v>0</v>
      </c>
      <c r="BM9027" t="s">
        <v>1140</v>
      </c>
      <c r="BO9027" t="s">
        <v>7377</v>
      </c>
      <c r="BT9027" t="b">
        <v>0</v>
      </c>
      <c r="BV9027" t="s">
        <v>9129</v>
      </c>
      <c r="BW9027" t="s">
        <v>6962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F9027">
        <v>1</v>
      </c>
      <c r="CG9027">
        <v>0</v>
      </c>
      <c r="CL9027">
        <v>1</v>
      </c>
      <c r="CM9027">
        <v>10</v>
      </c>
      <c r="CO9027">
        <v>1</v>
      </c>
    </row>
    <row r="9028" spans="1:93" x14ac:dyDescent="0.3">
      <c r="A9028" t="b">
        <v>0</v>
      </c>
      <c r="B9028" t="b">
        <v>0</v>
      </c>
      <c r="H9028" t="b">
        <v>0</v>
      </c>
      <c r="K9028" t="s">
        <v>25602</v>
      </c>
      <c r="L9028" t="b">
        <v>0</v>
      </c>
      <c r="M9028" t="b">
        <v>0</v>
      </c>
      <c r="N9028" s="1">
        <v>44365.210856481484</v>
      </c>
      <c r="P9028" t="b">
        <v>0</v>
      </c>
      <c r="W9028" t="s">
        <v>1344</v>
      </c>
      <c r="X9028" t="b">
        <v>0</v>
      </c>
      <c r="Y9028" t="b">
        <v>0</v>
      </c>
      <c r="AD9028" t="s">
        <v>28137</v>
      </c>
      <c r="AE9028" t="s">
        <v>9128</v>
      </c>
      <c r="AG9028" t="b">
        <v>0</v>
      </c>
      <c r="AI9028" t="b">
        <v>1</v>
      </c>
      <c r="AJ9028" t="s">
        <v>7376</v>
      </c>
      <c r="AN9028" t="b">
        <v>0</v>
      </c>
      <c r="AS9028" t="b">
        <v>0</v>
      </c>
      <c r="AV9028" t="b">
        <v>0</v>
      </c>
      <c r="BB9028" t="s">
        <v>28138</v>
      </c>
      <c r="BC9028" t="s">
        <v>21577</v>
      </c>
      <c r="BD9028" s="1">
        <v>44365.208969907406</v>
      </c>
      <c r="BE9028" t="s">
        <v>28138</v>
      </c>
      <c r="BI9028" t="b">
        <v>1</v>
      </c>
      <c r="BJ9028" t="s">
        <v>28138</v>
      </c>
      <c r="BL9028" t="b">
        <v>0</v>
      </c>
      <c r="BM9028" t="s">
        <v>1140</v>
      </c>
      <c r="BO9028" t="s">
        <v>7377</v>
      </c>
      <c r="BT9028" t="b">
        <v>0</v>
      </c>
      <c r="BV9028" t="s">
        <v>6961</v>
      </c>
      <c r="BW9028" t="s">
        <v>6962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F9028">
        <v>1</v>
      </c>
      <c r="CG9028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H9029" t="b">
        <v>0</v>
      </c>
      <c r="K9029" t="s">
        <v>2768</v>
      </c>
      <c r="L9029" t="b">
        <v>0</v>
      </c>
      <c r="M9029" t="b">
        <v>0</v>
      </c>
      <c r="N9029" s="1">
        <v>44371.106874999998</v>
      </c>
      <c r="P9029" t="b">
        <v>0</v>
      </c>
      <c r="W9029" t="s">
        <v>1344</v>
      </c>
      <c r="X9029" t="b">
        <v>0</v>
      </c>
      <c r="Y9029" t="b">
        <v>0</v>
      </c>
      <c r="AD9029" t="s">
        <v>28139</v>
      </c>
      <c r="AE9029" t="s">
        <v>9128</v>
      </c>
      <c r="AG9029" t="b">
        <v>0</v>
      </c>
      <c r="AI9029" t="b">
        <v>1</v>
      </c>
      <c r="AJ9029" t="s">
        <v>7376</v>
      </c>
      <c r="AN9029" t="b">
        <v>0</v>
      </c>
      <c r="AS9029" t="b">
        <v>0</v>
      </c>
      <c r="AV9029" t="b">
        <v>0</v>
      </c>
      <c r="BB9029" t="s">
        <v>28140</v>
      </c>
      <c r="BC9029" t="s">
        <v>21577</v>
      </c>
      <c r="BD9029" s="1">
        <v>44371.104942129627</v>
      </c>
      <c r="BE9029" t="s">
        <v>28140</v>
      </c>
      <c r="BI9029" t="b">
        <v>1</v>
      </c>
      <c r="BJ9029" t="s">
        <v>28140</v>
      </c>
      <c r="BL9029" t="b">
        <v>0</v>
      </c>
      <c r="BM9029" t="s">
        <v>1198</v>
      </c>
      <c r="BO9029" t="s">
        <v>7377</v>
      </c>
      <c r="BT9029" t="b">
        <v>0</v>
      </c>
      <c r="BV9029" t="s">
        <v>6961</v>
      </c>
      <c r="BW9029" t="s">
        <v>6962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F9029">
        <v>1</v>
      </c>
      <c r="CG9029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H9030" t="b">
        <v>0</v>
      </c>
      <c r="L9030" t="b">
        <v>0</v>
      </c>
      <c r="M9030" t="b">
        <v>0</v>
      </c>
      <c r="N9030" s="1">
        <v>44145.356377314813</v>
      </c>
      <c r="P9030" t="b">
        <v>0</v>
      </c>
      <c r="W9030" t="s">
        <v>1344</v>
      </c>
      <c r="X9030" t="b">
        <v>0</v>
      </c>
      <c r="Y9030" t="b">
        <v>0</v>
      </c>
      <c r="AD9030" t="s">
        <v>28141</v>
      </c>
      <c r="AE9030" t="s">
        <v>8249</v>
      </c>
      <c r="AG9030" t="b">
        <v>0</v>
      </c>
      <c r="AI9030" t="b">
        <v>1</v>
      </c>
      <c r="AJ9030" t="s">
        <v>7376</v>
      </c>
      <c r="AN9030" t="b">
        <v>0</v>
      </c>
      <c r="AS9030" t="b">
        <v>0</v>
      </c>
      <c r="AV9030" t="b">
        <v>0</v>
      </c>
      <c r="BB9030" t="s">
        <v>28142</v>
      </c>
      <c r="BC9030" t="s">
        <v>21680</v>
      </c>
      <c r="BD9030" s="1">
        <v>44145.35392361111</v>
      </c>
      <c r="BE9030" t="s">
        <v>28143</v>
      </c>
      <c r="BI9030" t="b">
        <v>1</v>
      </c>
      <c r="BJ9030" t="s">
        <v>28144</v>
      </c>
      <c r="BK9030" t="s">
        <v>28142</v>
      </c>
      <c r="BL9030" t="b">
        <v>0</v>
      </c>
      <c r="BO9030" t="s">
        <v>7377</v>
      </c>
      <c r="BT9030" t="b">
        <v>0</v>
      </c>
      <c r="BU9030" t="s">
        <v>369</v>
      </c>
      <c r="BV9030" t="s">
        <v>6961</v>
      </c>
      <c r="BW9030" t="s">
        <v>6962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F9030">
        <v>1</v>
      </c>
      <c r="CG9030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H9031" t="b">
        <v>0</v>
      </c>
      <c r="L9031" t="b">
        <v>0</v>
      </c>
      <c r="M9031" t="b">
        <v>0</v>
      </c>
      <c r="N9031" s="1">
        <v>44274.809201388889</v>
      </c>
      <c r="P9031" t="b">
        <v>0</v>
      </c>
      <c r="W9031" t="s">
        <v>1344</v>
      </c>
      <c r="X9031" t="b">
        <v>0</v>
      </c>
      <c r="Y9031" t="b">
        <v>0</v>
      </c>
      <c r="AD9031" t="s">
        <v>28145</v>
      </c>
      <c r="AE9031" t="s">
        <v>8249</v>
      </c>
      <c r="AG9031" t="b">
        <v>0</v>
      </c>
      <c r="AI9031" t="b">
        <v>1</v>
      </c>
      <c r="AJ9031" t="s">
        <v>7376</v>
      </c>
      <c r="AN9031" t="b">
        <v>0</v>
      </c>
      <c r="AS9031" t="b">
        <v>0</v>
      </c>
      <c r="AV9031" t="b">
        <v>0</v>
      </c>
      <c r="BB9031" t="s">
        <v>28146</v>
      </c>
      <c r="BC9031" t="s">
        <v>21680</v>
      </c>
      <c r="BD9031" s="1">
        <v>44274.807152777779</v>
      </c>
      <c r="BE9031" t="s">
        <v>28147</v>
      </c>
      <c r="BG9031" t="s">
        <v>18626</v>
      </c>
      <c r="BI9031" t="b">
        <v>1</v>
      </c>
      <c r="BJ9031" t="s">
        <v>28148</v>
      </c>
      <c r="BK9031" t="s">
        <v>28146</v>
      </c>
      <c r="BL9031" t="b">
        <v>0</v>
      </c>
      <c r="BO9031" t="s">
        <v>7377</v>
      </c>
      <c r="BT9031" t="b">
        <v>0</v>
      </c>
      <c r="BU9031" t="s">
        <v>28149</v>
      </c>
      <c r="BV9031" t="s">
        <v>6961</v>
      </c>
      <c r="BW9031" t="s">
        <v>6962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F9031">
        <v>1</v>
      </c>
      <c r="CG9031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H9032" t="b">
        <v>0</v>
      </c>
      <c r="L9032" t="b">
        <v>0</v>
      </c>
      <c r="M9032" t="b">
        <v>0</v>
      </c>
      <c r="N9032" s="1">
        <v>43949.55096064815</v>
      </c>
      <c r="P9032" t="b">
        <v>0</v>
      </c>
      <c r="W9032" t="s">
        <v>1344</v>
      </c>
      <c r="X9032" t="b">
        <v>0</v>
      </c>
      <c r="Y9032" t="b">
        <v>0</v>
      </c>
      <c r="AD9032" t="s">
        <v>28150</v>
      </c>
      <c r="AE9032" t="s">
        <v>8249</v>
      </c>
      <c r="AG9032" t="b">
        <v>0</v>
      </c>
      <c r="AI9032" t="b">
        <v>1</v>
      </c>
      <c r="AJ9032" t="s">
        <v>8253</v>
      </c>
      <c r="AN9032" t="b">
        <v>0</v>
      </c>
      <c r="AS9032" t="b">
        <v>0</v>
      </c>
      <c r="AV9032" t="b">
        <v>0</v>
      </c>
      <c r="BB9032" t="s">
        <v>28151</v>
      </c>
      <c r="BC9032" t="s">
        <v>21680</v>
      </c>
      <c r="BD9032" s="1">
        <v>43949.550127314818</v>
      </c>
      <c r="BE9032" t="s">
        <v>28152</v>
      </c>
      <c r="BG9032" t="s">
        <v>18626</v>
      </c>
      <c r="BI9032" t="b">
        <v>1</v>
      </c>
      <c r="BJ9032" t="s">
        <v>28153</v>
      </c>
      <c r="BK9032" t="s">
        <v>28154</v>
      </c>
      <c r="BL9032" t="b">
        <v>0</v>
      </c>
      <c r="BO9032" t="s">
        <v>7377</v>
      </c>
      <c r="BT9032" t="b">
        <v>0</v>
      </c>
      <c r="BU9032" t="s">
        <v>180</v>
      </c>
      <c r="BV9032" t="s">
        <v>6961</v>
      </c>
      <c r="BW9032" t="s">
        <v>6962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F9032">
        <v>1</v>
      </c>
      <c r="CG9032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H9033" t="b">
        <v>0</v>
      </c>
      <c r="K9033" t="s">
        <v>2599</v>
      </c>
      <c r="L9033" t="b">
        <v>0</v>
      </c>
      <c r="M9033" t="b">
        <v>0</v>
      </c>
      <c r="N9033" s="1">
        <v>44280.586342592593</v>
      </c>
      <c r="P9033" t="b">
        <v>0</v>
      </c>
      <c r="W9033" t="s">
        <v>1344</v>
      </c>
      <c r="X9033" t="b">
        <v>0</v>
      </c>
      <c r="Y9033" t="b">
        <v>0</v>
      </c>
      <c r="Z9033" t="s">
        <v>10714</v>
      </c>
      <c r="AD9033" t="s">
        <v>28155</v>
      </c>
      <c r="AE9033" t="s">
        <v>8525</v>
      </c>
      <c r="AG9033" t="b">
        <v>0</v>
      </c>
      <c r="AI9033" t="b">
        <v>1</v>
      </c>
      <c r="AJ9033" t="s">
        <v>7376</v>
      </c>
      <c r="AN9033" t="b">
        <v>0</v>
      </c>
      <c r="AS9033" t="b">
        <v>0</v>
      </c>
      <c r="AV9033" t="b">
        <v>0</v>
      </c>
      <c r="BB9033" t="s">
        <v>28156</v>
      </c>
      <c r="BC9033" t="s">
        <v>21680</v>
      </c>
      <c r="BD9033" s="1">
        <v>44280.584201388891</v>
      </c>
      <c r="BE9033" t="s">
        <v>28157</v>
      </c>
      <c r="BI9033" t="b">
        <v>1</v>
      </c>
      <c r="BJ9033" t="s">
        <v>28158</v>
      </c>
      <c r="BK9033" t="s">
        <v>28159</v>
      </c>
      <c r="BL9033" t="b">
        <v>0</v>
      </c>
      <c r="BO9033" t="s">
        <v>7377</v>
      </c>
      <c r="BT9033" t="b">
        <v>0</v>
      </c>
      <c r="BU9033" t="s">
        <v>235</v>
      </c>
      <c r="BV9033" t="s">
        <v>6961</v>
      </c>
      <c r="BW9033" t="s">
        <v>6962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F9033">
        <v>1</v>
      </c>
      <c r="CG9033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H9034" t="b">
        <v>0</v>
      </c>
      <c r="K9034" t="s">
        <v>2956</v>
      </c>
      <c r="L9034" t="b">
        <v>0</v>
      </c>
      <c r="M9034" t="b">
        <v>0</v>
      </c>
      <c r="N9034" s="1">
        <v>44153.563217592593</v>
      </c>
      <c r="P9034" t="b">
        <v>0</v>
      </c>
      <c r="W9034" t="s">
        <v>352</v>
      </c>
      <c r="X9034" t="b">
        <v>0</v>
      </c>
      <c r="Y9034" t="b">
        <v>0</v>
      </c>
      <c r="AD9034" t="s">
        <v>28160</v>
      </c>
      <c r="AE9034" t="s">
        <v>8525</v>
      </c>
      <c r="AG9034" t="b">
        <v>0</v>
      </c>
      <c r="AI9034" t="b">
        <v>1</v>
      </c>
      <c r="AJ9034" t="s">
        <v>1864</v>
      </c>
      <c r="AN9034" t="b">
        <v>0</v>
      </c>
      <c r="AO9034" t="s">
        <v>6959</v>
      </c>
      <c r="AS9034" t="b">
        <v>0</v>
      </c>
      <c r="AV9034" t="b">
        <v>0</v>
      </c>
      <c r="BB9034" t="s">
        <v>28161</v>
      </c>
      <c r="BC9034" t="s">
        <v>21680</v>
      </c>
      <c r="BD9034" s="1">
        <v>44145.683831018519</v>
      </c>
      <c r="BE9034" t="s">
        <v>28162</v>
      </c>
      <c r="BI9034" t="b">
        <v>1</v>
      </c>
      <c r="BJ9034" t="s">
        <v>19586</v>
      </c>
      <c r="BK9034" t="s">
        <v>28163</v>
      </c>
      <c r="BL9034" t="b">
        <v>0</v>
      </c>
      <c r="BM9034" t="s">
        <v>226</v>
      </c>
      <c r="BO9034" t="s">
        <v>6960</v>
      </c>
      <c r="BT9034" t="b">
        <v>0</v>
      </c>
      <c r="BU9034" t="s">
        <v>23359</v>
      </c>
      <c r="BV9034" t="s">
        <v>6961</v>
      </c>
      <c r="BW9034" t="s">
        <v>6962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F9034">
        <v>1</v>
      </c>
      <c r="CG9034">
        <v>0</v>
      </c>
      <c r="CL9034">
        <v>1</v>
      </c>
      <c r="CM9034">
        <v>4</v>
      </c>
      <c r="CO9034">
        <v>1</v>
      </c>
    </row>
    <row r="9035" spans="1:93" x14ac:dyDescent="0.3">
      <c r="A9035" t="b">
        <v>0</v>
      </c>
      <c r="B9035" t="b">
        <v>0</v>
      </c>
      <c r="H9035" t="b">
        <v>0</v>
      </c>
      <c r="K9035" t="s">
        <v>2650</v>
      </c>
      <c r="L9035" t="b">
        <v>0</v>
      </c>
      <c r="M9035" t="b">
        <v>0</v>
      </c>
      <c r="N9035" s="1">
        <v>44237.720555555556</v>
      </c>
      <c r="P9035" t="b">
        <v>0</v>
      </c>
      <c r="W9035" t="s">
        <v>1344</v>
      </c>
      <c r="X9035" t="b">
        <v>0</v>
      </c>
      <c r="Y9035" t="b">
        <v>0</v>
      </c>
      <c r="Z9035" t="s">
        <v>13654</v>
      </c>
      <c r="AD9035" t="s">
        <v>28164</v>
      </c>
      <c r="AG9035" t="b">
        <v>0</v>
      </c>
      <c r="AI9035" t="b">
        <v>1</v>
      </c>
      <c r="AJ9035" t="s">
        <v>8253</v>
      </c>
      <c r="AN9035" t="b">
        <v>0</v>
      </c>
      <c r="AS9035" t="b">
        <v>1</v>
      </c>
      <c r="AV9035" t="b">
        <v>0</v>
      </c>
      <c r="BB9035" t="s">
        <v>28165</v>
      </c>
      <c r="BC9035" t="s">
        <v>28166</v>
      </c>
      <c r="BD9035" s="1">
        <v>44237.719548611109</v>
      </c>
      <c r="BE9035" t="s">
        <v>28167</v>
      </c>
      <c r="BI9035" t="b">
        <v>1</v>
      </c>
      <c r="BJ9035" t="s">
        <v>28168</v>
      </c>
      <c r="BK9035" t="s">
        <v>24760</v>
      </c>
      <c r="BL9035" t="b">
        <v>0</v>
      </c>
      <c r="BO9035" t="s">
        <v>7377</v>
      </c>
      <c r="BT9035" t="b">
        <v>0</v>
      </c>
      <c r="BU9035" t="s">
        <v>967</v>
      </c>
      <c r="BV9035" t="s">
        <v>8550</v>
      </c>
      <c r="BW9035" t="s">
        <v>6962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F9035">
        <v>0</v>
      </c>
      <c r="CG9035">
        <v>0</v>
      </c>
      <c r="CL9035">
        <v>1</v>
      </c>
      <c r="CM9035">
        <v>40</v>
      </c>
      <c r="CO9035">
        <v>1</v>
      </c>
    </row>
    <row r="9036" spans="1:93" x14ac:dyDescent="0.3">
      <c r="A9036" t="b">
        <v>0</v>
      </c>
      <c r="B9036" t="b">
        <v>0</v>
      </c>
      <c r="H9036" t="b">
        <v>0</v>
      </c>
      <c r="L9036" t="b">
        <v>0</v>
      </c>
      <c r="M9036" t="b">
        <v>0</v>
      </c>
      <c r="N9036" s="1">
        <v>44225.468460648146</v>
      </c>
      <c r="O9036" t="s">
        <v>10652</v>
      </c>
      <c r="P9036" t="b">
        <v>0</v>
      </c>
      <c r="W9036" t="s">
        <v>1344</v>
      </c>
      <c r="X9036" t="b">
        <v>0</v>
      </c>
      <c r="Y9036" t="b">
        <v>0</v>
      </c>
      <c r="Z9036" t="s">
        <v>23095</v>
      </c>
      <c r="AD9036" t="s">
        <v>28169</v>
      </c>
      <c r="AE9036" t="s">
        <v>8249</v>
      </c>
      <c r="AG9036" t="b">
        <v>0</v>
      </c>
      <c r="AI9036" t="b">
        <v>1</v>
      </c>
      <c r="AJ9036" t="s">
        <v>7376</v>
      </c>
      <c r="AN9036" t="b">
        <v>0</v>
      </c>
      <c r="AS9036" t="b">
        <v>1</v>
      </c>
      <c r="AV9036" t="b">
        <v>0</v>
      </c>
      <c r="BB9036" t="s">
        <v>28170</v>
      </c>
      <c r="BC9036" t="s">
        <v>21680</v>
      </c>
      <c r="BD9036" s="1">
        <v>44225.467152777775</v>
      </c>
      <c r="BE9036" t="s">
        <v>28171</v>
      </c>
      <c r="BG9036" t="s">
        <v>18626</v>
      </c>
      <c r="BI9036" t="b">
        <v>1</v>
      </c>
      <c r="BJ9036" t="s">
        <v>28172</v>
      </c>
      <c r="BK9036" t="s">
        <v>28173</v>
      </c>
      <c r="BL9036" t="b">
        <v>0</v>
      </c>
      <c r="BO9036" t="s">
        <v>7377</v>
      </c>
      <c r="BT9036" t="b">
        <v>0</v>
      </c>
      <c r="BU9036" t="s">
        <v>104</v>
      </c>
      <c r="BV9036" t="s">
        <v>9129</v>
      </c>
      <c r="BW9036" t="s">
        <v>6962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F9036">
        <v>1</v>
      </c>
      <c r="CG9036">
        <v>0</v>
      </c>
      <c r="CL9036">
        <v>1</v>
      </c>
      <c r="CM9036">
        <v>51</v>
      </c>
      <c r="CO9036">
        <v>1</v>
      </c>
    </row>
    <row r="9037" spans="1:93" x14ac:dyDescent="0.3">
      <c r="A9037" t="b">
        <v>0</v>
      </c>
      <c r="B9037" t="b">
        <v>0</v>
      </c>
      <c r="H9037" t="b">
        <v>0</v>
      </c>
      <c r="L9037" t="b">
        <v>0</v>
      </c>
      <c r="M9037" t="b">
        <v>0</v>
      </c>
      <c r="N9037" s="1">
        <v>44183.575879629629</v>
      </c>
      <c r="P9037" t="b">
        <v>0</v>
      </c>
      <c r="W9037" t="s">
        <v>1344</v>
      </c>
      <c r="X9037" t="b">
        <v>0</v>
      </c>
      <c r="Y9037" t="b">
        <v>0</v>
      </c>
      <c r="AD9037" t="s">
        <v>28174</v>
      </c>
      <c r="AE9037" t="s">
        <v>8249</v>
      </c>
      <c r="AG9037" t="b">
        <v>0</v>
      </c>
      <c r="AI9037" t="b">
        <v>1</v>
      </c>
      <c r="AJ9037" t="s">
        <v>8253</v>
      </c>
      <c r="AN9037" t="b">
        <v>0</v>
      </c>
      <c r="AS9037" t="b">
        <v>1</v>
      </c>
      <c r="AV9037" t="b">
        <v>0</v>
      </c>
      <c r="BB9037" t="s">
        <v>28175</v>
      </c>
      <c r="BC9037" t="s">
        <v>21680</v>
      </c>
      <c r="BD9037" s="1">
        <v>44183.575358796297</v>
      </c>
      <c r="BE9037" t="s">
        <v>28176</v>
      </c>
      <c r="BG9037" t="s">
        <v>18626</v>
      </c>
      <c r="BI9037" t="b">
        <v>1</v>
      </c>
      <c r="BJ9037" t="s">
        <v>28177</v>
      </c>
      <c r="BK9037" t="s">
        <v>28178</v>
      </c>
      <c r="BL9037" t="b">
        <v>0</v>
      </c>
      <c r="BO9037" t="s">
        <v>7377</v>
      </c>
      <c r="BT9037" t="b">
        <v>0</v>
      </c>
      <c r="BU9037" t="s">
        <v>28179</v>
      </c>
      <c r="BV9037" t="s">
        <v>6961</v>
      </c>
      <c r="BW9037" t="s">
        <v>6962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F9037">
        <v>1</v>
      </c>
      <c r="CG9037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H9038" t="b">
        <v>0</v>
      </c>
      <c r="K9038" t="s">
        <v>2650</v>
      </c>
      <c r="L9038" t="b">
        <v>0</v>
      </c>
      <c r="M9038" t="b">
        <v>0</v>
      </c>
      <c r="N9038" s="1">
        <v>44225.564965277779</v>
      </c>
      <c r="P9038" t="b">
        <v>0</v>
      </c>
      <c r="W9038" t="s">
        <v>352</v>
      </c>
      <c r="X9038" t="b">
        <v>0</v>
      </c>
      <c r="Y9038" t="b">
        <v>0</v>
      </c>
      <c r="AD9038" t="s">
        <v>28180</v>
      </c>
      <c r="AE9038" t="s">
        <v>8525</v>
      </c>
      <c r="AG9038" t="b">
        <v>0</v>
      </c>
      <c r="AI9038" t="b">
        <v>1</v>
      </c>
      <c r="AJ9038" t="s">
        <v>1864</v>
      </c>
      <c r="AN9038" t="b">
        <v>0</v>
      </c>
      <c r="AO9038" t="s">
        <v>6978</v>
      </c>
      <c r="AS9038" t="b">
        <v>1</v>
      </c>
      <c r="AV9038" t="b">
        <v>0</v>
      </c>
      <c r="BB9038" t="s">
        <v>28181</v>
      </c>
      <c r="BC9038" t="s">
        <v>21680</v>
      </c>
      <c r="BD9038" s="1">
        <v>44216.929768518516</v>
      </c>
      <c r="BE9038" t="s">
        <v>28182</v>
      </c>
      <c r="BI9038" t="b">
        <v>1</v>
      </c>
      <c r="BJ9038" t="s">
        <v>28183</v>
      </c>
      <c r="BK9038" t="s">
        <v>27021</v>
      </c>
      <c r="BL9038" t="b">
        <v>0</v>
      </c>
      <c r="BM9038" t="s">
        <v>70</v>
      </c>
      <c r="BO9038" t="s">
        <v>6960</v>
      </c>
      <c r="BT9038" t="b">
        <v>0</v>
      </c>
      <c r="BU9038" t="s">
        <v>967</v>
      </c>
      <c r="BV9038" t="s">
        <v>6961</v>
      </c>
      <c r="BW9038" t="s">
        <v>6962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F9038">
        <v>1</v>
      </c>
      <c r="CG9038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H9039" t="b">
        <v>0</v>
      </c>
      <c r="K9039" t="s">
        <v>4735</v>
      </c>
      <c r="L9039" t="b">
        <v>0</v>
      </c>
      <c r="M9039" t="b">
        <v>0</v>
      </c>
      <c r="N9039" s="1">
        <v>44225.564965277779</v>
      </c>
      <c r="P9039" t="b">
        <v>0</v>
      </c>
      <c r="W9039" t="s">
        <v>352</v>
      </c>
      <c r="X9039" t="b">
        <v>0</v>
      </c>
      <c r="Y9039" t="b">
        <v>0</v>
      </c>
      <c r="AD9039" t="s">
        <v>28184</v>
      </c>
      <c r="AE9039" t="s">
        <v>8525</v>
      </c>
      <c r="AG9039" t="b">
        <v>0</v>
      </c>
      <c r="AI9039" t="b">
        <v>1</v>
      </c>
      <c r="AJ9039" t="s">
        <v>1864</v>
      </c>
      <c r="AN9039" t="b">
        <v>0</v>
      </c>
      <c r="AO9039" t="s">
        <v>6980</v>
      </c>
      <c r="AS9039" t="b">
        <v>1</v>
      </c>
      <c r="AV9039" t="b">
        <v>0</v>
      </c>
      <c r="BB9039" t="s">
        <v>28185</v>
      </c>
      <c r="BC9039" t="s">
        <v>21680</v>
      </c>
      <c r="BD9039" s="1">
        <v>44209.815972222219</v>
      </c>
      <c r="BE9039" t="s">
        <v>28186</v>
      </c>
      <c r="BI9039" t="b">
        <v>1</v>
      </c>
      <c r="BJ9039" t="s">
        <v>28187</v>
      </c>
      <c r="BK9039" t="s">
        <v>28188</v>
      </c>
      <c r="BL9039" t="b">
        <v>0</v>
      </c>
      <c r="BM9039" t="s">
        <v>7374</v>
      </c>
      <c r="BO9039" t="s">
        <v>6960</v>
      </c>
      <c r="BT9039" t="b">
        <v>0</v>
      </c>
      <c r="BU9039" t="s">
        <v>26944</v>
      </c>
      <c r="BV9039" t="s">
        <v>6961</v>
      </c>
      <c r="BW9039" t="s">
        <v>6962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F9039">
        <v>1</v>
      </c>
      <c r="CG9039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H9040" t="b">
        <v>0</v>
      </c>
      <c r="K9040" t="s">
        <v>2768</v>
      </c>
      <c r="L9040" t="b">
        <v>0</v>
      </c>
      <c r="M9040" t="b">
        <v>0</v>
      </c>
      <c r="N9040" s="1">
        <v>43853.478750000002</v>
      </c>
      <c r="P9040" t="b">
        <v>0</v>
      </c>
      <c r="W9040" t="s">
        <v>1344</v>
      </c>
      <c r="X9040" t="b">
        <v>0</v>
      </c>
      <c r="Y9040" t="b">
        <v>0</v>
      </c>
      <c r="Z9040" t="s">
        <v>23436</v>
      </c>
      <c r="AD9040" t="s">
        <v>28189</v>
      </c>
      <c r="AE9040" t="s">
        <v>9128</v>
      </c>
      <c r="AG9040" t="b">
        <v>0</v>
      </c>
      <c r="AI9040" t="b">
        <v>1</v>
      </c>
      <c r="AJ9040" t="s">
        <v>8253</v>
      </c>
      <c r="AN9040" t="b">
        <v>0</v>
      </c>
      <c r="AS9040" t="b">
        <v>0</v>
      </c>
      <c r="AV9040" t="b">
        <v>0</v>
      </c>
      <c r="BB9040" t="s">
        <v>28190</v>
      </c>
      <c r="BC9040" t="s">
        <v>21577</v>
      </c>
      <c r="BD9040" s="1">
        <v>43853.477349537039</v>
      </c>
      <c r="BE9040" t="s">
        <v>28191</v>
      </c>
      <c r="BG9040" t="s">
        <v>17217</v>
      </c>
      <c r="BI9040" t="b">
        <v>1</v>
      </c>
      <c r="BJ9040" t="s">
        <v>28192</v>
      </c>
      <c r="BK9040" t="s">
        <v>18433</v>
      </c>
      <c r="BL9040" t="b">
        <v>0</v>
      </c>
      <c r="BM9040" t="s">
        <v>1198</v>
      </c>
      <c r="BO9040" t="s">
        <v>7377</v>
      </c>
      <c r="BT9040" t="b">
        <v>0</v>
      </c>
      <c r="BV9040" t="s">
        <v>6961</v>
      </c>
      <c r="BW9040" t="s">
        <v>6962</v>
      </c>
      <c r="BX9040" t="b">
        <v>0</v>
      </c>
      <c r="BZ9040" t="b">
        <v>1</v>
      </c>
      <c r="CC9040" t="b">
        <v>0</v>
      </c>
      <c r="CD9040">
        <v>0</v>
      </c>
      <c r="CE9040">
        <v>0</v>
      </c>
      <c r="CF9040">
        <v>1</v>
      </c>
      <c r="CG9040">
        <v>0</v>
      </c>
      <c r="CL9040">
        <v>1</v>
      </c>
      <c r="CM9040">
        <v>1</v>
      </c>
      <c r="CO9040">
        <v>1</v>
      </c>
    </row>
    <row r="9041" spans="1:93" x14ac:dyDescent="0.3">
      <c r="A9041" t="b">
        <v>0</v>
      </c>
      <c r="B9041" t="b">
        <v>0</v>
      </c>
      <c r="H9041" t="b">
        <v>0</v>
      </c>
      <c r="K9041" t="s">
        <v>2768</v>
      </c>
      <c r="L9041" t="b">
        <v>0</v>
      </c>
      <c r="M9041" t="b">
        <v>0</v>
      </c>
      <c r="N9041" s="1">
        <v>44298.851875</v>
      </c>
      <c r="P9041" t="b">
        <v>0</v>
      </c>
      <c r="W9041" t="s">
        <v>1344</v>
      </c>
      <c r="X9041" t="b">
        <v>0</v>
      </c>
      <c r="Y9041" t="b">
        <v>0</v>
      </c>
      <c r="Z9041" t="s">
        <v>13768</v>
      </c>
      <c r="AD9041" t="s">
        <v>28193</v>
      </c>
      <c r="AE9041" t="s">
        <v>9128</v>
      </c>
      <c r="AG9041" t="b">
        <v>0</v>
      </c>
      <c r="AI9041" t="b">
        <v>1</v>
      </c>
      <c r="AJ9041" t="s">
        <v>7376</v>
      </c>
      <c r="AN9041" t="b">
        <v>0</v>
      </c>
      <c r="AS9041" t="b">
        <v>0</v>
      </c>
      <c r="AV9041" t="b">
        <v>0</v>
      </c>
      <c r="BB9041" t="s">
        <v>28194</v>
      </c>
      <c r="BC9041" t="s">
        <v>21577</v>
      </c>
      <c r="BD9041" s="1">
        <v>44298.850393518522</v>
      </c>
      <c r="BE9041" t="s">
        <v>28195</v>
      </c>
      <c r="BG9041" t="s">
        <v>17217</v>
      </c>
      <c r="BI9041" t="b">
        <v>1</v>
      </c>
      <c r="BJ9041" t="s">
        <v>28196</v>
      </c>
      <c r="BK9041" t="s">
        <v>28197</v>
      </c>
      <c r="BL9041" t="b">
        <v>0</v>
      </c>
      <c r="BM9041" t="s">
        <v>1198</v>
      </c>
      <c r="BO9041" t="s">
        <v>7377</v>
      </c>
      <c r="BT9041" t="b">
        <v>0</v>
      </c>
      <c r="BV9041" t="s">
        <v>9129</v>
      </c>
      <c r="BW9041" t="s">
        <v>6962</v>
      </c>
      <c r="BX9041" t="b">
        <v>0</v>
      </c>
      <c r="BZ9041" t="b">
        <v>1</v>
      </c>
      <c r="CC9041" t="b">
        <v>0</v>
      </c>
      <c r="CD9041">
        <v>0</v>
      </c>
      <c r="CE9041">
        <v>0</v>
      </c>
      <c r="CF9041">
        <v>1</v>
      </c>
      <c r="CG9041">
        <v>0</v>
      </c>
      <c r="CL9041">
        <v>1</v>
      </c>
      <c r="CM9041">
        <v>53</v>
      </c>
      <c r="CO9041">
        <v>1</v>
      </c>
    </row>
    <row r="9042" spans="1:93" x14ac:dyDescent="0.3">
      <c r="A9042" t="b">
        <v>0</v>
      </c>
      <c r="B9042" t="b">
        <v>0</v>
      </c>
      <c r="H9042" t="b">
        <v>0</v>
      </c>
      <c r="K9042" t="s">
        <v>28198</v>
      </c>
      <c r="L9042" t="b">
        <v>0</v>
      </c>
      <c r="M9042" t="b">
        <v>0</v>
      </c>
      <c r="N9042" s="1">
        <v>43949.811331018522</v>
      </c>
      <c r="P9042" t="b">
        <v>0</v>
      </c>
      <c r="W9042" t="s">
        <v>1344</v>
      </c>
      <c r="X9042" t="b">
        <v>0</v>
      </c>
      <c r="Y9042" t="b">
        <v>0</v>
      </c>
      <c r="AD9042" t="s">
        <v>28199</v>
      </c>
      <c r="AE9042" t="s">
        <v>9128</v>
      </c>
      <c r="AG9042" t="b">
        <v>0</v>
      </c>
      <c r="AI9042" t="b">
        <v>1</v>
      </c>
      <c r="AJ9042" t="s">
        <v>8253</v>
      </c>
      <c r="AN9042" t="b">
        <v>0</v>
      </c>
      <c r="AS9042" t="b">
        <v>0</v>
      </c>
      <c r="AV9042" t="b">
        <v>0</v>
      </c>
      <c r="BB9042" t="s">
        <v>28200</v>
      </c>
      <c r="BC9042" t="s">
        <v>21577</v>
      </c>
      <c r="BD9042" s="1">
        <v>43887.651192129626</v>
      </c>
      <c r="BE9042" t="s">
        <v>28200</v>
      </c>
      <c r="BI9042" t="b">
        <v>1</v>
      </c>
      <c r="BJ9042" t="s">
        <v>28200</v>
      </c>
      <c r="BK9042" t="s">
        <v>23303</v>
      </c>
      <c r="BL9042" t="b">
        <v>0</v>
      </c>
      <c r="BO9042" t="s">
        <v>7377</v>
      </c>
      <c r="BT9042" t="b">
        <v>0</v>
      </c>
      <c r="BV9042" t="s">
        <v>6961</v>
      </c>
      <c r="BW9042" t="s">
        <v>6962</v>
      </c>
      <c r="BX9042" t="b">
        <v>0</v>
      </c>
      <c r="BZ9042" t="b">
        <v>1</v>
      </c>
      <c r="CC9042" t="b">
        <v>0</v>
      </c>
      <c r="CD9042">
        <v>0</v>
      </c>
      <c r="CE9042">
        <v>0</v>
      </c>
      <c r="CF9042">
        <v>1</v>
      </c>
      <c r="CG9042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H9043" t="b">
        <v>0</v>
      </c>
      <c r="K9043" t="s">
        <v>2733</v>
      </c>
      <c r="L9043" t="b">
        <v>0</v>
      </c>
      <c r="M9043" t="b">
        <v>0</v>
      </c>
      <c r="N9043" s="1">
        <v>43843.130949074075</v>
      </c>
      <c r="P9043" t="b">
        <v>0</v>
      </c>
      <c r="W9043" t="s">
        <v>352</v>
      </c>
      <c r="X9043" t="b">
        <v>0</v>
      </c>
      <c r="Y9043" t="b">
        <v>0</v>
      </c>
      <c r="Z9043" t="s">
        <v>10673</v>
      </c>
      <c r="AD9043" t="s">
        <v>28201</v>
      </c>
      <c r="AE9043" t="s">
        <v>9128</v>
      </c>
      <c r="AG9043" t="b">
        <v>0</v>
      </c>
      <c r="AI9043" t="b">
        <v>1</v>
      </c>
      <c r="AJ9043" t="s">
        <v>8253</v>
      </c>
      <c r="AN9043" t="b">
        <v>0</v>
      </c>
      <c r="AS9043" t="b">
        <v>0</v>
      </c>
      <c r="AV9043" t="b">
        <v>0</v>
      </c>
      <c r="BB9043" t="s">
        <v>28202</v>
      </c>
      <c r="BC9043" t="s">
        <v>21577</v>
      </c>
      <c r="BD9043" s="1">
        <v>43843.129571759258</v>
      </c>
      <c r="BE9043" t="s">
        <v>28203</v>
      </c>
      <c r="BI9043" t="b">
        <v>1</v>
      </c>
      <c r="BJ9043" t="s">
        <v>28204</v>
      </c>
      <c r="BK9043" t="s">
        <v>28205</v>
      </c>
      <c r="BL9043" t="b">
        <v>0</v>
      </c>
      <c r="BM9043" t="s">
        <v>83</v>
      </c>
      <c r="BO9043" t="s">
        <v>6960</v>
      </c>
      <c r="BT9043" t="b">
        <v>0</v>
      </c>
      <c r="BU9043" t="s">
        <v>2747</v>
      </c>
      <c r="BV9043" t="s">
        <v>6961</v>
      </c>
      <c r="BW9043" t="s">
        <v>6962</v>
      </c>
      <c r="BX9043" t="b">
        <v>0</v>
      </c>
      <c r="BZ9043" t="b">
        <v>1</v>
      </c>
      <c r="CC9043" t="b">
        <v>0</v>
      </c>
      <c r="CD9043">
        <v>0</v>
      </c>
      <c r="CE9043">
        <v>0</v>
      </c>
      <c r="CF9043">
        <v>1</v>
      </c>
      <c r="CG9043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H9044" t="b">
        <v>0</v>
      </c>
      <c r="K9044" t="s">
        <v>2952</v>
      </c>
      <c r="L9044" t="b">
        <v>0</v>
      </c>
      <c r="M9044" t="b">
        <v>0</v>
      </c>
      <c r="N9044" s="1">
        <v>43867.331944444442</v>
      </c>
      <c r="P9044" t="b">
        <v>0</v>
      </c>
      <c r="W9044" t="s">
        <v>352</v>
      </c>
      <c r="X9044" t="b">
        <v>0</v>
      </c>
      <c r="Y9044" t="b">
        <v>0</v>
      </c>
      <c r="Z9044" t="s">
        <v>10673</v>
      </c>
      <c r="AD9044" t="s">
        <v>28206</v>
      </c>
      <c r="AE9044" t="s">
        <v>9128</v>
      </c>
      <c r="AG9044" t="b">
        <v>0</v>
      </c>
      <c r="AI9044" t="b">
        <v>1</v>
      </c>
      <c r="AJ9044" t="s">
        <v>7376</v>
      </c>
      <c r="AN9044" t="b">
        <v>0</v>
      </c>
      <c r="AO9044" t="s">
        <v>6980</v>
      </c>
      <c r="AS9044" t="b">
        <v>0</v>
      </c>
      <c r="AV9044" t="b">
        <v>0</v>
      </c>
      <c r="BB9044" t="s">
        <v>28207</v>
      </c>
      <c r="BC9044" t="s">
        <v>21577</v>
      </c>
      <c r="BD9044" s="1">
        <v>43867.331122685187</v>
      </c>
      <c r="BE9044" t="s">
        <v>28208</v>
      </c>
      <c r="BG9044" t="s">
        <v>17217</v>
      </c>
      <c r="BI9044" t="b">
        <v>1</v>
      </c>
      <c r="BJ9044" t="s">
        <v>28209</v>
      </c>
      <c r="BK9044" t="s">
        <v>22936</v>
      </c>
      <c r="BL9044" t="b">
        <v>0</v>
      </c>
      <c r="BM9044" t="s">
        <v>70</v>
      </c>
      <c r="BO9044" t="s">
        <v>6960</v>
      </c>
      <c r="BT9044" t="b">
        <v>0</v>
      </c>
      <c r="BU9044" t="s">
        <v>2747</v>
      </c>
      <c r="BV9044" t="s">
        <v>6961</v>
      </c>
      <c r="BW9044" t="s">
        <v>6962</v>
      </c>
      <c r="BX9044" t="b">
        <v>0</v>
      </c>
      <c r="BZ9044" t="b">
        <v>1</v>
      </c>
      <c r="CC9044" t="b">
        <v>0</v>
      </c>
      <c r="CD9044">
        <v>0</v>
      </c>
      <c r="CE9044">
        <v>0</v>
      </c>
      <c r="CF9044">
        <v>1</v>
      </c>
      <c r="CG9044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H9045" t="b">
        <v>0</v>
      </c>
      <c r="K9045" t="s">
        <v>10800</v>
      </c>
      <c r="L9045" t="b">
        <v>0</v>
      </c>
      <c r="M9045" t="b">
        <v>0</v>
      </c>
      <c r="N9045" s="1">
        <v>43910.304120370369</v>
      </c>
      <c r="P9045" t="b">
        <v>0</v>
      </c>
      <c r="W9045" t="s">
        <v>352</v>
      </c>
      <c r="X9045" t="b">
        <v>0</v>
      </c>
      <c r="Y9045" t="b">
        <v>0</v>
      </c>
      <c r="Z9045" t="s">
        <v>10673</v>
      </c>
      <c r="AD9045" t="s">
        <v>28210</v>
      </c>
      <c r="AE9045" t="s">
        <v>9128</v>
      </c>
      <c r="AG9045" t="b">
        <v>0</v>
      </c>
      <c r="AI9045" t="b">
        <v>1</v>
      </c>
      <c r="AJ9045" t="s">
        <v>7376</v>
      </c>
      <c r="AN9045" t="b">
        <v>0</v>
      </c>
      <c r="AO9045" t="s">
        <v>6980</v>
      </c>
      <c r="AS9045" t="b">
        <v>0</v>
      </c>
      <c r="AV9045" t="b">
        <v>0</v>
      </c>
      <c r="BB9045" t="s">
        <v>28211</v>
      </c>
      <c r="BC9045" t="s">
        <v>21577</v>
      </c>
      <c r="BD9045" s="1">
        <v>43910.302847222221</v>
      </c>
      <c r="BE9045" t="s">
        <v>28212</v>
      </c>
      <c r="BG9045" t="s">
        <v>17217</v>
      </c>
      <c r="BI9045" t="b">
        <v>1</v>
      </c>
      <c r="BJ9045" t="s">
        <v>28213</v>
      </c>
      <c r="BK9045" t="s">
        <v>27305</v>
      </c>
      <c r="BL9045" t="b">
        <v>0</v>
      </c>
      <c r="BM9045" t="s">
        <v>70</v>
      </c>
      <c r="BO9045" t="s">
        <v>6960</v>
      </c>
      <c r="BT9045" t="b">
        <v>0</v>
      </c>
      <c r="BU9045" t="s">
        <v>2747</v>
      </c>
      <c r="BV9045" t="s">
        <v>6961</v>
      </c>
      <c r="BW9045" t="s">
        <v>6962</v>
      </c>
      <c r="BX9045" t="b">
        <v>0</v>
      </c>
      <c r="BZ9045" t="b">
        <v>1</v>
      </c>
      <c r="CC9045" t="b">
        <v>0</v>
      </c>
      <c r="CD9045">
        <v>0</v>
      </c>
      <c r="CE9045">
        <v>0</v>
      </c>
      <c r="CF9045">
        <v>1</v>
      </c>
      <c r="CG904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H9046" t="b">
        <v>0</v>
      </c>
      <c r="K9046" t="s">
        <v>10922</v>
      </c>
      <c r="L9046" t="b">
        <v>0</v>
      </c>
      <c r="M9046" t="b">
        <v>0</v>
      </c>
      <c r="N9046" s="1">
        <v>44145.188298611109</v>
      </c>
      <c r="P9046" t="b">
        <v>0</v>
      </c>
      <c r="W9046" t="s">
        <v>352</v>
      </c>
      <c r="X9046" t="b">
        <v>0</v>
      </c>
      <c r="Y9046" t="b">
        <v>0</v>
      </c>
      <c r="Z9046" t="s">
        <v>17514</v>
      </c>
      <c r="AD9046" t="s">
        <v>28214</v>
      </c>
      <c r="AE9046" t="s">
        <v>9128</v>
      </c>
      <c r="AG9046" t="b">
        <v>0</v>
      </c>
      <c r="AI9046" t="b">
        <v>1</v>
      </c>
      <c r="AJ9046" t="s">
        <v>7376</v>
      </c>
      <c r="AN9046" t="b">
        <v>0</v>
      </c>
      <c r="AO9046" t="s">
        <v>6980</v>
      </c>
      <c r="AS9046" t="b">
        <v>0</v>
      </c>
      <c r="AV9046" t="b">
        <v>0</v>
      </c>
      <c r="BB9046" t="s">
        <v>28215</v>
      </c>
      <c r="BC9046" t="s">
        <v>21577</v>
      </c>
      <c r="BD9046" s="1">
        <v>44145.187291666669</v>
      </c>
      <c r="BE9046" t="s">
        <v>28216</v>
      </c>
      <c r="BG9046" t="s">
        <v>17217</v>
      </c>
      <c r="BI9046" t="b">
        <v>1</v>
      </c>
      <c r="BJ9046" t="s">
        <v>28215</v>
      </c>
      <c r="BK9046" t="s">
        <v>25749</v>
      </c>
      <c r="BL9046" t="b">
        <v>0</v>
      </c>
      <c r="BM9046" t="s">
        <v>70</v>
      </c>
      <c r="BO9046" t="s">
        <v>6960</v>
      </c>
      <c r="BT9046" t="b">
        <v>0</v>
      </c>
      <c r="BU9046" t="s">
        <v>2747</v>
      </c>
      <c r="BV9046" t="s">
        <v>6961</v>
      </c>
      <c r="BW9046" t="s">
        <v>6962</v>
      </c>
      <c r="BX9046" t="b">
        <v>0</v>
      </c>
      <c r="BZ9046" t="b">
        <v>1</v>
      </c>
      <c r="CC9046" t="b">
        <v>0</v>
      </c>
      <c r="CD9046">
        <v>0</v>
      </c>
      <c r="CE9046">
        <v>0</v>
      </c>
      <c r="CF9046">
        <v>1</v>
      </c>
      <c r="CG904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H9047" t="b">
        <v>0</v>
      </c>
      <c r="K9047" t="s">
        <v>15921</v>
      </c>
      <c r="L9047" t="b">
        <v>0</v>
      </c>
      <c r="M9047" t="b">
        <v>0</v>
      </c>
      <c r="N9047" s="1">
        <v>43895.14947916667</v>
      </c>
      <c r="P9047" t="b">
        <v>0</v>
      </c>
      <c r="W9047" t="s">
        <v>1344</v>
      </c>
      <c r="X9047" t="b">
        <v>0</v>
      </c>
      <c r="Y9047" t="b">
        <v>0</v>
      </c>
      <c r="Z9047" t="s">
        <v>13192</v>
      </c>
      <c r="AD9047" t="s">
        <v>28217</v>
      </c>
      <c r="AE9047" t="s">
        <v>9128</v>
      </c>
      <c r="AG9047" t="b">
        <v>0</v>
      </c>
      <c r="AI9047" t="b">
        <v>1</v>
      </c>
      <c r="AJ9047" t="s">
        <v>7376</v>
      </c>
      <c r="AN9047" t="b">
        <v>1</v>
      </c>
      <c r="AS9047" t="b">
        <v>0</v>
      </c>
      <c r="AV9047" t="b">
        <v>0</v>
      </c>
      <c r="BB9047" t="s">
        <v>28218</v>
      </c>
      <c r="BC9047" t="s">
        <v>21577</v>
      </c>
      <c r="BD9047" s="1">
        <v>43895.149004629631</v>
      </c>
      <c r="BE9047" t="s">
        <v>28219</v>
      </c>
      <c r="BG9047" t="s">
        <v>17217</v>
      </c>
      <c r="BI9047" t="b">
        <v>1</v>
      </c>
      <c r="BJ9047" t="s">
        <v>28220</v>
      </c>
      <c r="BK9047" t="s">
        <v>18515</v>
      </c>
      <c r="BL9047" t="b">
        <v>0</v>
      </c>
      <c r="BM9047" t="s">
        <v>1140</v>
      </c>
      <c r="BO9047" t="s">
        <v>7377</v>
      </c>
      <c r="BT9047" t="b">
        <v>0</v>
      </c>
      <c r="BV9047" t="s">
        <v>9033</v>
      </c>
      <c r="BW9047" t="s">
        <v>6962</v>
      </c>
      <c r="BX9047" t="b">
        <v>0</v>
      </c>
      <c r="BZ9047" t="b">
        <v>1</v>
      </c>
      <c r="CC9047" t="b">
        <v>0</v>
      </c>
      <c r="CD9047">
        <v>0</v>
      </c>
      <c r="CE9047">
        <v>0</v>
      </c>
      <c r="CF9047">
        <v>1</v>
      </c>
      <c r="CG9047">
        <v>0</v>
      </c>
      <c r="CL9047">
        <v>1</v>
      </c>
      <c r="CM9047">
        <v>80</v>
      </c>
      <c r="CO9047">
        <v>1</v>
      </c>
    </row>
    <row r="9048" spans="1:93" x14ac:dyDescent="0.3">
      <c r="A9048" t="b">
        <v>0</v>
      </c>
      <c r="B9048" t="b">
        <v>0</v>
      </c>
      <c r="H9048" t="b">
        <v>0</v>
      </c>
      <c r="K9048" t="s">
        <v>2758</v>
      </c>
      <c r="L9048" t="b">
        <v>0</v>
      </c>
      <c r="M9048" t="b">
        <v>0</v>
      </c>
      <c r="N9048" s="1">
        <v>44226.096817129626</v>
      </c>
      <c r="P9048" t="b">
        <v>0</v>
      </c>
      <c r="W9048" t="s">
        <v>1344</v>
      </c>
      <c r="X9048" t="b">
        <v>0</v>
      </c>
      <c r="Y9048" t="b">
        <v>0</v>
      </c>
      <c r="Z9048" t="s">
        <v>10884</v>
      </c>
      <c r="AD9048" t="s">
        <v>28221</v>
      </c>
      <c r="AE9048" t="s">
        <v>9128</v>
      </c>
      <c r="AG9048" t="b">
        <v>0</v>
      </c>
      <c r="AI9048" t="b">
        <v>1</v>
      </c>
      <c r="AJ9048" t="s">
        <v>8253</v>
      </c>
      <c r="AN9048" t="b">
        <v>0</v>
      </c>
      <c r="AS9048" t="b">
        <v>1</v>
      </c>
      <c r="AV9048" t="b">
        <v>0</v>
      </c>
      <c r="BB9048" t="s">
        <v>28222</v>
      </c>
      <c r="BC9048" t="s">
        <v>21577</v>
      </c>
      <c r="BD9048" s="1">
        <v>44226.096712962964</v>
      </c>
      <c r="BE9048" t="s">
        <v>28223</v>
      </c>
      <c r="BG9048" t="s">
        <v>17217</v>
      </c>
      <c r="BI9048" t="b">
        <v>1</v>
      </c>
      <c r="BJ9048" t="s">
        <v>28224</v>
      </c>
      <c r="BK9048" t="s">
        <v>18481</v>
      </c>
      <c r="BL9048" t="b">
        <v>0</v>
      </c>
      <c r="BM9048" t="s">
        <v>1198</v>
      </c>
      <c r="BO9048" t="s">
        <v>7377</v>
      </c>
      <c r="BT9048" t="b">
        <v>0</v>
      </c>
      <c r="BV9048" t="s">
        <v>8550</v>
      </c>
      <c r="BW9048" t="s">
        <v>6962</v>
      </c>
      <c r="BX9048" t="b">
        <v>0</v>
      </c>
      <c r="BZ9048" t="b">
        <v>1</v>
      </c>
      <c r="CC9048" t="b">
        <v>0</v>
      </c>
      <c r="CD9048">
        <v>0</v>
      </c>
      <c r="CE9048">
        <v>0</v>
      </c>
      <c r="CF9048">
        <v>2</v>
      </c>
      <c r="CG9048">
        <v>0</v>
      </c>
      <c r="CL9048">
        <v>1</v>
      </c>
      <c r="CM9048">
        <v>40</v>
      </c>
      <c r="CO9048">
        <v>1</v>
      </c>
    </row>
    <row r="9049" spans="1:93" x14ac:dyDescent="0.3">
      <c r="A9049" t="b">
        <v>0</v>
      </c>
      <c r="B9049" t="b">
        <v>0</v>
      </c>
      <c r="H9049" t="b">
        <v>0</v>
      </c>
      <c r="K9049" t="s">
        <v>2650</v>
      </c>
      <c r="L9049" t="b">
        <v>0</v>
      </c>
      <c r="M9049" t="b">
        <v>0</v>
      </c>
      <c r="N9049" s="1">
        <v>43918.78806712963</v>
      </c>
      <c r="P9049" t="b">
        <v>0</v>
      </c>
      <c r="W9049" t="s">
        <v>352</v>
      </c>
      <c r="X9049" t="b">
        <v>0</v>
      </c>
      <c r="Y9049" t="b">
        <v>0</v>
      </c>
      <c r="Z9049" t="s">
        <v>14410</v>
      </c>
      <c r="AD9049" t="s">
        <v>28225</v>
      </c>
      <c r="AE9049" t="s">
        <v>9128</v>
      </c>
      <c r="AG9049" t="b">
        <v>0</v>
      </c>
      <c r="AI9049" t="b">
        <v>1</v>
      </c>
      <c r="AJ9049" t="s">
        <v>8253</v>
      </c>
      <c r="AN9049" t="b">
        <v>0</v>
      </c>
      <c r="AS9049" t="b">
        <v>1</v>
      </c>
      <c r="AV9049" t="b">
        <v>0</v>
      </c>
      <c r="BB9049" t="s">
        <v>28226</v>
      </c>
      <c r="BC9049" t="s">
        <v>21577</v>
      </c>
      <c r="BD9049" s="1">
        <v>43918.786828703705</v>
      </c>
      <c r="BE9049" t="s">
        <v>28227</v>
      </c>
      <c r="BI9049" t="b">
        <v>1</v>
      </c>
      <c r="BJ9049" t="s">
        <v>28228</v>
      </c>
      <c r="BK9049" t="s">
        <v>18523</v>
      </c>
      <c r="BL9049" t="b">
        <v>0</v>
      </c>
      <c r="BM9049" t="s">
        <v>70</v>
      </c>
      <c r="BO9049" t="s">
        <v>6960</v>
      </c>
      <c r="BT9049" t="b">
        <v>0</v>
      </c>
      <c r="BU9049" t="s">
        <v>2747</v>
      </c>
      <c r="BV9049" t="s">
        <v>6961</v>
      </c>
      <c r="BW9049" t="s">
        <v>6962</v>
      </c>
      <c r="BX9049" t="b">
        <v>0</v>
      </c>
      <c r="BZ9049" t="b">
        <v>1</v>
      </c>
      <c r="CC9049" t="b">
        <v>0</v>
      </c>
      <c r="CD9049">
        <v>0</v>
      </c>
      <c r="CE9049">
        <v>0</v>
      </c>
      <c r="CF9049">
        <v>2</v>
      </c>
      <c r="CG9049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H9050" t="b">
        <v>0</v>
      </c>
      <c r="K9050" t="s">
        <v>2841</v>
      </c>
      <c r="L9050" t="b">
        <v>0</v>
      </c>
      <c r="M9050" t="b">
        <v>0</v>
      </c>
      <c r="N9050" s="1">
        <v>44217.225914351853</v>
      </c>
      <c r="P9050" t="b">
        <v>0</v>
      </c>
      <c r="W9050" t="s">
        <v>352</v>
      </c>
      <c r="X9050" t="b">
        <v>0</v>
      </c>
      <c r="Y9050" t="b">
        <v>0</v>
      </c>
      <c r="Z9050" t="s">
        <v>23057</v>
      </c>
      <c r="AD9050" t="s">
        <v>28229</v>
      </c>
      <c r="AE9050" t="s">
        <v>9128</v>
      </c>
      <c r="AG9050" t="b">
        <v>0</v>
      </c>
      <c r="AI9050" t="b">
        <v>1</v>
      </c>
      <c r="AJ9050" t="s">
        <v>8253</v>
      </c>
      <c r="AN9050" t="b">
        <v>0</v>
      </c>
      <c r="AS9050" t="b">
        <v>1</v>
      </c>
      <c r="AV9050" t="b">
        <v>0</v>
      </c>
      <c r="BB9050" t="s">
        <v>28230</v>
      </c>
      <c r="BC9050" t="s">
        <v>21577</v>
      </c>
      <c r="BD9050" s="1">
        <v>44217.224224537036</v>
      </c>
      <c r="BE9050" t="s">
        <v>28231</v>
      </c>
      <c r="BG9050" t="s">
        <v>17217</v>
      </c>
      <c r="BI9050" t="b">
        <v>1</v>
      </c>
      <c r="BJ9050" t="s">
        <v>28232</v>
      </c>
      <c r="BK9050" t="s">
        <v>28232</v>
      </c>
      <c r="BL9050" t="b">
        <v>0</v>
      </c>
      <c r="BM9050" t="s">
        <v>87</v>
      </c>
      <c r="BO9050" t="s">
        <v>6960</v>
      </c>
      <c r="BT9050" t="b">
        <v>0</v>
      </c>
      <c r="BU9050" t="s">
        <v>2747</v>
      </c>
      <c r="BV9050" t="s">
        <v>6961</v>
      </c>
      <c r="BW9050" t="s">
        <v>6962</v>
      </c>
      <c r="BX9050" t="b">
        <v>0</v>
      </c>
      <c r="BZ9050" t="b">
        <v>1</v>
      </c>
      <c r="CC9050" t="b">
        <v>0</v>
      </c>
      <c r="CD9050">
        <v>0</v>
      </c>
      <c r="CE9050">
        <v>0</v>
      </c>
      <c r="CF9050">
        <v>1</v>
      </c>
      <c r="CG9050">
        <v>0</v>
      </c>
      <c r="CL9050">
        <v>1</v>
      </c>
      <c r="CM9050">
        <v>36</v>
      </c>
      <c r="CO9050">
        <v>1</v>
      </c>
    </row>
    <row r="9051" spans="1:93" x14ac:dyDescent="0.3">
      <c r="A9051" t="b">
        <v>0</v>
      </c>
      <c r="B9051" t="b">
        <v>0</v>
      </c>
      <c r="H9051" t="b">
        <v>0</v>
      </c>
      <c r="K9051" t="s">
        <v>9309</v>
      </c>
      <c r="L9051" t="b">
        <v>0</v>
      </c>
      <c r="M9051" t="b">
        <v>0</v>
      </c>
      <c r="N9051" s="1">
        <v>44222.349849537037</v>
      </c>
      <c r="P9051" t="b">
        <v>0</v>
      </c>
      <c r="W9051" t="s">
        <v>352</v>
      </c>
      <c r="X9051" t="b">
        <v>0</v>
      </c>
      <c r="Y9051" t="b">
        <v>0</v>
      </c>
      <c r="Z9051" t="s">
        <v>13711</v>
      </c>
      <c r="AD9051" t="s">
        <v>28233</v>
      </c>
      <c r="AE9051" t="s">
        <v>9128</v>
      </c>
      <c r="AG9051" t="b">
        <v>0</v>
      </c>
      <c r="AI9051" t="b">
        <v>1</v>
      </c>
      <c r="AJ9051" t="s">
        <v>8253</v>
      </c>
      <c r="AN9051" t="b">
        <v>0</v>
      </c>
      <c r="AS9051" t="b">
        <v>1</v>
      </c>
      <c r="AV9051" t="b">
        <v>0</v>
      </c>
      <c r="BB9051" t="s">
        <v>28234</v>
      </c>
      <c r="BC9051" t="s">
        <v>21577</v>
      </c>
      <c r="BD9051" s="1">
        <v>44222.349432870367</v>
      </c>
      <c r="BE9051" t="s">
        <v>28235</v>
      </c>
      <c r="BG9051" t="s">
        <v>17217</v>
      </c>
      <c r="BI9051" t="b">
        <v>1</v>
      </c>
      <c r="BJ9051" t="s">
        <v>28236</v>
      </c>
      <c r="BK9051" t="s">
        <v>27097</v>
      </c>
      <c r="BL9051" t="b">
        <v>0</v>
      </c>
      <c r="BM9051" t="s">
        <v>134</v>
      </c>
      <c r="BO9051" t="s">
        <v>6960</v>
      </c>
      <c r="BT9051" t="b">
        <v>0</v>
      </c>
      <c r="BV9051" t="s">
        <v>6961</v>
      </c>
      <c r="BW9051" t="s">
        <v>6962</v>
      </c>
      <c r="BX9051" t="b">
        <v>0</v>
      </c>
      <c r="BZ9051" t="b">
        <v>1</v>
      </c>
      <c r="CC9051" t="b">
        <v>0</v>
      </c>
      <c r="CD9051">
        <v>0</v>
      </c>
      <c r="CE9051">
        <v>0</v>
      </c>
      <c r="CF9051">
        <v>1</v>
      </c>
      <c r="CG9051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H9052" t="b">
        <v>0</v>
      </c>
      <c r="K9052" t="s">
        <v>3459</v>
      </c>
      <c r="L9052" t="b">
        <v>0</v>
      </c>
      <c r="M9052" t="b">
        <v>0</v>
      </c>
      <c r="N9052" s="1">
        <v>44252.576331018521</v>
      </c>
      <c r="P9052" t="b">
        <v>0</v>
      </c>
      <c r="W9052" t="s">
        <v>352</v>
      </c>
      <c r="X9052" t="b">
        <v>0</v>
      </c>
      <c r="Y9052" t="b">
        <v>0</v>
      </c>
      <c r="Z9052" t="s">
        <v>10673</v>
      </c>
      <c r="AD9052" t="s">
        <v>28237</v>
      </c>
      <c r="AE9052" t="s">
        <v>9128</v>
      </c>
      <c r="AG9052" t="b">
        <v>0</v>
      </c>
      <c r="AI9052" t="b">
        <v>1</v>
      </c>
      <c r="AJ9052" t="s">
        <v>7376</v>
      </c>
      <c r="AN9052" t="b">
        <v>0</v>
      </c>
      <c r="AO9052" t="s">
        <v>6980</v>
      </c>
      <c r="AS9052" t="b">
        <v>1</v>
      </c>
      <c r="AV9052" t="b">
        <v>0</v>
      </c>
      <c r="BB9052" t="s">
        <v>28238</v>
      </c>
      <c r="BC9052" t="s">
        <v>21577</v>
      </c>
      <c r="BD9052" s="1">
        <v>44252.574814814812</v>
      </c>
      <c r="BE9052" t="s">
        <v>28239</v>
      </c>
      <c r="BG9052" t="s">
        <v>17217</v>
      </c>
      <c r="BI9052" t="b">
        <v>1</v>
      </c>
      <c r="BJ9052" t="s">
        <v>28240</v>
      </c>
      <c r="BK9052" t="s">
        <v>27711</v>
      </c>
      <c r="BL9052" t="b">
        <v>0</v>
      </c>
      <c r="BM9052" t="s">
        <v>87</v>
      </c>
      <c r="BO9052" t="s">
        <v>6960</v>
      </c>
      <c r="BT9052" t="b">
        <v>0</v>
      </c>
      <c r="BV9052" t="s">
        <v>6961</v>
      </c>
      <c r="BW9052" t="s">
        <v>6962</v>
      </c>
      <c r="BX9052" t="b">
        <v>0</v>
      </c>
      <c r="BZ9052" t="b">
        <v>1</v>
      </c>
      <c r="CC9052" t="b">
        <v>0</v>
      </c>
      <c r="CD9052">
        <v>0</v>
      </c>
      <c r="CE9052">
        <v>0</v>
      </c>
      <c r="CF9052">
        <v>2</v>
      </c>
      <c r="CG9052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H9053" t="b">
        <v>0</v>
      </c>
      <c r="K9053" t="s">
        <v>3097</v>
      </c>
      <c r="L9053" t="b">
        <v>0</v>
      </c>
      <c r="M9053" t="b">
        <v>0</v>
      </c>
      <c r="N9053" s="1">
        <v>44168.676759259259</v>
      </c>
      <c r="P9053" t="b">
        <v>0</v>
      </c>
      <c r="W9053" t="s">
        <v>1344</v>
      </c>
      <c r="X9053" t="b">
        <v>0</v>
      </c>
      <c r="Y9053" t="b">
        <v>0</v>
      </c>
      <c r="Z9053" t="s">
        <v>10889</v>
      </c>
      <c r="AD9053" t="s">
        <v>28241</v>
      </c>
      <c r="AE9053" t="s">
        <v>9128</v>
      </c>
      <c r="AG9053" t="b">
        <v>0</v>
      </c>
      <c r="AI9053" t="b">
        <v>1</v>
      </c>
      <c r="AJ9053" t="s">
        <v>7376</v>
      </c>
      <c r="AN9053" t="b">
        <v>1</v>
      </c>
      <c r="AS9053" t="b">
        <v>1</v>
      </c>
      <c r="AV9053" t="b">
        <v>0</v>
      </c>
      <c r="BB9053" t="s">
        <v>22960</v>
      </c>
      <c r="BC9053" t="s">
        <v>21577</v>
      </c>
      <c r="BD9053" s="1">
        <v>44168.676238425927</v>
      </c>
      <c r="BE9053" t="s">
        <v>22958</v>
      </c>
      <c r="BG9053" t="s">
        <v>17217</v>
      </c>
      <c r="BI9053" t="b">
        <v>1</v>
      </c>
      <c r="BJ9053" t="s">
        <v>28242</v>
      </c>
      <c r="BK9053" t="s">
        <v>25173</v>
      </c>
      <c r="BL9053" t="b">
        <v>0</v>
      </c>
      <c r="BM9053" t="s">
        <v>1198</v>
      </c>
      <c r="BO9053" t="s">
        <v>7377</v>
      </c>
      <c r="BT9053" t="b">
        <v>0</v>
      </c>
      <c r="BU9053" t="s">
        <v>2747</v>
      </c>
      <c r="BV9053" t="s">
        <v>9033</v>
      </c>
      <c r="BW9053" t="s">
        <v>6962</v>
      </c>
      <c r="BX9053" t="b">
        <v>0</v>
      </c>
      <c r="BZ9053" t="b">
        <v>1</v>
      </c>
      <c r="CC9053" t="b">
        <v>0</v>
      </c>
      <c r="CD9053">
        <v>0</v>
      </c>
      <c r="CE9053">
        <v>0</v>
      </c>
      <c r="CF9053">
        <v>1</v>
      </c>
      <c r="CG9053">
        <v>0</v>
      </c>
      <c r="CL9053">
        <v>1</v>
      </c>
      <c r="CM9053">
        <v>80</v>
      </c>
      <c r="CO9053">
        <v>1</v>
      </c>
    </row>
    <row r="9054" spans="1:93" x14ac:dyDescent="0.3">
      <c r="A9054" t="b">
        <v>0</v>
      </c>
      <c r="B9054" t="b">
        <v>0</v>
      </c>
      <c r="H9054" t="b">
        <v>0</v>
      </c>
      <c r="K9054" t="s">
        <v>2841</v>
      </c>
      <c r="L9054" t="b">
        <v>0</v>
      </c>
      <c r="M9054" t="b">
        <v>0</v>
      </c>
      <c r="N9054" s="1">
        <v>44201.369675925926</v>
      </c>
      <c r="P9054" t="b">
        <v>0</v>
      </c>
      <c r="W9054" t="s">
        <v>352</v>
      </c>
      <c r="X9054" t="b">
        <v>0</v>
      </c>
      <c r="Y9054" t="b">
        <v>0</v>
      </c>
      <c r="Z9054" t="s">
        <v>10738</v>
      </c>
      <c r="AD9054" t="s">
        <v>28243</v>
      </c>
      <c r="AE9054" t="s">
        <v>9128</v>
      </c>
      <c r="AG9054" t="b">
        <v>0</v>
      </c>
      <c r="AI9054" t="b">
        <v>1</v>
      </c>
      <c r="AJ9054" t="s">
        <v>7376</v>
      </c>
      <c r="AN9054" t="b">
        <v>0</v>
      </c>
      <c r="AO9054" t="s">
        <v>6980</v>
      </c>
      <c r="AS9054" t="b">
        <v>1</v>
      </c>
      <c r="AV9054" t="b">
        <v>0</v>
      </c>
      <c r="BB9054" t="s">
        <v>28244</v>
      </c>
      <c r="BC9054" t="s">
        <v>21577</v>
      </c>
      <c r="BD9054" s="1">
        <v>44201.368726851855</v>
      </c>
      <c r="BE9054" t="s">
        <v>28245</v>
      </c>
      <c r="BI9054" t="b">
        <v>1</v>
      </c>
      <c r="BJ9054" t="s">
        <v>28246</v>
      </c>
      <c r="BK9054" t="s">
        <v>28247</v>
      </c>
      <c r="BL9054" t="b">
        <v>0</v>
      </c>
      <c r="BM9054" t="s">
        <v>87</v>
      </c>
      <c r="BO9054" t="s">
        <v>6960</v>
      </c>
      <c r="BT9054" t="b">
        <v>1</v>
      </c>
      <c r="BU9054" t="s">
        <v>2747</v>
      </c>
      <c r="BV9054" t="s">
        <v>9033</v>
      </c>
      <c r="BW9054" t="s">
        <v>6962</v>
      </c>
      <c r="BX9054" t="b">
        <v>0</v>
      </c>
      <c r="BZ9054" t="b">
        <v>1</v>
      </c>
      <c r="CC9054" t="b">
        <v>0</v>
      </c>
      <c r="CD9054">
        <v>0</v>
      </c>
      <c r="CE9054">
        <v>0</v>
      </c>
      <c r="CF9054">
        <v>1</v>
      </c>
      <c r="CG9054">
        <v>0</v>
      </c>
      <c r="CL9054">
        <v>1</v>
      </c>
      <c r="CM9054">
        <v>172</v>
      </c>
      <c r="CO9054">
        <v>1</v>
      </c>
    </row>
    <row r="9055" spans="1:93" x14ac:dyDescent="0.3">
      <c r="A9055" t="b">
        <v>0</v>
      </c>
      <c r="B9055" t="b">
        <v>0</v>
      </c>
      <c r="H9055" t="b">
        <v>0</v>
      </c>
      <c r="K9055" t="s">
        <v>9309</v>
      </c>
      <c r="L9055" t="b">
        <v>0</v>
      </c>
      <c r="M9055" t="b">
        <v>0</v>
      </c>
      <c r="N9055" s="1">
        <v>43901.345335648148</v>
      </c>
      <c r="P9055" t="b">
        <v>0</v>
      </c>
      <c r="W9055" t="s">
        <v>1344</v>
      </c>
      <c r="X9055" t="b">
        <v>0</v>
      </c>
      <c r="Y9055" t="b">
        <v>1</v>
      </c>
      <c r="AD9055" t="s">
        <v>28248</v>
      </c>
      <c r="AE9055" t="s">
        <v>9128</v>
      </c>
      <c r="AG9055" t="b">
        <v>0</v>
      </c>
      <c r="AI9055" t="b">
        <v>1</v>
      </c>
      <c r="AJ9055" t="s">
        <v>7376</v>
      </c>
      <c r="AN9055" t="b">
        <v>0</v>
      </c>
      <c r="AS9055" t="b">
        <v>0</v>
      </c>
      <c r="AV9055" t="b">
        <v>0</v>
      </c>
      <c r="BB9055" t="s">
        <v>28249</v>
      </c>
      <c r="BC9055" t="s">
        <v>21577</v>
      </c>
      <c r="BD9055" s="1">
        <v>43901.343831018516</v>
      </c>
      <c r="BE9055" t="s">
        <v>28249</v>
      </c>
      <c r="BG9055" t="s">
        <v>17217</v>
      </c>
      <c r="BI9055" t="b">
        <v>0</v>
      </c>
      <c r="BJ9055" t="s">
        <v>28250</v>
      </c>
      <c r="BK9055" t="s">
        <v>28251</v>
      </c>
      <c r="BL9055" t="b">
        <v>0</v>
      </c>
      <c r="BM9055" t="s">
        <v>1198</v>
      </c>
      <c r="BO9055" t="s">
        <v>7377</v>
      </c>
      <c r="BT9055" t="b">
        <v>0</v>
      </c>
      <c r="BV9055" t="s">
        <v>6961</v>
      </c>
      <c r="BW9055" t="s">
        <v>6962</v>
      </c>
      <c r="BX9055" t="b">
        <v>0</v>
      </c>
      <c r="BZ9055" t="b">
        <v>1</v>
      </c>
      <c r="CC9055" t="b">
        <v>0</v>
      </c>
      <c r="CD9055">
        <v>0</v>
      </c>
      <c r="CE9055">
        <v>0</v>
      </c>
      <c r="CF9055">
        <v>1</v>
      </c>
      <c r="CG905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H9056" t="b">
        <v>0</v>
      </c>
      <c r="K9056" t="s">
        <v>3063</v>
      </c>
      <c r="L9056" t="b">
        <v>0</v>
      </c>
      <c r="M9056" t="b">
        <v>0</v>
      </c>
      <c r="N9056" s="1">
        <v>44135.775173611109</v>
      </c>
      <c r="P9056" t="b">
        <v>0</v>
      </c>
      <c r="W9056" t="s">
        <v>352</v>
      </c>
      <c r="X9056" t="b">
        <v>0</v>
      </c>
      <c r="Y9056" t="b">
        <v>0</v>
      </c>
      <c r="Z9056" t="s">
        <v>24200</v>
      </c>
      <c r="AD9056" t="s">
        <v>28252</v>
      </c>
      <c r="AE9056" t="s">
        <v>9128</v>
      </c>
      <c r="AG9056" t="b">
        <v>0</v>
      </c>
      <c r="AI9056" t="b">
        <v>1</v>
      </c>
      <c r="AJ9056" t="s">
        <v>7376</v>
      </c>
      <c r="AN9056" t="b">
        <v>0</v>
      </c>
      <c r="AS9056" t="b">
        <v>1</v>
      </c>
      <c r="AV9056" t="b">
        <v>0</v>
      </c>
      <c r="BB9056" t="s">
        <v>28253</v>
      </c>
      <c r="BC9056" t="s">
        <v>21577</v>
      </c>
      <c r="BD9056" s="1">
        <v>44135.774456018517</v>
      </c>
      <c r="BE9056" t="s">
        <v>28254</v>
      </c>
      <c r="BG9056" t="s">
        <v>17217</v>
      </c>
      <c r="BI9056" t="b">
        <v>0</v>
      </c>
      <c r="BJ9056" t="s">
        <v>28255</v>
      </c>
      <c r="BK9056" t="s">
        <v>28256</v>
      </c>
      <c r="BL9056" t="b">
        <v>0</v>
      </c>
      <c r="BM9056" t="s">
        <v>134</v>
      </c>
      <c r="BO9056" t="s">
        <v>6960</v>
      </c>
      <c r="BT9056" t="b">
        <v>0</v>
      </c>
      <c r="BU9056" t="s">
        <v>2747</v>
      </c>
      <c r="BV9056" t="s">
        <v>6961</v>
      </c>
      <c r="BW9056" t="s">
        <v>6962</v>
      </c>
      <c r="BX9056" t="b">
        <v>1</v>
      </c>
      <c r="BZ9056" t="b">
        <v>1</v>
      </c>
      <c r="CC9056" t="b">
        <v>0</v>
      </c>
      <c r="CD9056">
        <v>0</v>
      </c>
      <c r="CE9056">
        <v>0</v>
      </c>
      <c r="CF9056">
        <v>2</v>
      </c>
      <c r="CG9056">
        <v>0</v>
      </c>
      <c r="CL9056">
        <v>1</v>
      </c>
      <c r="CM9056">
        <v>1</v>
      </c>
      <c r="CO9056">
        <v>1</v>
      </c>
    </row>
    <row r="9057" spans="1:93" x14ac:dyDescent="0.3">
      <c r="A9057" t="b">
        <v>0</v>
      </c>
      <c r="B9057" t="b">
        <v>0</v>
      </c>
      <c r="H9057" t="b">
        <v>0</v>
      </c>
      <c r="K9057" t="s">
        <v>2725</v>
      </c>
      <c r="L9057" t="b">
        <v>0</v>
      </c>
      <c r="M9057" t="b">
        <v>0</v>
      </c>
      <c r="N9057" s="1">
        <v>43943.755902777775</v>
      </c>
      <c r="P9057" t="b">
        <v>1</v>
      </c>
      <c r="X9057" t="b">
        <v>0</v>
      </c>
      <c r="Y9057" t="b">
        <v>0</v>
      </c>
      <c r="Z9057" t="s">
        <v>10665</v>
      </c>
      <c r="AD9057" t="s">
        <v>28257</v>
      </c>
      <c r="AE9057" t="s">
        <v>18137</v>
      </c>
      <c r="AG9057" t="b">
        <v>0</v>
      </c>
      <c r="AI9057" t="b">
        <v>1</v>
      </c>
      <c r="AJ9057" t="s">
        <v>8253</v>
      </c>
      <c r="AN9057" t="b">
        <v>0</v>
      </c>
      <c r="AS9057" t="b">
        <v>0</v>
      </c>
      <c r="AV9057" t="b">
        <v>0</v>
      </c>
      <c r="BB9057" t="s">
        <v>28258</v>
      </c>
      <c r="BC9057" t="s">
        <v>21680</v>
      </c>
      <c r="BD9057" s="1">
        <v>43943.715486111112</v>
      </c>
      <c r="BE9057" t="s">
        <v>28259</v>
      </c>
      <c r="BG9057" t="s">
        <v>18137</v>
      </c>
      <c r="BI9057" t="b">
        <v>0</v>
      </c>
      <c r="BJ9057" t="s">
        <v>28260</v>
      </c>
      <c r="BK9057" t="s">
        <v>28261</v>
      </c>
      <c r="BL9057" t="b">
        <v>0</v>
      </c>
      <c r="BO9057" t="s">
        <v>9948</v>
      </c>
      <c r="BT9057" t="b">
        <v>0</v>
      </c>
      <c r="BV9057" t="s">
        <v>9129</v>
      </c>
      <c r="BW9057" t="s">
        <v>6962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F9057">
        <v>1</v>
      </c>
      <c r="CG9057">
        <v>0</v>
      </c>
      <c r="CL9057">
        <v>1</v>
      </c>
      <c r="CM9057">
        <v>30</v>
      </c>
      <c r="CO9057">
        <v>1</v>
      </c>
    </row>
    <row r="9058" spans="1:93" x14ac:dyDescent="0.3">
      <c r="A9058" t="b">
        <v>0</v>
      </c>
      <c r="B9058" t="b">
        <v>0</v>
      </c>
      <c r="H9058" t="b">
        <v>0</v>
      </c>
      <c r="K9058" t="s">
        <v>20259</v>
      </c>
      <c r="L9058" t="b">
        <v>0</v>
      </c>
      <c r="M9058" t="b">
        <v>0</v>
      </c>
      <c r="N9058" s="1">
        <v>44306.575324074074</v>
      </c>
      <c r="P9058" t="b">
        <v>1</v>
      </c>
      <c r="W9058" t="s">
        <v>352</v>
      </c>
      <c r="X9058" t="b">
        <v>0</v>
      </c>
      <c r="Y9058" t="b">
        <v>0</v>
      </c>
      <c r="Z9058" t="s">
        <v>10900</v>
      </c>
      <c r="AD9058" t="s">
        <v>28262</v>
      </c>
      <c r="AE9058" t="s">
        <v>9128</v>
      </c>
      <c r="AG9058" t="b">
        <v>0</v>
      </c>
      <c r="AI9058" t="b">
        <v>1</v>
      </c>
      <c r="AJ9058" t="s">
        <v>1864</v>
      </c>
      <c r="AN9058" t="b">
        <v>0</v>
      </c>
      <c r="AS9058" t="b">
        <v>0</v>
      </c>
      <c r="AV9058" t="b">
        <v>0</v>
      </c>
      <c r="BB9058" t="s">
        <v>28263</v>
      </c>
      <c r="BC9058" t="s">
        <v>21577</v>
      </c>
      <c r="BD9058" s="1">
        <v>44306.573113425926</v>
      </c>
      <c r="BE9058" t="s">
        <v>28264</v>
      </c>
      <c r="BI9058" t="b">
        <v>0</v>
      </c>
      <c r="BJ9058" t="s">
        <v>28263</v>
      </c>
      <c r="BK9058" t="s">
        <v>28263</v>
      </c>
      <c r="BL9058" t="b">
        <v>0</v>
      </c>
      <c r="BM9058" t="s">
        <v>70</v>
      </c>
      <c r="BO9058" t="s">
        <v>6960</v>
      </c>
      <c r="BT9058" t="b">
        <v>0</v>
      </c>
      <c r="BV9058" t="s">
        <v>9129</v>
      </c>
      <c r="BW9058" t="s">
        <v>6962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F9058">
        <v>1</v>
      </c>
      <c r="CG9058">
        <v>0</v>
      </c>
      <c r="CL9058">
        <v>1</v>
      </c>
      <c r="CM9058">
        <v>5</v>
      </c>
      <c r="CO9058">
        <v>1</v>
      </c>
    </row>
    <row r="9059" spans="1:93" x14ac:dyDescent="0.3">
      <c r="A9059" t="b">
        <v>0</v>
      </c>
      <c r="B9059" t="b">
        <v>0</v>
      </c>
      <c r="H9059" t="b">
        <v>0</v>
      </c>
      <c r="K9059" t="s">
        <v>28265</v>
      </c>
      <c r="L9059" t="b">
        <v>0</v>
      </c>
      <c r="M9059" t="b">
        <v>0</v>
      </c>
      <c r="N9059" s="1">
        <v>44332.479421296295</v>
      </c>
      <c r="P9059" t="b">
        <v>1</v>
      </c>
      <c r="W9059" t="s">
        <v>352</v>
      </c>
      <c r="X9059" t="b">
        <v>0</v>
      </c>
      <c r="Y9059" t="b">
        <v>0</v>
      </c>
      <c r="AD9059" t="s">
        <v>28266</v>
      </c>
      <c r="AE9059" t="s">
        <v>9128</v>
      </c>
      <c r="AG9059" t="b">
        <v>0</v>
      </c>
      <c r="AI9059" t="b">
        <v>1</v>
      </c>
      <c r="AJ9059" t="s">
        <v>1864</v>
      </c>
      <c r="AN9059" t="b">
        <v>0</v>
      </c>
      <c r="AS9059" t="b">
        <v>0</v>
      </c>
      <c r="AV9059" t="b">
        <v>0</v>
      </c>
      <c r="BB9059" t="s">
        <v>28267</v>
      </c>
      <c r="BC9059" t="s">
        <v>21577</v>
      </c>
      <c r="BD9059" s="1">
        <v>44332.478506944448</v>
      </c>
      <c r="BE9059" t="s">
        <v>28268</v>
      </c>
      <c r="BI9059" t="b">
        <v>0</v>
      </c>
      <c r="BJ9059" t="s">
        <v>28269</v>
      </c>
      <c r="BK9059" t="s">
        <v>28270</v>
      </c>
      <c r="BL9059" t="b">
        <v>0</v>
      </c>
      <c r="BM9059" t="s">
        <v>83</v>
      </c>
      <c r="BO9059" t="s">
        <v>6960</v>
      </c>
      <c r="BT9059" t="b">
        <v>0</v>
      </c>
      <c r="BV9059" t="s">
        <v>6961</v>
      </c>
      <c r="BW9059" t="s">
        <v>6962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F9059">
        <v>1</v>
      </c>
      <c r="CG9059">
        <v>0</v>
      </c>
      <c r="CL9059">
        <v>1</v>
      </c>
      <c r="CM9059">
        <v>6</v>
      </c>
      <c r="CO9059">
        <v>1</v>
      </c>
    </row>
    <row r="9060" spans="1:93" x14ac:dyDescent="0.3">
      <c r="A9060" t="b">
        <v>0</v>
      </c>
      <c r="B9060" t="b">
        <v>0</v>
      </c>
      <c r="H9060" t="b">
        <v>0</v>
      </c>
      <c r="L9060" t="b">
        <v>0</v>
      </c>
      <c r="M9060" t="b">
        <v>0</v>
      </c>
      <c r="N9060" s="1">
        <v>44239.936469907407</v>
      </c>
      <c r="P9060" t="b">
        <v>1</v>
      </c>
      <c r="W9060" t="s">
        <v>1344</v>
      </c>
      <c r="X9060" t="b">
        <v>0</v>
      </c>
      <c r="Y9060" t="b">
        <v>0</v>
      </c>
      <c r="Z9060" t="s">
        <v>17518</v>
      </c>
      <c r="AD9060" t="s">
        <v>28271</v>
      </c>
      <c r="AE9060" t="s">
        <v>8525</v>
      </c>
      <c r="AG9060" t="b">
        <v>0</v>
      </c>
      <c r="AI9060" t="b">
        <v>1</v>
      </c>
      <c r="AJ9060" t="s">
        <v>8253</v>
      </c>
      <c r="AN9060" t="b">
        <v>0</v>
      </c>
      <c r="AS9060" t="b">
        <v>1</v>
      </c>
      <c r="AV9060" t="b">
        <v>0</v>
      </c>
      <c r="BB9060" t="s">
        <v>28272</v>
      </c>
      <c r="BC9060" t="s">
        <v>21680</v>
      </c>
      <c r="BD9060" s="1">
        <v>44236.046053240738</v>
      </c>
      <c r="BE9060" t="s">
        <v>28273</v>
      </c>
      <c r="BI9060" t="b">
        <v>0</v>
      </c>
      <c r="BJ9060" t="s">
        <v>18533</v>
      </c>
      <c r="BK9060" t="s">
        <v>22351</v>
      </c>
      <c r="BL9060" t="b">
        <v>0</v>
      </c>
      <c r="BO9060" t="s">
        <v>7377</v>
      </c>
      <c r="BT9060" t="b">
        <v>0</v>
      </c>
      <c r="BV9060" t="s">
        <v>8550</v>
      </c>
      <c r="BW9060" t="s">
        <v>6962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F9060">
        <v>1</v>
      </c>
      <c r="CG9060">
        <v>0</v>
      </c>
      <c r="CL9060">
        <v>1</v>
      </c>
      <c r="CM9060">
        <v>40</v>
      </c>
      <c r="CO9060">
        <v>1</v>
      </c>
    </row>
    <row r="9061" spans="1:93" x14ac:dyDescent="0.3">
      <c r="A9061" t="b">
        <v>0</v>
      </c>
      <c r="B9061" t="b">
        <v>0</v>
      </c>
      <c r="H9061" t="b">
        <v>0</v>
      </c>
      <c r="L9061" t="b">
        <v>0</v>
      </c>
      <c r="M9061" t="b">
        <v>0</v>
      </c>
      <c r="N9061" s="1">
        <v>44239.936469907407</v>
      </c>
      <c r="P9061" t="b">
        <v>1</v>
      </c>
      <c r="W9061" t="s">
        <v>1344</v>
      </c>
      <c r="X9061" t="b">
        <v>0</v>
      </c>
      <c r="Y9061" t="b">
        <v>0</v>
      </c>
      <c r="Z9061" t="s">
        <v>17518</v>
      </c>
      <c r="AD9061" t="s">
        <v>28274</v>
      </c>
      <c r="AE9061" t="s">
        <v>8525</v>
      </c>
      <c r="AG9061" t="b">
        <v>0</v>
      </c>
      <c r="AI9061" t="b">
        <v>1</v>
      </c>
      <c r="AJ9061" t="s">
        <v>8253</v>
      </c>
      <c r="AN9061" t="b">
        <v>0</v>
      </c>
      <c r="AS9061" t="b">
        <v>1</v>
      </c>
      <c r="AV9061" t="b">
        <v>0</v>
      </c>
      <c r="BB9061" t="s">
        <v>28275</v>
      </c>
      <c r="BC9061" t="s">
        <v>21680</v>
      </c>
      <c r="BD9061" s="1">
        <v>44236.435671296298</v>
      </c>
      <c r="BE9061" t="s">
        <v>28276</v>
      </c>
      <c r="BI9061" t="b">
        <v>0</v>
      </c>
      <c r="BJ9061" t="s">
        <v>28277</v>
      </c>
      <c r="BK9061" t="s">
        <v>28051</v>
      </c>
      <c r="BL9061" t="b">
        <v>0</v>
      </c>
      <c r="BO9061" t="s">
        <v>7377</v>
      </c>
      <c r="BT9061" t="b">
        <v>0</v>
      </c>
      <c r="BV9061" t="s">
        <v>8550</v>
      </c>
      <c r="BW9061" t="s">
        <v>6962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F9061">
        <v>1</v>
      </c>
      <c r="CG9061">
        <v>0</v>
      </c>
      <c r="CL9061">
        <v>1</v>
      </c>
      <c r="CM9061">
        <v>40</v>
      </c>
      <c r="CO9061">
        <v>1</v>
      </c>
    </row>
    <row r="9062" spans="1:93" x14ac:dyDescent="0.3">
      <c r="A9062" t="b">
        <v>0</v>
      </c>
      <c r="B9062" t="b">
        <v>0</v>
      </c>
      <c r="H9062" t="b">
        <v>0</v>
      </c>
      <c r="L9062" t="b">
        <v>0</v>
      </c>
      <c r="M9062" t="b">
        <v>0</v>
      </c>
      <c r="N9062" s="1">
        <v>44239.936469907407</v>
      </c>
      <c r="P9062" t="b">
        <v>1</v>
      </c>
      <c r="W9062" t="s">
        <v>1344</v>
      </c>
      <c r="X9062" t="b">
        <v>0</v>
      </c>
      <c r="Y9062" t="b">
        <v>0</v>
      </c>
      <c r="Z9062" t="s">
        <v>17518</v>
      </c>
      <c r="AD9062" t="s">
        <v>28278</v>
      </c>
      <c r="AE9062" t="s">
        <v>8525</v>
      </c>
      <c r="AG9062" t="b">
        <v>0</v>
      </c>
      <c r="AI9062" t="b">
        <v>1</v>
      </c>
      <c r="AJ9062" t="s">
        <v>8253</v>
      </c>
      <c r="AN9062" t="b">
        <v>0</v>
      </c>
      <c r="AS9062" t="b">
        <v>1</v>
      </c>
      <c r="AV9062" t="b">
        <v>0</v>
      </c>
      <c r="BB9062" t="s">
        <v>28279</v>
      </c>
      <c r="BC9062" t="s">
        <v>21680</v>
      </c>
      <c r="BD9062" s="1">
        <v>44236.499918981484</v>
      </c>
      <c r="BE9062" t="s">
        <v>28280</v>
      </c>
      <c r="BI9062" t="b">
        <v>0</v>
      </c>
      <c r="BJ9062" t="s">
        <v>28281</v>
      </c>
      <c r="BK9062" t="s">
        <v>22384</v>
      </c>
      <c r="BL9062" t="b">
        <v>0</v>
      </c>
      <c r="BO9062" t="s">
        <v>7377</v>
      </c>
      <c r="BT9062" t="b">
        <v>0</v>
      </c>
      <c r="BV9062" t="s">
        <v>8550</v>
      </c>
      <c r="BW9062" t="s">
        <v>6962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F9062">
        <v>1</v>
      </c>
      <c r="CG9062">
        <v>0</v>
      </c>
      <c r="CL9062">
        <v>1</v>
      </c>
      <c r="CM9062">
        <v>40</v>
      </c>
      <c r="CO9062">
        <v>1</v>
      </c>
    </row>
    <row r="9063" spans="1:93" x14ac:dyDescent="0.3">
      <c r="A9063" t="b">
        <v>0</v>
      </c>
      <c r="B9063" t="b">
        <v>0</v>
      </c>
      <c r="H9063" t="b">
        <v>0</v>
      </c>
      <c r="K9063" t="s">
        <v>2956</v>
      </c>
      <c r="L9063" t="b">
        <v>0</v>
      </c>
      <c r="M9063" t="b">
        <v>0</v>
      </c>
      <c r="N9063" s="1">
        <v>44239.936469907407</v>
      </c>
      <c r="P9063" t="b">
        <v>1</v>
      </c>
      <c r="W9063" t="s">
        <v>1344</v>
      </c>
      <c r="X9063" t="b">
        <v>0</v>
      </c>
      <c r="Y9063" t="b">
        <v>0</v>
      </c>
      <c r="Z9063" t="s">
        <v>17518</v>
      </c>
      <c r="AD9063" t="s">
        <v>28282</v>
      </c>
      <c r="AE9063" t="s">
        <v>8525</v>
      </c>
      <c r="AG9063" t="b">
        <v>0</v>
      </c>
      <c r="AI9063" t="b">
        <v>1</v>
      </c>
      <c r="AJ9063" t="s">
        <v>8253</v>
      </c>
      <c r="AN9063" t="b">
        <v>0</v>
      </c>
      <c r="AS9063" t="b">
        <v>1</v>
      </c>
      <c r="AV9063" t="b">
        <v>0</v>
      </c>
      <c r="BB9063" t="s">
        <v>28283</v>
      </c>
      <c r="BC9063" t="s">
        <v>21680</v>
      </c>
      <c r="BD9063" s="1">
        <v>44236.533020833333</v>
      </c>
      <c r="BE9063" t="s">
        <v>28284</v>
      </c>
      <c r="BI9063" t="b">
        <v>0</v>
      </c>
      <c r="BJ9063" t="s">
        <v>28285</v>
      </c>
      <c r="BK9063" t="s">
        <v>22384</v>
      </c>
      <c r="BL9063" t="b">
        <v>0</v>
      </c>
      <c r="BO9063" t="s">
        <v>7377</v>
      </c>
      <c r="BT9063" t="b">
        <v>0</v>
      </c>
      <c r="BU9063" t="s">
        <v>2747</v>
      </c>
      <c r="BV9063" t="s">
        <v>8550</v>
      </c>
      <c r="BW9063" t="s">
        <v>6962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F9063">
        <v>2</v>
      </c>
      <c r="CG9063">
        <v>0</v>
      </c>
      <c r="CL9063">
        <v>1</v>
      </c>
      <c r="CM9063">
        <v>40</v>
      </c>
      <c r="CO9063">
        <v>1</v>
      </c>
    </row>
    <row r="9064" spans="1:93" x14ac:dyDescent="0.3">
      <c r="A9064" t="b">
        <v>0</v>
      </c>
      <c r="B9064" t="b">
        <v>0</v>
      </c>
      <c r="H9064" t="b">
        <v>0</v>
      </c>
      <c r="K9064" t="s">
        <v>2886</v>
      </c>
      <c r="L9064" t="b">
        <v>0</v>
      </c>
      <c r="M9064" t="b">
        <v>0</v>
      </c>
      <c r="N9064" s="1">
        <v>44245.354143518518</v>
      </c>
      <c r="P9064" t="b">
        <v>1</v>
      </c>
      <c r="W9064" t="s">
        <v>1344</v>
      </c>
      <c r="X9064" t="b">
        <v>0</v>
      </c>
      <c r="Y9064" t="b">
        <v>0</v>
      </c>
      <c r="Z9064" t="s">
        <v>10673</v>
      </c>
      <c r="AD9064" t="s">
        <v>28286</v>
      </c>
      <c r="AE9064" t="s">
        <v>23443</v>
      </c>
      <c r="AG9064" t="b">
        <v>0</v>
      </c>
      <c r="AI9064" t="b">
        <v>1</v>
      </c>
      <c r="AJ9064" t="s">
        <v>8253</v>
      </c>
      <c r="AN9064" t="b">
        <v>0</v>
      </c>
      <c r="AS9064" t="b">
        <v>1</v>
      </c>
      <c r="AV9064" t="b">
        <v>0</v>
      </c>
      <c r="BB9064" t="s">
        <v>28287</v>
      </c>
      <c r="BC9064" t="s">
        <v>21680</v>
      </c>
      <c r="BD9064" s="1">
        <v>44245.352743055555</v>
      </c>
      <c r="BE9064" t="s">
        <v>28288</v>
      </c>
      <c r="BG9064" t="s">
        <v>18137</v>
      </c>
      <c r="BI9064" t="b">
        <v>0</v>
      </c>
      <c r="BJ9064" t="s">
        <v>28289</v>
      </c>
      <c r="BK9064" t="s">
        <v>26801</v>
      </c>
      <c r="BL9064" t="b">
        <v>0</v>
      </c>
      <c r="BO9064" t="s">
        <v>7377</v>
      </c>
      <c r="BT9064" t="b">
        <v>0</v>
      </c>
      <c r="BU9064" t="s">
        <v>5891</v>
      </c>
      <c r="BV9064" t="s">
        <v>6961</v>
      </c>
      <c r="BW9064" t="s">
        <v>6962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F9064">
        <v>1</v>
      </c>
      <c r="CG9064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H9065" t="b">
        <v>0</v>
      </c>
      <c r="K9065" t="s">
        <v>2768</v>
      </c>
      <c r="L9065" t="b">
        <v>0</v>
      </c>
      <c r="M9065" t="b">
        <v>0</v>
      </c>
      <c r="N9065" s="1">
        <v>44246.530023148145</v>
      </c>
      <c r="P9065" t="b">
        <v>1</v>
      </c>
      <c r="W9065" t="s">
        <v>352</v>
      </c>
      <c r="X9065" t="b">
        <v>0</v>
      </c>
      <c r="Y9065" t="b">
        <v>0</v>
      </c>
      <c r="AD9065" t="s">
        <v>28290</v>
      </c>
      <c r="AE9065" t="s">
        <v>8525</v>
      </c>
      <c r="AG9065" t="b">
        <v>0</v>
      </c>
      <c r="AI9065" t="b">
        <v>1</v>
      </c>
      <c r="AJ9065" t="s">
        <v>8253</v>
      </c>
      <c r="AN9065" t="b">
        <v>0</v>
      </c>
      <c r="AO9065" t="s">
        <v>6978</v>
      </c>
      <c r="AS9065" t="b">
        <v>1</v>
      </c>
      <c r="AV9065" t="b">
        <v>0</v>
      </c>
      <c r="BB9065" t="s">
        <v>28291</v>
      </c>
      <c r="BC9065" t="s">
        <v>21680</v>
      </c>
      <c r="BD9065" s="1">
        <v>44246.528587962966</v>
      </c>
      <c r="BE9065" t="s">
        <v>28292</v>
      </c>
      <c r="BI9065" t="b">
        <v>0</v>
      </c>
      <c r="BJ9065" t="s">
        <v>28293</v>
      </c>
      <c r="BK9065" t="s">
        <v>26872</v>
      </c>
      <c r="BL9065" t="b">
        <v>0</v>
      </c>
      <c r="BM9065" t="s">
        <v>213</v>
      </c>
      <c r="BO9065" t="s">
        <v>6960</v>
      </c>
      <c r="BT9065" t="b">
        <v>0</v>
      </c>
      <c r="BU9065" t="s">
        <v>28294</v>
      </c>
      <c r="BV9065" t="s">
        <v>8550</v>
      </c>
      <c r="BW9065" t="s">
        <v>6962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F9065">
        <v>1</v>
      </c>
      <c r="CG9065">
        <v>0</v>
      </c>
      <c r="CL9065">
        <v>1</v>
      </c>
      <c r="CM9065">
        <v>40</v>
      </c>
      <c r="CO9065">
        <v>1</v>
      </c>
    </row>
    <row r="9066" spans="1:93" x14ac:dyDescent="0.3">
      <c r="A9066" t="b">
        <v>0</v>
      </c>
      <c r="B9066" t="b">
        <v>0</v>
      </c>
      <c r="H9066" t="b">
        <v>0</v>
      </c>
      <c r="K9066" t="s">
        <v>2650</v>
      </c>
      <c r="L9066" t="b">
        <v>0</v>
      </c>
      <c r="M9066" t="b">
        <v>0</v>
      </c>
      <c r="N9066" s="1">
        <v>44225.564965277779</v>
      </c>
      <c r="P9066" t="b">
        <v>1</v>
      </c>
      <c r="W9066" t="s">
        <v>352</v>
      </c>
      <c r="X9066" t="b">
        <v>0</v>
      </c>
      <c r="Y9066" t="b">
        <v>0</v>
      </c>
      <c r="AD9066" t="s">
        <v>28295</v>
      </c>
      <c r="AE9066" t="s">
        <v>8525</v>
      </c>
      <c r="AG9066" t="b">
        <v>0</v>
      </c>
      <c r="AI9066" t="b">
        <v>1</v>
      </c>
      <c r="AJ9066" t="s">
        <v>1864</v>
      </c>
      <c r="AN9066" t="b">
        <v>0</v>
      </c>
      <c r="AO9066" t="s">
        <v>6978</v>
      </c>
      <c r="AS9066" t="b">
        <v>1</v>
      </c>
      <c r="AV9066" t="b">
        <v>0</v>
      </c>
      <c r="BB9066" t="s">
        <v>28296</v>
      </c>
      <c r="BC9066" t="s">
        <v>21680</v>
      </c>
      <c r="BD9066" s="1">
        <v>44222.687662037039</v>
      </c>
      <c r="BE9066" t="s">
        <v>28297</v>
      </c>
      <c r="BI9066" t="b">
        <v>0</v>
      </c>
      <c r="BJ9066" t="s">
        <v>28298</v>
      </c>
      <c r="BK9066" t="s">
        <v>28299</v>
      </c>
      <c r="BL9066" t="b">
        <v>0</v>
      </c>
      <c r="BM9066" t="s">
        <v>70</v>
      </c>
      <c r="BO9066" t="s">
        <v>6960</v>
      </c>
      <c r="BT9066" t="b">
        <v>0</v>
      </c>
      <c r="BU9066" t="s">
        <v>25356</v>
      </c>
      <c r="BV9066" t="s">
        <v>6961</v>
      </c>
      <c r="BW9066" t="s">
        <v>6962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F9066">
        <v>1</v>
      </c>
      <c r="CG9066">
        <v>0</v>
      </c>
      <c r="CL9066">
        <v>1</v>
      </c>
      <c r="CM9066">
        <v>1</v>
      </c>
      <c r="CO9066">
        <v>1</v>
      </c>
    </row>
    <row r="9067" spans="1:93" x14ac:dyDescent="0.3">
      <c r="A9067" t="b">
        <v>0</v>
      </c>
      <c r="B9067" t="b">
        <v>0</v>
      </c>
      <c r="H9067" t="b">
        <v>0</v>
      </c>
      <c r="K9067" t="s">
        <v>24151</v>
      </c>
      <c r="L9067" t="b">
        <v>0</v>
      </c>
      <c r="M9067" t="b">
        <v>0</v>
      </c>
      <c r="N9067" s="1">
        <v>44159.781423611108</v>
      </c>
      <c r="P9067" t="b">
        <v>1</v>
      </c>
      <c r="W9067" t="s">
        <v>352</v>
      </c>
      <c r="X9067" t="b">
        <v>0</v>
      </c>
      <c r="Y9067" t="b">
        <v>0</v>
      </c>
      <c r="AD9067" t="s">
        <v>28300</v>
      </c>
      <c r="AE9067" t="s">
        <v>8525</v>
      </c>
      <c r="AG9067" t="b">
        <v>0</v>
      </c>
      <c r="AI9067" t="b">
        <v>1</v>
      </c>
      <c r="AJ9067" t="s">
        <v>1864</v>
      </c>
      <c r="AN9067" t="b">
        <v>0</v>
      </c>
      <c r="AO9067" t="s">
        <v>6959</v>
      </c>
      <c r="AS9067" t="b">
        <v>1</v>
      </c>
      <c r="AV9067" t="b">
        <v>0</v>
      </c>
      <c r="BB9067" t="s">
        <v>28301</v>
      </c>
      <c r="BC9067" t="s">
        <v>21680</v>
      </c>
      <c r="BD9067" s="1">
        <v>44146.677048611113</v>
      </c>
      <c r="BE9067" t="s">
        <v>28302</v>
      </c>
      <c r="BI9067" t="b">
        <v>0</v>
      </c>
      <c r="BJ9067" t="s">
        <v>28303</v>
      </c>
      <c r="BK9067" t="s">
        <v>28301</v>
      </c>
      <c r="BL9067" t="b">
        <v>0</v>
      </c>
      <c r="BM9067" t="s">
        <v>7374</v>
      </c>
      <c r="BO9067" t="s">
        <v>6960</v>
      </c>
      <c r="BT9067" t="b">
        <v>0</v>
      </c>
      <c r="BU9067" t="s">
        <v>265</v>
      </c>
      <c r="BV9067" t="s">
        <v>6961</v>
      </c>
      <c r="BW9067" t="s">
        <v>6962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F9067">
        <v>1</v>
      </c>
      <c r="CG9067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H9068" t="b">
        <v>0</v>
      </c>
      <c r="K9068" t="s">
        <v>2886</v>
      </c>
      <c r="L9068" t="b">
        <v>0</v>
      </c>
      <c r="M9068" t="b">
        <v>0</v>
      </c>
      <c r="N9068" s="1">
        <v>44286.49559027778</v>
      </c>
      <c r="P9068" t="b">
        <v>1</v>
      </c>
      <c r="W9068" t="s">
        <v>1344</v>
      </c>
      <c r="X9068" t="b">
        <v>0</v>
      </c>
      <c r="Y9068" t="b">
        <v>0</v>
      </c>
      <c r="Z9068" t="s">
        <v>17562</v>
      </c>
      <c r="AD9068" t="s">
        <v>28304</v>
      </c>
      <c r="AE9068" t="s">
        <v>9128</v>
      </c>
      <c r="AG9068" t="b">
        <v>0</v>
      </c>
      <c r="AI9068" t="b">
        <v>1</v>
      </c>
      <c r="AJ9068" t="s">
        <v>7376</v>
      </c>
      <c r="AN9068" t="b">
        <v>0</v>
      </c>
      <c r="AS9068" t="b">
        <v>0</v>
      </c>
      <c r="AV9068" t="b">
        <v>0</v>
      </c>
      <c r="BB9068" t="s">
        <v>28305</v>
      </c>
      <c r="BC9068" t="s">
        <v>21577</v>
      </c>
      <c r="BD9068" s="1">
        <v>44286.494745370372</v>
      </c>
      <c r="BE9068" t="s">
        <v>28306</v>
      </c>
      <c r="BG9068" t="s">
        <v>17217</v>
      </c>
      <c r="BI9068" t="b">
        <v>0</v>
      </c>
      <c r="BJ9068" t="s">
        <v>28307</v>
      </c>
      <c r="BK9068" t="s">
        <v>27461</v>
      </c>
      <c r="BL9068" t="b">
        <v>0</v>
      </c>
      <c r="BM9068" t="s">
        <v>1198</v>
      </c>
      <c r="BO9068" t="s">
        <v>7377</v>
      </c>
      <c r="BT9068" t="b">
        <v>0</v>
      </c>
      <c r="BU9068" t="s">
        <v>2885</v>
      </c>
      <c r="BV9068" t="s">
        <v>8550</v>
      </c>
      <c r="BW9068" t="s">
        <v>6962</v>
      </c>
      <c r="BX9068" t="b">
        <v>0</v>
      </c>
      <c r="BZ9068" t="b">
        <v>1</v>
      </c>
      <c r="CC9068" t="b">
        <v>0</v>
      </c>
      <c r="CD9068">
        <v>0</v>
      </c>
      <c r="CE9068">
        <v>0</v>
      </c>
      <c r="CF9068">
        <v>1</v>
      </c>
      <c r="CG9068">
        <v>0</v>
      </c>
      <c r="CL9068">
        <v>1</v>
      </c>
      <c r="CM9068">
        <v>37</v>
      </c>
      <c r="CO9068">
        <v>1</v>
      </c>
    </row>
    <row r="9069" spans="1:93" x14ac:dyDescent="0.3">
      <c r="A9069" t="b">
        <v>0</v>
      </c>
      <c r="B9069" t="b">
        <v>0</v>
      </c>
      <c r="H9069" t="b">
        <v>0</v>
      </c>
      <c r="K9069" t="s">
        <v>9309</v>
      </c>
      <c r="L9069" t="b">
        <v>0</v>
      </c>
      <c r="M9069" t="b">
        <v>0</v>
      </c>
      <c r="N9069" s="1">
        <v>43882.013194444444</v>
      </c>
      <c r="P9069" t="b">
        <v>1</v>
      </c>
      <c r="W9069" t="s">
        <v>1344</v>
      </c>
      <c r="X9069" t="b">
        <v>0</v>
      </c>
      <c r="Y9069" t="b">
        <v>0</v>
      </c>
      <c r="AD9069" t="s">
        <v>28308</v>
      </c>
      <c r="AE9069" t="s">
        <v>9128</v>
      </c>
      <c r="AG9069" t="b">
        <v>0</v>
      </c>
      <c r="AI9069" t="b">
        <v>1</v>
      </c>
      <c r="AJ9069" t="s">
        <v>7376</v>
      </c>
      <c r="AN9069" t="b">
        <v>0</v>
      </c>
      <c r="AS9069" t="b">
        <v>0</v>
      </c>
      <c r="AV9069" t="b">
        <v>0</v>
      </c>
      <c r="BB9069" t="s">
        <v>28309</v>
      </c>
      <c r="BC9069" t="s">
        <v>21577</v>
      </c>
      <c r="BD9069" s="1">
        <v>43882.012418981481</v>
      </c>
      <c r="BE9069" t="s">
        <v>28309</v>
      </c>
      <c r="BI9069" t="b">
        <v>0</v>
      </c>
      <c r="BJ9069" t="s">
        <v>28310</v>
      </c>
      <c r="BK9069" t="s">
        <v>28311</v>
      </c>
      <c r="BL9069" t="b">
        <v>0</v>
      </c>
      <c r="BM9069" t="s">
        <v>273</v>
      </c>
      <c r="BO9069" t="s">
        <v>7377</v>
      </c>
      <c r="BT9069" t="b">
        <v>0</v>
      </c>
      <c r="BV9069" t="s">
        <v>6961</v>
      </c>
      <c r="BW9069" t="s">
        <v>6962</v>
      </c>
      <c r="BX9069" t="b">
        <v>0</v>
      </c>
      <c r="BZ9069" t="b">
        <v>1</v>
      </c>
      <c r="CC9069" t="b">
        <v>0</v>
      </c>
      <c r="CD9069">
        <v>0</v>
      </c>
      <c r="CE9069">
        <v>0</v>
      </c>
      <c r="CF9069">
        <v>1</v>
      </c>
      <c r="CG9069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H9070" t="b">
        <v>0</v>
      </c>
      <c r="K9070" t="s">
        <v>9299</v>
      </c>
      <c r="L9070" t="b">
        <v>0</v>
      </c>
      <c r="M9070" t="b">
        <v>0</v>
      </c>
      <c r="N9070" s="1">
        <v>43949.811331018522</v>
      </c>
      <c r="O9070" t="s">
        <v>10795</v>
      </c>
      <c r="P9070" t="b">
        <v>1</v>
      </c>
      <c r="W9070" t="s">
        <v>1344</v>
      </c>
      <c r="X9070" t="b">
        <v>0</v>
      </c>
      <c r="Y9070" t="b">
        <v>0</v>
      </c>
      <c r="Z9070" t="s">
        <v>10673</v>
      </c>
      <c r="AD9070" t="s">
        <v>28312</v>
      </c>
      <c r="AE9070" t="s">
        <v>9128</v>
      </c>
      <c r="AG9070" t="b">
        <v>0</v>
      </c>
      <c r="AI9070" t="b">
        <v>1</v>
      </c>
      <c r="AJ9070" t="s">
        <v>8253</v>
      </c>
      <c r="AN9070" t="b">
        <v>0</v>
      </c>
      <c r="AS9070" t="b">
        <v>0</v>
      </c>
      <c r="AV9070" t="b">
        <v>0</v>
      </c>
      <c r="BB9070" t="s">
        <v>28313</v>
      </c>
      <c r="BC9070" t="s">
        <v>21577</v>
      </c>
      <c r="BD9070" s="1">
        <v>43943.424432870372</v>
      </c>
      <c r="BE9070" t="s">
        <v>28313</v>
      </c>
      <c r="BG9070" t="s">
        <v>17217</v>
      </c>
      <c r="BI9070" t="b">
        <v>0</v>
      </c>
      <c r="BJ9070" t="s">
        <v>18438</v>
      </c>
      <c r="BK9070" t="s">
        <v>25749</v>
      </c>
      <c r="BL9070" t="b">
        <v>0</v>
      </c>
      <c r="BM9070" t="s">
        <v>1198</v>
      </c>
      <c r="BO9070" t="s">
        <v>7377</v>
      </c>
      <c r="BT9070" t="b">
        <v>0</v>
      </c>
      <c r="BU9070" t="s">
        <v>2747</v>
      </c>
      <c r="BV9070" t="s">
        <v>8550</v>
      </c>
      <c r="BW9070" t="s">
        <v>6962</v>
      </c>
      <c r="BX9070" t="b">
        <v>0</v>
      </c>
      <c r="BZ9070" t="b">
        <v>1</v>
      </c>
      <c r="CC9070" t="b">
        <v>0</v>
      </c>
      <c r="CD9070">
        <v>0</v>
      </c>
      <c r="CE9070">
        <v>0</v>
      </c>
      <c r="CF9070">
        <v>2</v>
      </c>
      <c r="CG9070">
        <v>0</v>
      </c>
      <c r="CL9070">
        <v>1</v>
      </c>
      <c r="CM9070">
        <v>40</v>
      </c>
      <c r="CO9070">
        <v>1</v>
      </c>
    </row>
    <row r="9071" spans="1:93" x14ac:dyDescent="0.3">
      <c r="A9071" t="b">
        <v>0</v>
      </c>
      <c r="B9071" t="b">
        <v>0</v>
      </c>
      <c r="H9071" t="b">
        <v>0</v>
      </c>
      <c r="K9071" t="s">
        <v>2855</v>
      </c>
      <c r="L9071" t="b">
        <v>0</v>
      </c>
      <c r="M9071" t="b">
        <v>0</v>
      </c>
      <c r="N9071" s="1">
        <v>43830.066631944443</v>
      </c>
      <c r="P9071" t="b">
        <v>1</v>
      </c>
      <c r="W9071" t="s">
        <v>1344</v>
      </c>
      <c r="X9071" t="b">
        <v>0</v>
      </c>
      <c r="Y9071" t="b">
        <v>0</v>
      </c>
      <c r="Z9071" t="s">
        <v>28314</v>
      </c>
      <c r="AD9071" t="s">
        <v>28315</v>
      </c>
      <c r="AE9071" t="s">
        <v>9128</v>
      </c>
      <c r="AG9071" t="b">
        <v>0</v>
      </c>
      <c r="AI9071" t="b">
        <v>1</v>
      </c>
      <c r="AJ9071" t="s">
        <v>8253</v>
      </c>
      <c r="AN9071" t="b">
        <v>0</v>
      </c>
      <c r="AS9071" t="b">
        <v>0</v>
      </c>
      <c r="AV9071" t="b">
        <v>0</v>
      </c>
      <c r="BB9071" t="s">
        <v>28316</v>
      </c>
      <c r="BC9071" t="s">
        <v>21577</v>
      </c>
      <c r="BD9071" s="1">
        <v>43830.065416666665</v>
      </c>
      <c r="BE9071" t="s">
        <v>28317</v>
      </c>
      <c r="BG9071" t="s">
        <v>17217</v>
      </c>
      <c r="BI9071" t="b">
        <v>0</v>
      </c>
      <c r="BJ9071" t="s">
        <v>28318</v>
      </c>
      <c r="BK9071" t="s">
        <v>25028</v>
      </c>
      <c r="BL9071" t="b">
        <v>0</v>
      </c>
      <c r="BM9071" t="s">
        <v>1198</v>
      </c>
      <c r="BO9071" t="s">
        <v>7377</v>
      </c>
      <c r="BT9071" t="b">
        <v>0</v>
      </c>
      <c r="BV9071" t="s">
        <v>6961</v>
      </c>
      <c r="BW9071" t="s">
        <v>6962</v>
      </c>
      <c r="BX9071" t="b">
        <v>0</v>
      </c>
      <c r="BZ9071" t="b">
        <v>1</v>
      </c>
      <c r="CC9071" t="b">
        <v>0</v>
      </c>
      <c r="CD9071">
        <v>0</v>
      </c>
      <c r="CE9071">
        <v>0</v>
      </c>
      <c r="CF9071">
        <v>1</v>
      </c>
      <c r="CG9071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H9072" t="b">
        <v>0</v>
      </c>
      <c r="K9072" t="s">
        <v>17138</v>
      </c>
      <c r="L9072" t="b">
        <v>0</v>
      </c>
      <c r="M9072" t="b">
        <v>0</v>
      </c>
      <c r="N9072" s="1">
        <v>44126.121354166666</v>
      </c>
      <c r="P9072" t="b">
        <v>1</v>
      </c>
      <c r="W9072" t="s">
        <v>352</v>
      </c>
      <c r="X9072" t="b">
        <v>0</v>
      </c>
      <c r="Y9072" t="b">
        <v>0</v>
      </c>
      <c r="Z9072" t="s">
        <v>10673</v>
      </c>
      <c r="AD9072" t="s">
        <v>28319</v>
      </c>
      <c r="AE9072" t="s">
        <v>9128</v>
      </c>
      <c r="AG9072" t="b">
        <v>0</v>
      </c>
      <c r="AI9072" t="b">
        <v>1</v>
      </c>
      <c r="AJ9072" t="s">
        <v>8253</v>
      </c>
      <c r="AN9072" t="b">
        <v>0</v>
      </c>
      <c r="AS9072" t="b">
        <v>0</v>
      </c>
      <c r="AV9072" t="b">
        <v>0</v>
      </c>
      <c r="BB9072" t="s">
        <v>28320</v>
      </c>
      <c r="BC9072" t="s">
        <v>21577</v>
      </c>
      <c r="BD9072" s="1">
        <v>44126.120023148149</v>
      </c>
      <c r="BE9072" t="s">
        <v>28321</v>
      </c>
      <c r="BI9072" t="b">
        <v>0</v>
      </c>
      <c r="BJ9072" t="s">
        <v>28322</v>
      </c>
      <c r="BK9072" t="s">
        <v>28323</v>
      </c>
      <c r="BL9072" t="b">
        <v>0</v>
      </c>
      <c r="BM9072" t="s">
        <v>83</v>
      </c>
      <c r="BO9072" t="s">
        <v>6960</v>
      </c>
      <c r="BT9072" t="b">
        <v>0</v>
      </c>
      <c r="BU9072" t="s">
        <v>2747</v>
      </c>
      <c r="BV9072" t="s">
        <v>6961</v>
      </c>
      <c r="BW9072" t="s">
        <v>6962</v>
      </c>
      <c r="BX9072" t="b">
        <v>0</v>
      </c>
      <c r="BZ9072" t="b">
        <v>1</v>
      </c>
      <c r="CC9072" t="b">
        <v>0</v>
      </c>
      <c r="CD9072">
        <v>0</v>
      </c>
      <c r="CE9072">
        <v>0</v>
      </c>
      <c r="CF9072">
        <v>1</v>
      </c>
      <c r="CG9072">
        <v>0</v>
      </c>
      <c r="CL9072">
        <v>1</v>
      </c>
      <c r="CM9072">
        <v>4</v>
      </c>
      <c r="CO9072">
        <v>1</v>
      </c>
    </row>
    <row r="9073" spans="1:93" x14ac:dyDescent="0.3">
      <c r="A9073" t="b">
        <v>0</v>
      </c>
      <c r="B9073" t="b">
        <v>0</v>
      </c>
      <c r="H9073" t="b">
        <v>0</v>
      </c>
      <c r="K9073" t="s">
        <v>2956</v>
      </c>
      <c r="L9073" t="b">
        <v>0</v>
      </c>
      <c r="M9073" t="b">
        <v>0</v>
      </c>
      <c r="N9073" s="1">
        <v>43863.359583333331</v>
      </c>
      <c r="P9073" t="b">
        <v>1</v>
      </c>
      <c r="W9073" t="s">
        <v>352</v>
      </c>
      <c r="X9073" t="b">
        <v>0</v>
      </c>
      <c r="Y9073" t="b">
        <v>0</v>
      </c>
      <c r="Z9073" t="s">
        <v>10809</v>
      </c>
      <c r="AD9073" t="s">
        <v>17904</v>
      </c>
      <c r="AE9073" t="s">
        <v>9128</v>
      </c>
      <c r="AG9073" t="b">
        <v>0</v>
      </c>
      <c r="AI9073" t="b">
        <v>1</v>
      </c>
      <c r="AJ9073" t="s">
        <v>8253</v>
      </c>
      <c r="AN9073" t="b">
        <v>0</v>
      </c>
      <c r="AS9073" t="b">
        <v>0</v>
      </c>
      <c r="AV9073" t="b">
        <v>0</v>
      </c>
      <c r="BB9073" t="s">
        <v>28324</v>
      </c>
      <c r="BC9073" t="s">
        <v>21577</v>
      </c>
      <c r="BD9073" s="1">
        <v>43863.359074074076</v>
      </c>
      <c r="BE9073" t="s">
        <v>28324</v>
      </c>
      <c r="BG9073" t="s">
        <v>17217</v>
      </c>
      <c r="BI9073" t="b">
        <v>0</v>
      </c>
      <c r="BJ9073" t="s">
        <v>17906</v>
      </c>
      <c r="BK9073" t="s">
        <v>24775</v>
      </c>
      <c r="BL9073" t="b">
        <v>0</v>
      </c>
      <c r="BM9073" t="s">
        <v>134</v>
      </c>
      <c r="BO9073" t="s">
        <v>6960</v>
      </c>
      <c r="BT9073" t="b">
        <v>0</v>
      </c>
      <c r="BU9073" t="s">
        <v>2747</v>
      </c>
      <c r="BV9073" t="s">
        <v>6961</v>
      </c>
      <c r="BW9073" t="s">
        <v>6962</v>
      </c>
      <c r="BX9073" t="b">
        <v>0</v>
      </c>
      <c r="BZ9073" t="b">
        <v>1</v>
      </c>
      <c r="CC9073" t="b">
        <v>0</v>
      </c>
      <c r="CD9073">
        <v>0</v>
      </c>
      <c r="CE9073">
        <v>0</v>
      </c>
      <c r="CF9073">
        <v>1</v>
      </c>
      <c r="CG9073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H9074" t="b">
        <v>0</v>
      </c>
      <c r="K9074" t="s">
        <v>2752</v>
      </c>
      <c r="L9074" t="b">
        <v>0</v>
      </c>
      <c r="M9074" t="b">
        <v>0</v>
      </c>
      <c r="N9074" s="1">
        <v>43854.51902777778</v>
      </c>
      <c r="P9074" t="b">
        <v>1</v>
      </c>
      <c r="W9074" t="s">
        <v>352</v>
      </c>
      <c r="X9074" t="b">
        <v>0</v>
      </c>
      <c r="Y9074" t="b">
        <v>0</v>
      </c>
      <c r="Z9074" t="s">
        <v>10673</v>
      </c>
      <c r="AD9074" t="s">
        <v>28325</v>
      </c>
      <c r="AE9074" t="s">
        <v>9128</v>
      </c>
      <c r="AG9074" t="b">
        <v>0</v>
      </c>
      <c r="AI9074" t="b">
        <v>1</v>
      </c>
      <c r="AJ9074" t="s">
        <v>7376</v>
      </c>
      <c r="AN9074" t="b">
        <v>0</v>
      </c>
      <c r="AO9074" t="s">
        <v>6959</v>
      </c>
      <c r="AS9074" t="b">
        <v>0</v>
      </c>
      <c r="AV9074" t="b">
        <v>0</v>
      </c>
      <c r="BB9074" t="s">
        <v>28326</v>
      </c>
      <c r="BC9074" t="s">
        <v>21577</v>
      </c>
      <c r="BD9074" s="1">
        <v>43854.518923611111</v>
      </c>
      <c r="BE9074" t="s">
        <v>28326</v>
      </c>
      <c r="BG9074" t="s">
        <v>17217</v>
      </c>
      <c r="BI9074" t="b">
        <v>0</v>
      </c>
      <c r="BJ9074" t="s">
        <v>28327</v>
      </c>
      <c r="BK9074" t="s">
        <v>20731</v>
      </c>
      <c r="BL9074" t="b">
        <v>0</v>
      </c>
      <c r="BM9074" t="s">
        <v>70</v>
      </c>
      <c r="BO9074" t="s">
        <v>6960</v>
      </c>
      <c r="BT9074" t="b">
        <v>0</v>
      </c>
      <c r="BU9074" t="s">
        <v>2747</v>
      </c>
      <c r="BV9074" t="s">
        <v>6961</v>
      </c>
      <c r="BW9074" t="s">
        <v>6962</v>
      </c>
      <c r="BX9074" t="b">
        <v>0</v>
      </c>
      <c r="BZ9074" t="b">
        <v>1</v>
      </c>
      <c r="CC9074" t="b">
        <v>0</v>
      </c>
      <c r="CD9074">
        <v>0</v>
      </c>
      <c r="CE9074">
        <v>0</v>
      </c>
      <c r="CF9074">
        <v>5</v>
      </c>
      <c r="CG9074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H9075" t="b">
        <v>0</v>
      </c>
      <c r="K9075" t="s">
        <v>14267</v>
      </c>
      <c r="L9075" t="b">
        <v>0</v>
      </c>
      <c r="M9075" t="b">
        <v>0</v>
      </c>
      <c r="N9075" s="1">
        <v>43902.328761574077</v>
      </c>
      <c r="P9075" t="b">
        <v>1</v>
      </c>
      <c r="W9075" t="s">
        <v>352</v>
      </c>
      <c r="X9075" t="b">
        <v>0</v>
      </c>
      <c r="Y9075" t="b">
        <v>0</v>
      </c>
      <c r="Z9075" t="s">
        <v>10673</v>
      </c>
      <c r="AD9075" t="s">
        <v>28328</v>
      </c>
      <c r="AE9075" t="s">
        <v>9128</v>
      </c>
      <c r="AG9075" t="b">
        <v>0</v>
      </c>
      <c r="AI9075" t="b">
        <v>1</v>
      </c>
      <c r="AJ9075" t="s">
        <v>7376</v>
      </c>
      <c r="AN9075" t="b">
        <v>0</v>
      </c>
      <c r="AO9075" t="s">
        <v>6980</v>
      </c>
      <c r="AS9075" t="b">
        <v>0</v>
      </c>
      <c r="AV9075" t="b">
        <v>0</v>
      </c>
      <c r="BB9075" t="s">
        <v>28329</v>
      </c>
      <c r="BC9075" t="s">
        <v>21577</v>
      </c>
      <c r="BD9075" s="1">
        <v>43902.328483796293</v>
      </c>
      <c r="BE9075" t="s">
        <v>28330</v>
      </c>
      <c r="BG9075" t="s">
        <v>17217</v>
      </c>
      <c r="BI9075" t="b">
        <v>0</v>
      </c>
      <c r="BJ9075" t="s">
        <v>28331</v>
      </c>
      <c r="BK9075" t="s">
        <v>28332</v>
      </c>
      <c r="BL9075" t="b">
        <v>0</v>
      </c>
      <c r="BM9075" t="s">
        <v>134</v>
      </c>
      <c r="BO9075" t="s">
        <v>6960</v>
      </c>
      <c r="BT9075" t="b">
        <v>0</v>
      </c>
      <c r="BU9075" t="s">
        <v>2747</v>
      </c>
      <c r="BV9075" t="s">
        <v>6961</v>
      </c>
      <c r="BW9075" t="s">
        <v>6962</v>
      </c>
      <c r="BX9075" t="b">
        <v>0</v>
      </c>
      <c r="BZ9075" t="b">
        <v>1</v>
      </c>
      <c r="CC9075" t="b">
        <v>0</v>
      </c>
      <c r="CD9075">
        <v>0</v>
      </c>
      <c r="CE9075">
        <v>0</v>
      </c>
      <c r="CF9075">
        <v>1</v>
      </c>
      <c r="CG9075">
        <v>0</v>
      </c>
      <c r="CL9075">
        <v>1</v>
      </c>
      <c r="CM9075">
        <v>2</v>
      </c>
      <c r="CO9075">
        <v>1</v>
      </c>
    </row>
    <row r="9076" spans="1:93" x14ac:dyDescent="0.3">
      <c r="A9076" t="b">
        <v>0</v>
      </c>
      <c r="B9076" t="b">
        <v>0</v>
      </c>
      <c r="H9076" t="b">
        <v>0</v>
      </c>
      <c r="K9076" t="s">
        <v>2768</v>
      </c>
      <c r="L9076" t="b">
        <v>0</v>
      </c>
      <c r="M9076" t="b">
        <v>0</v>
      </c>
      <c r="N9076" s="1">
        <v>44201.507777777777</v>
      </c>
      <c r="O9076" t="s">
        <v>18445</v>
      </c>
      <c r="P9076" t="b">
        <v>1</v>
      </c>
      <c r="W9076" t="s">
        <v>1344</v>
      </c>
      <c r="X9076" t="b">
        <v>0</v>
      </c>
      <c r="Y9076" t="b">
        <v>0</v>
      </c>
      <c r="Z9076" t="s">
        <v>11163</v>
      </c>
      <c r="AD9076" t="s">
        <v>28333</v>
      </c>
      <c r="AE9076" t="s">
        <v>9128</v>
      </c>
      <c r="AG9076" t="b">
        <v>0</v>
      </c>
      <c r="AI9076" t="b">
        <v>1</v>
      </c>
      <c r="AJ9076" t="s">
        <v>8253</v>
      </c>
      <c r="AN9076" t="b">
        <v>0</v>
      </c>
      <c r="AS9076" t="b">
        <v>1</v>
      </c>
      <c r="AV9076" t="b">
        <v>0</v>
      </c>
      <c r="BB9076" t="s">
        <v>28334</v>
      </c>
      <c r="BC9076" t="s">
        <v>21577</v>
      </c>
      <c r="BD9076" s="1">
        <v>44201.507106481484</v>
      </c>
      <c r="BE9076" t="s">
        <v>28335</v>
      </c>
      <c r="BG9076" t="s">
        <v>17217</v>
      </c>
      <c r="BI9076" t="b">
        <v>0</v>
      </c>
      <c r="BJ9076" t="s">
        <v>28336</v>
      </c>
      <c r="BK9076" t="s">
        <v>28337</v>
      </c>
      <c r="BL9076" t="b">
        <v>0</v>
      </c>
      <c r="BM9076" t="s">
        <v>273</v>
      </c>
      <c r="BO9076" t="s">
        <v>7377</v>
      </c>
      <c r="BT9076" t="b">
        <v>0</v>
      </c>
      <c r="BU9076" t="s">
        <v>4007</v>
      </c>
      <c r="BV9076" t="s">
        <v>9129</v>
      </c>
      <c r="BW9076" t="s">
        <v>6962</v>
      </c>
      <c r="BX9076" t="b">
        <v>0</v>
      </c>
      <c r="BZ9076" t="b">
        <v>1</v>
      </c>
      <c r="CC9076" t="b">
        <v>0</v>
      </c>
      <c r="CD9076">
        <v>0</v>
      </c>
      <c r="CE9076">
        <v>0</v>
      </c>
      <c r="CF9076">
        <v>7</v>
      </c>
      <c r="CG9076">
        <v>0</v>
      </c>
      <c r="CL9076">
        <v>1</v>
      </c>
      <c r="CM9076">
        <v>3293</v>
      </c>
      <c r="CO9076">
        <v>1</v>
      </c>
    </row>
    <row r="9077" spans="1:93" x14ac:dyDescent="0.3">
      <c r="A9077" t="b">
        <v>0</v>
      </c>
      <c r="B9077" t="b">
        <v>0</v>
      </c>
      <c r="H9077" t="b">
        <v>0</v>
      </c>
      <c r="K9077" t="s">
        <v>9299</v>
      </c>
      <c r="L9077" t="b">
        <v>0</v>
      </c>
      <c r="M9077" t="b">
        <v>0</v>
      </c>
      <c r="N9077" s="1">
        <v>44162.409895833334</v>
      </c>
      <c r="O9077" t="s">
        <v>10795</v>
      </c>
      <c r="P9077" t="b">
        <v>1</v>
      </c>
      <c r="W9077" t="s">
        <v>1344</v>
      </c>
      <c r="X9077" t="b">
        <v>0</v>
      </c>
      <c r="Y9077" t="b">
        <v>0</v>
      </c>
      <c r="Z9077" t="s">
        <v>24447</v>
      </c>
      <c r="AD9077" t="s">
        <v>28338</v>
      </c>
      <c r="AE9077" t="s">
        <v>9128</v>
      </c>
      <c r="AG9077" t="b">
        <v>0</v>
      </c>
      <c r="AI9077" t="b">
        <v>1</v>
      </c>
      <c r="AJ9077" t="s">
        <v>8253</v>
      </c>
      <c r="AN9077" t="b">
        <v>0</v>
      </c>
      <c r="AS9077" t="b">
        <v>1</v>
      </c>
      <c r="AV9077" t="b">
        <v>0</v>
      </c>
      <c r="BB9077" t="s">
        <v>28339</v>
      </c>
      <c r="BC9077" t="s">
        <v>21577</v>
      </c>
      <c r="BD9077" s="1">
        <v>44162.409143518518</v>
      </c>
      <c r="BE9077" t="s">
        <v>28340</v>
      </c>
      <c r="BG9077" t="s">
        <v>17761</v>
      </c>
      <c r="BI9077" t="b">
        <v>0</v>
      </c>
      <c r="BJ9077" t="s">
        <v>28341</v>
      </c>
      <c r="BK9077" t="s">
        <v>19804</v>
      </c>
      <c r="BL9077" t="b">
        <v>0</v>
      </c>
      <c r="BO9077" t="s">
        <v>7377</v>
      </c>
      <c r="BT9077" t="b">
        <v>0</v>
      </c>
      <c r="BV9077" t="s">
        <v>9129</v>
      </c>
      <c r="BW9077" t="s">
        <v>6962</v>
      </c>
      <c r="BX9077" t="b">
        <v>0</v>
      </c>
      <c r="BZ9077" t="b">
        <v>1</v>
      </c>
      <c r="CC9077" t="b">
        <v>0</v>
      </c>
      <c r="CD9077">
        <v>0</v>
      </c>
      <c r="CE9077">
        <v>0</v>
      </c>
      <c r="CF9077">
        <v>1</v>
      </c>
      <c r="CG9077">
        <v>0</v>
      </c>
      <c r="CL9077">
        <v>1</v>
      </c>
      <c r="CM9077">
        <v>82</v>
      </c>
      <c r="CO9077">
        <v>1</v>
      </c>
    </row>
    <row r="9078" spans="1:93" x14ac:dyDescent="0.3">
      <c r="A9078" t="b">
        <v>0</v>
      </c>
      <c r="B9078" t="b">
        <v>0</v>
      </c>
      <c r="H9078" t="b">
        <v>0</v>
      </c>
      <c r="K9078" t="s">
        <v>2650</v>
      </c>
      <c r="L9078" t="b">
        <v>0</v>
      </c>
      <c r="M9078" t="b">
        <v>0</v>
      </c>
      <c r="N9078" s="1">
        <v>44189.625393518516</v>
      </c>
      <c r="O9078" t="s">
        <v>10786</v>
      </c>
      <c r="P9078" t="b">
        <v>1</v>
      </c>
      <c r="W9078" t="s">
        <v>1344</v>
      </c>
      <c r="X9078" t="b">
        <v>0</v>
      </c>
      <c r="Y9078" t="b">
        <v>0</v>
      </c>
      <c r="Z9078" t="s">
        <v>10673</v>
      </c>
      <c r="AD9078" t="s">
        <v>28342</v>
      </c>
      <c r="AE9078" t="s">
        <v>9128</v>
      </c>
      <c r="AG9078" t="b">
        <v>0</v>
      </c>
      <c r="AI9078" t="b">
        <v>1</v>
      </c>
      <c r="AJ9078" t="s">
        <v>8253</v>
      </c>
      <c r="AN9078" t="b">
        <v>0</v>
      </c>
      <c r="AS9078" t="b">
        <v>1</v>
      </c>
      <c r="AV9078" t="b">
        <v>0</v>
      </c>
      <c r="BB9078" t="s">
        <v>28343</v>
      </c>
      <c r="BC9078" t="s">
        <v>21577</v>
      </c>
      <c r="BD9078" s="1">
        <v>44189.624502314815</v>
      </c>
      <c r="BE9078" t="s">
        <v>28344</v>
      </c>
      <c r="BI9078" t="b">
        <v>0</v>
      </c>
      <c r="BJ9078" t="s">
        <v>28345</v>
      </c>
      <c r="BK9078" t="s">
        <v>24591</v>
      </c>
      <c r="BL9078" t="b">
        <v>0</v>
      </c>
      <c r="BM9078" t="s">
        <v>273</v>
      </c>
      <c r="BO9078" t="s">
        <v>7377</v>
      </c>
      <c r="BT9078" t="b">
        <v>0</v>
      </c>
      <c r="BV9078" t="s">
        <v>6961</v>
      </c>
      <c r="BW9078" t="s">
        <v>6962</v>
      </c>
      <c r="BX9078" t="b">
        <v>0</v>
      </c>
      <c r="BZ9078" t="b">
        <v>1</v>
      </c>
      <c r="CC9078" t="b">
        <v>0</v>
      </c>
      <c r="CD9078">
        <v>0</v>
      </c>
      <c r="CE9078">
        <v>0</v>
      </c>
      <c r="CF9078">
        <v>1</v>
      </c>
      <c r="CG9078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H9079" t="b">
        <v>0</v>
      </c>
      <c r="K9079" t="s">
        <v>2650</v>
      </c>
      <c r="L9079" t="b">
        <v>0</v>
      </c>
      <c r="M9079" t="b">
        <v>0</v>
      </c>
      <c r="N9079" s="1">
        <v>44183.706863425927</v>
      </c>
      <c r="O9079" t="s">
        <v>10786</v>
      </c>
      <c r="P9079" t="b">
        <v>1</v>
      </c>
      <c r="W9079" t="s">
        <v>1344</v>
      </c>
      <c r="X9079" t="b">
        <v>0</v>
      </c>
      <c r="Y9079" t="b">
        <v>0</v>
      </c>
      <c r="Z9079" t="s">
        <v>10673</v>
      </c>
      <c r="AD9079" t="s">
        <v>28346</v>
      </c>
      <c r="AE9079" t="s">
        <v>9128</v>
      </c>
      <c r="AG9079" t="b">
        <v>0</v>
      </c>
      <c r="AI9079" t="b">
        <v>1</v>
      </c>
      <c r="AJ9079" t="s">
        <v>8253</v>
      </c>
      <c r="AN9079" t="b">
        <v>0</v>
      </c>
      <c r="AS9079" t="b">
        <v>1</v>
      </c>
      <c r="AV9079" t="b">
        <v>0</v>
      </c>
      <c r="BB9079" t="s">
        <v>28347</v>
      </c>
      <c r="BC9079" t="s">
        <v>21577</v>
      </c>
      <c r="BD9079" s="1">
        <v>44183.706689814811</v>
      </c>
      <c r="BE9079" t="s">
        <v>28348</v>
      </c>
      <c r="BG9079" t="s">
        <v>17217</v>
      </c>
      <c r="BI9079" t="b">
        <v>0</v>
      </c>
      <c r="BJ9079" t="s">
        <v>28349</v>
      </c>
      <c r="BK9079" t="s">
        <v>27770</v>
      </c>
      <c r="BL9079" t="b">
        <v>0</v>
      </c>
      <c r="BM9079" t="s">
        <v>1085</v>
      </c>
      <c r="BO9079" t="s">
        <v>7377</v>
      </c>
      <c r="BT9079" t="b">
        <v>0</v>
      </c>
      <c r="BV9079" t="s">
        <v>6961</v>
      </c>
      <c r="BW9079" t="s">
        <v>6962</v>
      </c>
      <c r="BX9079" t="b">
        <v>0</v>
      </c>
      <c r="BZ9079" t="b">
        <v>1</v>
      </c>
      <c r="CC9079" t="b">
        <v>0</v>
      </c>
      <c r="CD9079">
        <v>0</v>
      </c>
      <c r="CE9079">
        <v>0</v>
      </c>
      <c r="CF9079">
        <v>1</v>
      </c>
      <c r="CG9079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H9080" t="b">
        <v>0</v>
      </c>
      <c r="K9080" t="s">
        <v>2768</v>
      </c>
      <c r="L9080" t="b">
        <v>0</v>
      </c>
      <c r="M9080" t="b">
        <v>0</v>
      </c>
      <c r="N9080" s="1">
        <v>44169.556423611109</v>
      </c>
      <c r="P9080" t="b">
        <v>1</v>
      </c>
      <c r="W9080" t="s">
        <v>1344</v>
      </c>
      <c r="X9080" t="b">
        <v>0</v>
      </c>
      <c r="Y9080" t="b">
        <v>0</v>
      </c>
      <c r="Z9080" t="s">
        <v>10711</v>
      </c>
      <c r="AD9080" t="s">
        <v>28350</v>
      </c>
      <c r="AE9080" t="s">
        <v>9128</v>
      </c>
      <c r="AG9080" t="b">
        <v>0</v>
      </c>
      <c r="AI9080" t="b">
        <v>1</v>
      </c>
      <c r="AJ9080" t="s">
        <v>8253</v>
      </c>
      <c r="AN9080" t="b">
        <v>0</v>
      </c>
      <c r="AS9080" t="b">
        <v>1</v>
      </c>
      <c r="AV9080" t="b">
        <v>0</v>
      </c>
      <c r="BB9080" t="s">
        <v>28351</v>
      </c>
      <c r="BC9080" t="s">
        <v>21577</v>
      </c>
      <c r="BD9080" s="1">
        <v>44169.555949074071</v>
      </c>
      <c r="BE9080" t="s">
        <v>28352</v>
      </c>
      <c r="BG9080" t="s">
        <v>17761</v>
      </c>
      <c r="BI9080" t="b">
        <v>0</v>
      </c>
      <c r="BJ9080" t="s">
        <v>28353</v>
      </c>
      <c r="BK9080" t="s">
        <v>25191</v>
      </c>
      <c r="BL9080" t="b">
        <v>0</v>
      </c>
      <c r="BM9080" t="s">
        <v>273</v>
      </c>
      <c r="BO9080" t="s">
        <v>7377</v>
      </c>
      <c r="BT9080" t="b">
        <v>0</v>
      </c>
      <c r="BV9080" t="s">
        <v>6961</v>
      </c>
      <c r="BW9080" t="s">
        <v>6962</v>
      </c>
      <c r="BX9080" t="b">
        <v>0</v>
      </c>
      <c r="BZ9080" t="b">
        <v>1</v>
      </c>
      <c r="CC9080" t="b">
        <v>0</v>
      </c>
      <c r="CD9080">
        <v>0</v>
      </c>
      <c r="CE9080">
        <v>0</v>
      </c>
      <c r="CF9080">
        <v>2</v>
      </c>
      <c r="CG9080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H9081" t="b">
        <v>0</v>
      </c>
      <c r="K9081" t="s">
        <v>2650</v>
      </c>
      <c r="L9081" t="b">
        <v>0</v>
      </c>
      <c r="M9081" t="b">
        <v>0</v>
      </c>
      <c r="N9081" s="1">
        <v>44193.747395833336</v>
      </c>
      <c r="P9081" t="b">
        <v>1</v>
      </c>
      <c r="W9081" t="s">
        <v>1344</v>
      </c>
      <c r="X9081" t="b">
        <v>0</v>
      </c>
      <c r="Y9081" t="b">
        <v>0</v>
      </c>
      <c r="Z9081" t="s">
        <v>11239</v>
      </c>
      <c r="AD9081" t="s">
        <v>28354</v>
      </c>
      <c r="AE9081" t="s">
        <v>9128</v>
      </c>
      <c r="AG9081" t="b">
        <v>0</v>
      </c>
      <c r="AI9081" t="b">
        <v>1</v>
      </c>
      <c r="AJ9081" t="s">
        <v>8253</v>
      </c>
      <c r="AN9081" t="b">
        <v>0</v>
      </c>
      <c r="AS9081" t="b">
        <v>1</v>
      </c>
      <c r="AV9081" t="b">
        <v>0</v>
      </c>
      <c r="BB9081" t="s">
        <v>28355</v>
      </c>
      <c r="BC9081" t="s">
        <v>21577</v>
      </c>
      <c r="BD9081" s="1">
        <v>44193.746527777781</v>
      </c>
      <c r="BE9081" t="s">
        <v>28356</v>
      </c>
      <c r="BG9081" t="s">
        <v>17217</v>
      </c>
      <c r="BI9081" t="b">
        <v>0</v>
      </c>
      <c r="BJ9081" t="s">
        <v>28357</v>
      </c>
      <c r="BK9081" t="s">
        <v>28358</v>
      </c>
      <c r="BL9081" t="b">
        <v>0</v>
      </c>
      <c r="BM9081" t="s">
        <v>70</v>
      </c>
      <c r="BO9081" t="s">
        <v>7377</v>
      </c>
      <c r="BT9081" t="b">
        <v>0</v>
      </c>
      <c r="BV9081" t="s">
        <v>6961</v>
      </c>
      <c r="BW9081" t="s">
        <v>6962</v>
      </c>
      <c r="BX9081" t="b">
        <v>0</v>
      </c>
      <c r="BZ9081" t="b">
        <v>1</v>
      </c>
      <c r="CC9081" t="b">
        <v>0</v>
      </c>
      <c r="CD9081">
        <v>0</v>
      </c>
      <c r="CE9081">
        <v>0</v>
      </c>
      <c r="CF9081">
        <v>1</v>
      </c>
      <c r="CG9081">
        <v>0</v>
      </c>
      <c r="CL9081">
        <v>1</v>
      </c>
      <c r="CM9081">
        <v>8</v>
      </c>
      <c r="CO9081">
        <v>1</v>
      </c>
    </row>
    <row r="9082" spans="1:93" x14ac:dyDescent="0.3">
      <c r="A9082" t="b">
        <v>0</v>
      </c>
      <c r="B9082" t="b">
        <v>0</v>
      </c>
      <c r="H9082" t="b">
        <v>0</v>
      </c>
      <c r="K9082" t="s">
        <v>17138</v>
      </c>
      <c r="L9082" t="b">
        <v>0</v>
      </c>
      <c r="M9082" t="b">
        <v>0</v>
      </c>
      <c r="N9082" s="1">
        <v>43816.802048611113</v>
      </c>
      <c r="P9082" t="b">
        <v>1</v>
      </c>
      <c r="W9082" t="s">
        <v>352</v>
      </c>
      <c r="X9082" t="b">
        <v>0</v>
      </c>
      <c r="Y9082" t="b">
        <v>0</v>
      </c>
      <c r="Z9082" t="s">
        <v>10673</v>
      </c>
      <c r="AD9082" t="s">
        <v>28359</v>
      </c>
      <c r="AE9082" t="s">
        <v>9128</v>
      </c>
      <c r="AG9082" t="b">
        <v>0</v>
      </c>
      <c r="AI9082" t="b">
        <v>1</v>
      </c>
      <c r="AJ9082" t="s">
        <v>8253</v>
      </c>
      <c r="AN9082" t="b">
        <v>0</v>
      </c>
      <c r="AS9082" t="b">
        <v>1</v>
      </c>
      <c r="AV9082" t="b">
        <v>0</v>
      </c>
      <c r="BB9082" t="s">
        <v>28360</v>
      </c>
      <c r="BC9082" t="s">
        <v>21577</v>
      </c>
      <c r="BD9082" s="1">
        <v>43816.801041666666</v>
      </c>
      <c r="BE9082" t="s">
        <v>28361</v>
      </c>
      <c r="BI9082" t="b">
        <v>0</v>
      </c>
      <c r="BJ9082" t="s">
        <v>17140</v>
      </c>
      <c r="BK9082" t="s">
        <v>25293</v>
      </c>
      <c r="BL9082" t="b">
        <v>0</v>
      </c>
      <c r="BM9082" t="s">
        <v>70</v>
      </c>
      <c r="BO9082" t="s">
        <v>6960</v>
      </c>
      <c r="BT9082" t="b">
        <v>0</v>
      </c>
      <c r="BU9082" t="s">
        <v>2747</v>
      </c>
      <c r="BV9082" t="s">
        <v>6961</v>
      </c>
      <c r="BW9082" t="s">
        <v>6962</v>
      </c>
      <c r="BX9082" t="b">
        <v>0</v>
      </c>
      <c r="BZ9082" t="b">
        <v>1</v>
      </c>
      <c r="CC9082" t="b">
        <v>0</v>
      </c>
      <c r="CD9082">
        <v>0</v>
      </c>
      <c r="CE9082">
        <v>0</v>
      </c>
      <c r="CF9082">
        <v>2</v>
      </c>
      <c r="CG9082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H9083" t="b">
        <v>0</v>
      </c>
      <c r="K9083" t="s">
        <v>2650</v>
      </c>
      <c r="L9083" t="b">
        <v>0</v>
      </c>
      <c r="M9083" t="b">
        <v>0</v>
      </c>
      <c r="N9083" s="1">
        <v>44228.916331018518</v>
      </c>
      <c r="P9083" t="b">
        <v>1</v>
      </c>
      <c r="W9083" t="s">
        <v>352</v>
      </c>
      <c r="X9083" t="b">
        <v>0</v>
      </c>
      <c r="Y9083" t="b">
        <v>0</v>
      </c>
      <c r="Z9083" t="s">
        <v>10673</v>
      </c>
      <c r="AD9083" t="s">
        <v>28362</v>
      </c>
      <c r="AE9083" t="s">
        <v>9128</v>
      </c>
      <c r="AG9083" t="b">
        <v>0</v>
      </c>
      <c r="AI9083" t="b">
        <v>1</v>
      </c>
      <c r="AJ9083" t="s">
        <v>8253</v>
      </c>
      <c r="AN9083" t="b">
        <v>0</v>
      </c>
      <c r="AS9083" t="b">
        <v>1</v>
      </c>
      <c r="AV9083" t="b">
        <v>0</v>
      </c>
      <c r="BB9083" t="s">
        <v>28363</v>
      </c>
      <c r="BC9083" t="s">
        <v>21577</v>
      </c>
      <c r="BD9083" s="1">
        <v>44228.914351851854</v>
      </c>
      <c r="BE9083" t="s">
        <v>28364</v>
      </c>
      <c r="BG9083" t="s">
        <v>17217</v>
      </c>
      <c r="BI9083" t="b">
        <v>0</v>
      </c>
      <c r="BJ9083" t="s">
        <v>28365</v>
      </c>
      <c r="BK9083" t="s">
        <v>23078</v>
      </c>
      <c r="BL9083" t="b">
        <v>0</v>
      </c>
      <c r="BM9083" t="s">
        <v>70</v>
      </c>
      <c r="BO9083" t="s">
        <v>6960</v>
      </c>
      <c r="BT9083" t="b">
        <v>0</v>
      </c>
      <c r="BU9083" t="s">
        <v>2747</v>
      </c>
      <c r="BV9083" t="s">
        <v>6961</v>
      </c>
      <c r="BW9083" t="s">
        <v>6962</v>
      </c>
      <c r="BX9083" t="b">
        <v>0</v>
      </c>
      <c r="BZ9083" t="b">
        <v>1</v>
      </c>
      <c r="CC9083" t="b">
        <v>0</v>
      </c>
      <c r="CD9083">
        <v>0</v>
      </c>
      <c r="CE9083">
        <v>0</v>
      </c>
      <c r="CF9083">
        <v>1</v>
      </c>
      <c r="CG9083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H9084" t="b">
        <v>0</v>
      </c>
      <c r="K9084" t="s">
        <v>2855</v>
      </c>
      <c r="L9084" t="b">
        <v>0</v>
      </c>
      <c r="M9084" t="b">
        <v>0</v>
      </c>
      <c r="N9084" s="1">
        <v>44166.639664351853</v>
      </c>
      <c r="P9084" t="b">
        <v>1</v>
      </c>
      <c r="W9084" t="s">
        <v>352</v>
      </c>
      <c r="X9084" t="b">
        <v>0</v>
      </c>
      <c r="Y9084" t="b">
        <v>0</v>
      </c>
      <c r="Z9084" t="s">
        <v>17834</v>
      </c>
      <c r="AD9084" t="s">
        <v>28366</v>
      </c>
      <c r="AE9084" t="s">
        <v>9128</v>
      </c>
      <c r="AG9084" t="b">
        <v>0</v>
      </c>
      <c r="AI9084" t="b">
        <v>1</v>
      </c>
      <c r="AJ9084" t="s">
        <v>8253</v>
      </c>
      <c r="AN9084" t="b">
        <v>0</v>
      </c>
      <c r="AS9084" t="b">
        <v>1</v>
      </c>
      <c r="AV9084" t="b">
        <v>0</v>
      </c>
      <c r="BB9084" t="s">
        <v>28367</v>
      </c>
      <c r="BC9084" t="s">
        <v>21577</v>
      </c>
      <c r="BD9084" s="1">
        <v>44166.638981481483</v>
      </c>
      <c r="BE9084" t="s">
        <v>28368</v>
      </c>
      <c r="BG9084" t="s">
        <v>17217</v>
      </c>
      <c r="BI9084" t="b">
        <v>0</v>
      </c>
      <c r="BJ9084" t="s">
        <v>28369</v>
      </c>
      <c r="BK9084" t="s">
        <v>28370</v>
      </c>
      <c r="BL9084" t="b">
        <v>0</v>
      </c>
      <c r="BM9084" t="s">
        <v>70</v>
      </c>
      <c r="BO9084" t="s">
        <v>6960</v>
      </c>
      <c r="BT9084" t="b">
        <v>0</v>
      </c>
      <c r="BU9084" t="s">
        <v>2747</v>
      </c>
      <c r="BV9084" t="s">
        <v>6961</v>
      </c>
      <c r="BW9084" t="s">
        <v>6962</v>
      </c>
      <c r="BX9084" t="b">
        <v>0</v>
      </c>
      <c r="BZ9084" t="b">
        <v>1</v>
      </c>
      <c r="CC9084" t="b">
        <v>0</v>
      </c>
      <c r="CD9084">
        <v>0</v>
      </c>
      <c r="CE9084">
        <v>0</v>
      </c>
      <c r="CF9084">
        <v>1</v>
      </c>
      <c r="CG9084">
        <v>0</v>
      </c>
      <c r="CL9084">
        <v>1</v>
      </c>
      <c r="CM9084">
        <v>11</v>
      </c>
      <c r="CO9084">
        <v>1</v>
      </c>
    </row>
    <row r="9085" spans="1:93" x14ac:dyDescent="0.3">
      <c r="A9085" t="b">
        <v>0</v>
      </c>
      <c r="B9085" t="b">
        <v>0</v>
      </c>
      <c r="H9085" t="b">
        <v>0</v>
      </c>
      <c r="K9085" t="s">
        <v>62</v>
      </c>
      <c r="L9085" t="b">
        <v>0</v>
      </c>
      <c r="M9085" t="b">
        <v>0</v>
      </c>
      <c r="N9085" s="1">
        <v>43847.828923611109</v>
      </c>
      <c r="P9085" t="b">
        <v>0</v>
      </c>
      <c r="W9085" t="s">
        <v>352</v>
      </c>
      <c r="X9085" t="b">
        <v>0</v>
      </c>
      <c r="Y9085" t="b">
        <v>0</v>
      </c>
      <c r="Z9085" t="s">
        <v>10780</v>
      </c>
      <c r="AC9085" t="s">
        <v>70</v>
      </c>
      <c r="AD9085" t="s">
        <v>28371</v>
      </c>
      <c r="AE9085" t="s">
        <v>9128</v>
      </c>
      <c r="AG9085" t="b">
        <v>0</v>
      </c>
      <c r="AI9085" t="b">
        <v>1</v>
      </c>
      <c r="AJ9085" t="s">
        <v>7376</v>
      </c>
      <c r="AN9085" t="b">
        <v>0</v>
      </c>
      <c r="AO9085" t="s">
        <v>6980</v>
      </c>
      <c r="AS9085" t="b">
        <v>0</v>
      </c>
      <c r="AV9085" t="b">
        <v>0</v>
      </c>
      <c r="BB9085" t="s">
        <v>28372</v>
      </c>
      <c r="BC9085" t="s">
        <v>21577</v>
      </c>
      <c r="BD9085" s="1">
        <v>43847.827939814815</v>
      </c>
      <c r="BE9085" t="s">
        <v>28373</v>
      </c>
      <c r="BI9085" t="b">
        <v>0</v>
      </c>
      <c r="BJ9085" t="s">
        <v>28374</v>
      </c>
      <c r="BK9085" t="s">
        <v>22717</v>
      </c>
      <c r="BL9085" t="b">
        <v>0</v>
      </c>
      <c r="BM9085" t="s">
        <v>70</v>
      </c>
      <c r="BO9085" t="s">
        <v>6960</v>
      </c>
      <c r="BT9085" t="b">
        <v>0</v>
      </c>
      <c r="BU9085" t="s">
        <v>250</v>
      </c>
      <c r="BV9085" t="s">
        <v>6961</v>
      </c>
      <c r="BW9085" t="s">
        <v>6962</v>
      </c>
      <c r="BX9085" t="b">
        <v>0</v>
      </c>
      <c r="BZ9085" t="b">
        <v>1</v>
      </c>
      <c r="CC9085" t="b">
        <v>0</v>
      </c>
      <c r="CD9085">
        <v>0</v>
      </c>
      <c r="CE9085">
        <v>0</v>
      </c>
      <c r="CF9085">
        <v>4</v>
      </c>
      <c r="CG908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H9086" t="b">
        <v>0</v>
      </c>
      <c r="K9086" t="s">
        <v>62</v>
      </c>
      <c r="L9086" t="b">
        <v>0</v>
      </c>
      <c r="M9086" t="b">
        <v>0</v>
      </c>
      <c r="N9086" s="1">
        <v>44308.615266203706</v>
      </c>
      <c r="P9086" t="b">
        <v>0</v>
      </c>
      <c r="W9086" t="s">
        <v>1344</v>
      </c>
      <c r="X9086" t="b">
        <v>0</v>
      </c>
      <c r="Y9086" t="b">
        <v>0</v>
      </c>
      <c r="Z9086" t="s">
        <v>13823</v>
      </c>
      <c r="AD9086" t="s">
        <v>28375</v>
      </c>
      <c r="AE9086" t="s">
        <v>9128</v>
      </c>
      <c r="AG9086" t="b">
        <v>0</v>
      </c>
      <c r="AI9086" t="b">
        <v>1</v>
      </c>
      <c r="AJ9086" t="s">
        <v>7376</v>
      </c>
      <c r="AN9086" t="b">
        <v>1</v>
      </c>
      <c r="AP9086" t="s">
        <v>18559</v>
      </c>
      <c r="AS9086" t="b">
        <v>0</v>
      </c>
      <c r="AV9086" t="b">
        <v>0</v>
      </c>
      <c r="BB9086" t="s">
        <v>28376</v>
      </c>
      <c r="BC9086" t="s">
        <v>21577</v>
      </c>
      <c r="BD9086" s="1">
        <v>44308.614247685182</v>
      </c>
      <c r="BE9086" t="s">
        <v>28377</v>
      </c>
      <c r="BG9086" t="s">
        <v>18571</v>
      </c>
      <c r="BI9086" t="b">
        <v>0</v>
      </c>
      <c r="BJ9086" t="s">
        <v>28378</v>
      </c>
      <c r="BK9086" t="s">
        <v>28379</v>
      </c>
      <c r="BL9086" t="b">
        <v>0</v>
      </c>
      <c r="BM9086" t="s">
        <v>1085</v>
      </c>
      <c r="BO9086" t="s">
        <v>7377</v>
      </c>
      <c r="BT9086" t="b">
        <v>0</v>
      </c>
      <c r="BU9086" t="s">
        <v>221</v>
      </c>
      <c r="BV9086" t="s">
        <v>9129</v>
      </c>
      <c r="BW9086" t="s">
        <v>6962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F9086">
        <v>4</v>
      </c>
      <c r="CG9086">
        <v>0</v>
      </c>
      <c r="CL9086">
        <v>1</v>
      </c>
      <c r="CM9086">
        <v>1351</v>
      </c>
      <c r="CO9086">
        <v>1</v>
      </c>
    </row>
    <row r="9087" spans="1:93" x14ac:dyDescent="0.3">
      <c r="A9087" t="b">
        <v>0</v>
      </c>
      <c r="B9087" t="b">
        <v>0</v>
      </c>
      <c r="H9087" t="b">
        <v>0</v>
      </c>
      <c r="K9087" t="s">
        <v>62</v>
      </c>
      <c r="L9087" t="b">
        <v>0</v>
      </c>
      <c r="M9087" t="b">
        <v>0</v>
      </c>
      <c r="N9087" s="1">
        <v>43796.950150462966</v>
      </c>
      <c r="P9087" t="b">
        <v>1</v>
      </c>
      <c r="W9087" t="s">
        <v>1344</v>
      </c>
      <c r="X9087" t="b">
        <v>0</v>
      </c>
      <c r="Y9087" t="b">
        <v>0</v>
      </c>
      <c r="Z9087" t="s">
        <v>13716</v>
      </c>
      <c r="AD9087" t="s">
        <v>28380</v>
      </c>
      <c r="AE9087" t="s">
        <v>8325</v>
      </c>
      <c r="AG9087" t="b">
        <v>0</v>
      </c>
      <c r="AI9087" t="b">
        <v>1</v>
      </c>
      <c r="AJ9087" t="s">
        <v>8253</v>
      </c>
      <c r="AN9087" t="b">
        <v>0</v>
      </c>
      <c r="AS9087" t="b">
        <v>0</v>
      </c>
      <c r="AV9087" t="b">
        <v>0</v>
      </c>
      <c r="BB9087" t="s">
        <v>28381</v>
      </c>
      <c r="BC9087" t="s">
        <v>21680</v>
      </c>
      <c r="BD9087" s="1">
        <v>43790.809305555558</v>
      </c>
      <c r="BE9087" t="s">
        <v>28382</v>
      </c>
      <c r="BI9087" t="b">
        <v>0</v>
      </c>
      <c r="BJ9087" t="s">
        <v>17870</v>
      </c>
      <c r="BK9087" t="s">
        <v>28383</v>
      </c>
      <c r="BL9087" t="b">
        <v>0</v>
      </c>
      <c r="BN9087" t="s">
        <v>8235</v>
      </c>
      <c r="BO9087" t="s">
        <v>7377</v>
      </c>
      <c r="BT9087" t="b">
        <v>0</v>
      </c>
      <c r="BU9087" t="s">
        <v>79</v>
      </c>
      <c r="BV9087" t="s">
        <v>6961</v>
      </c>
      <c r="BW9087" t="s">
        <v>6962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F9087">
        <v>1</v>
      </c>
      <c r="CG9087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H9088" t="b">
        <v>0</v>
      </c>
      <c r="K9088" t="s">
        <v>62</v>
      </c>
      <c r="L9088" t="b">
        <v>0</v>
      </c>
      <c r="M9088" t="b">
        <v>0</v>
      </c>
      <c r="N9088" s="1">
        <v>44341.756481481483</v>
      </c>
      <c r="P9088" t="b">
        <v>0</v>
      </c>
      <c r="W9088" t="s">
        <v>1344</v>
      </c>
      <c r="X9088" t="b">
        <v>0</v>
      </c>
      <c r="Y9088" t="b">
        <v>0</v>
      </c>
      <c r="Z9088" t="s">
        <v>10903</v>
      </c>
      <c r="AD9088" t="s">
        <v>28384</v>
      </c>
      <c r="AE9088" t="s">
        <v>9128</v>
      </c>
      <c r="AG9088" t="b">
        <v>0</v>
      </c>
      <c r="AI9088" t="b">
        <v>1</v>
      </c>
      <c r="AJ9088" t="s">
        <v>7376</v>
      </c>
      <c r="AN9088" t="b">
        <v>0</v>
      </c>
      <c r="AS9088" t="b">
        <v>0</v>
      </c>
      <c r="AV9088" t="b">
        <v>0</v>
      </c>
      <c r="BB9088" t="s">
        <v>28385</v>
      </c>
      <c r="BC9088" t="s">
        <v>21577</v>
      </c>
      <c r="BD9088" s="1">
        <v>44341.752442129633</v>
      </c>
      <c r="BE9088" t="s">
        <v>28386</v>
      </c>
      <c r="BG9088" t="s">
        <v>18626</v>
      </c>
      <c r="BI9088" t="b">
        <v>0</v>
      </c>
      <c r="BJ9088" t="s">
        <v>28387</v>
      </c>
      <c r="BK9088" t="s">
        <v>28388</v>
      </c>
      <c r="BL9088" t="b">
        <v>0</v>
      </c>
      <c r="BM9088" t="s">
        <v>1140</v>
      </c>
      <c r="BN9088" t="s">
        <v>8235</v>
      </c>
      <c r="BO9088" t="s">
        <v>7377</v>
      </c>
      <c r="BT9088" t="b">
        <v>0</v>
      </c>
      <c r="BU9088" t="s">
        <v>175</v>
      </c>
      <c r="BV9088" t="s">
        <v>6961</v>
      </c>
      <c r="BW9088" t="s">
        <v>6962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F9088">
        <v>1</v>
      </c>
      <c r="CG9088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H9089" t="b">
        <v>0</v>
      </c>
      <c r="K9089" t="s">
        <v>62</v>
      </c>
      <c r="L9089" t="b">
        <v>0</v>
      </c>
      <c r="M9089" t="b">
        <v>0</v>
      </c>
      <c r="N9089" s="1">
        <v>44274.704479166663</v>
      </c>
      <c r="P9089" t="b">
        <v>0</v>
      </c>
      <c r="W9089" t="s">
        <v>1344</v>
      </c>
      <c r="X9089" t="b">
        <v>0</v>
      </c>
      <c r="Y9089" t="b">
        <v>0</v>
      </c>
      <c r="Z9089" t="s">
        <v>13892</v>
      </c>
      <c r="AD9089" t="s">
        <v>28389</v>
      </c>
      <c r="AE9089" t="s">
        <v>8525</v>
      </c>
      <c r="AG9089" t="b">
        <v>0</v>
      </c>
      <c r="AI9089" t="b">
        <v>1</v>
      </c>
      <c r="AJ9089" t="s">
        <v>7376</v>
      </c>
      <c r="AN9089" t="b">
        <v>0</v>
      </c>
      <c r="AS9089" t="b">
        <v>1</v>
      </c>
      <c r="AV9089" t="b">
        <v>0</v>
      </c>
      <c r="BB9089" t="s">
        <v>28390</v>
      </c>
      <c r="BC9089" t="s">
        <v>21680</v>
      </c>
      <c r="BD9089" s="1">
        <v>44274.703252314815</v>
      </c>
      <c r="BE9089" t="s">
        <v>28391</v>
      </c>
      <c r="BI9089" t="b">
        <v>0</v>
      </c>
      <c r="BJ9089" t="s">
        <v>18607</v>
      </c>
      <c r="BK9089" t="s">
        <v>15795</v>
      </c>
      <c r="BL9089" t="b">
        <v>0</v>
      </c>
      <c r="BN9089" t="s">
        <v>8235</v>
      </c>
      <c r="BO9089" t="s">
        <v>7377</v>
      </c>
      <c r="BT9089" t="b">
        <v>0</v>
      </c>
      <c r="BU9089" t="s">
        <v>11633</v>
      </c>
      <c r="BV9089" t="s">
        <v>6961</v>
      </c>
      <c r="BW9089" t="s">
        <v>6962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F9089">
        <v>2</v>
      </c>
      <c r="CG9089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H9090" t="b">
        <v>0</v>
      </c>
      <c r="K9090" t="s">
        <v>62</v>
      </c>
      <c r="L9090" t="b">
        <v>0</v>
      </c>
      <c r="M9090" t="b">
        <v>0</v>
      </c>
      <c r="N9090" s="1">
        <v>44271.584374999999</v>
      </c>
      <c r="P9090" t="b">
        <v>0</v>
      </c>
      <c r="W9090" t="s">
        <v>1344</v>
      </c>
      <c r="X9090" t="b">
        <v>0</v>
      </c>
      <c r="Y9090" t="b">
        <v>0</v>
      </c>
      <c r="Z9090" t="s">
        <v>11161</v>
      </c>
      <c r="AD9090" t="s">
        <v>28392</v>
      </c>
      <c r="AE9090" t="s">
        <v>8525</v>
      </c>
      <c r="AG9090" t="b">
        <v>0</v>
      </c>
      <c r="AI9090" t="b">
        <v>1</v>
      </c>
      <c r="AJ9090" t="s">
        <v>7376</v>
      </c>
      <c r="AN9090" t="b">
        <v>0</v>
      </c>
      <c r="AS9090" t="b">
        <v>1</v>
      </c>
      <c r="AV9090" t="b">
        <v>0</v>
      </c>
      <c r="BB9090" t="s">
        <v>28393</v>
      </c>
      <c r="BC9090" t="s">
        <v>21680</v>
      </c>
      <c r="BD9090" s="1">
        <v>44271.583495370367</v>
      </c>
      <c r="BE9090" t="s">
        <v>28394</v>
      </c>
      <c r="BG9090" t="s">
        <v>17217</v>
      </c>
      <c r="BI9090" t="b">
        <v>0</v>
      </c>
      <c r="BJ9090" t="s">
        <v>28395</v>
      </c>
      <c r="BK9090" t="s">
        <v>23413</v>
      </c>
      <c r="BL9090" t="b">
        <v>0</v>
      </c>
      <c r="BN9090" t="s">
        <v>8235</v>
      </c>
      <c r="BO9090" t="s">
        <v>7377</v>
      </c>
      <c r="BT9090" t="b">
        <v>0</v>
      </c>
      <c r="BU9090" t="s">
        <v>451</v>
      </c>
      <c r="BV9090" t="s">
        <v>6961</v>
      </c>
      <c r="BW9090" t="s">
        <v>6962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F9090">
        <v>1</v>
      </c>
      <c r="CG9090">
        <v>0</v>
      </c>
      <c r="CL9090">
        <v>1</v>
      </c>
      <c r="CM9090">
        <v>12</v>
      </c>
      <c r="CO9090">
        <v>1</v>
      </c>
    </row>
    <row r="9091" spans="1:93" x14ac:dyDescent="0.3">
      <c r="A9091" t="b">
        <v>0</v>
      </c>
      <c r="B9091" t="b">
        <v>0</v>
      </c>
      <c r="H9091" t="b">
        <v>0</v>
      </c>
      <c r="K9091" t="s">
        <v>62</v>
      </c>
      <c r="L9091" t="b">
        <v>0</v>
      </c>
      <c r="M9091" t="b">
        <v>0</v>
      </c>
      <c r="N9091" s="1">
        <v>43842.626493055555</v>
      </c>
      <c r="O9091" t="s">
        <v>10786</v>
      </c>
      <c r="P9091" t="b">
        <v>0</v>
      </c>
      <c r="W9091" t="s">
        <v>1344</v>
      </c>
      <c r="X9091" t="b">
        <v>0</v>
      </c>
      <c r="Y9091" t="b">
        <v>0</v>
      </c>
      <c r="Z9091" t="s">
        <v>11127</v>
      </c>
      <c r="AD9091" t="s">
        <v>28396</v>
      </c>
      <c r="AE9091" t="s">
        <v>9128</v>
      </c>
      <c r="AG9091" t="b">
        <v>0</v>
      </c>
      <c r="AI9091" t="b">
        <v>1</v>
      </c>
      <c r="AJ9091" t="s">
        <v>7376</v>
      </c>
      <c r="AN9091" t="b">
        <v>0</v>
      </c>
      <c r="AS9091" t="b">
        <v>0</v>
      </c>
      <c r="AV9091" t="b">
        <v>0</v>
      </c>
      <c r="BB9091" t="s">
        <v>28397</v>
      </c>
      <c r="BC9091" t="s">
        <v>21577</v>
      </c>
      <c r="BD9091" s="1">
        <v>43842.625405092593</v>
      </c>
      <c r="BE9091" t="s">
        <v>28398</v>
      </c>
      <c r="BG9091" t="s">
        <v>17217</v>
      </c>
      <c r="BI9091" t="b">
        <v>0</v>
      </c>
      <c r="BJ9091" t="s">
        <v>28399</v>
      </c>
      <c r="BK9091" t="s">
        <v>28399</v>
      </c>
      <c r="BL9091" t="b">
        <v>0</v>
      </c>
      <c r="BM9091" t="s">
        <v>1198</v>
      </c>
      <c r="BN9091" t="s">
        <v>8235</v>
      </c>
      <c r="BO9091" t="s">
        <v>7377</v>
      </c>
      <c r="BT9091" t="b">
        <v>0</v>
      </c>
      <c r="BU9091" t="s">
        <v>153</v>
      </c>
      <c r="BV9091" t="s">
        <v>6961</v>
      </c>
      <c r="BW9091" t="s">
        <v>6962</v>
      </c>
      <c r="BX9091" t="b">
        <v>0</v>
      </c>
      <c r="BZ9091" t="b">
        <v>1</v>
      </c>
      <c r="CC9091" t="b">
        <v>0</v>
      </c>
      <c r="CD9091">
        <v>0</v>
      </c>
      <c r="CE9091">
        <v>0</v>
      </c>
      <c r="CF9091">
        <v>3</v>
      </c>
      <c r="CG9091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H9092" t="b">
        <v>0</v>
      </c>
      <c r="K9092" t="s">
        <v>62</v>
      </c>
      <c r="L9092" t="b">
        <v>0</v>
      </c>
      <c r="M9092" t="b">
        <v>0</v>
      </c>
      <c r="N9092" s="1">
        <v>44200.187650462962</v>
      </c>
      <c r="O9092" t="s">
        <v>10786</v>
      </c>
      <c r="P9092" t="b">
        <v>0</v>
      </c>
      <c r="W9092" t="s">
        <v>1344</v>
      </c>
      <c r="X9092" t="b">
        <v>0</v>
      </c>
      <c r="Y9092" t="b">
        <v>0</v>
      </c>
      <c r="Z9092" t="s">
        <v>13716</v>
      </c>
      <c r="AD9092" t="s">
        <v>28400</v>
      </c>
      <c r="AE9092" t="s">
        <v>9128</v>
      </c>
      <c r="AG9092" t="b">
        <v>0</v>
      </c>
      <c r="AI9092" t="b">
        <v>1</v>
      </c>
      <c r="AJ9092" t="s">
        <v>7376</v>
      </c>
      <c r="AN9092" t="b">
        <v>0</v>
      </c>
      <c r="AS9092" t="b">
        <v>1</v>
      </c>
      <c r="AV9092" t="b">
        <v>0</v>
      </c>
      <c r="BB9092" t="s">
        <v>28401</v>
      </c>
      <c r="BC9092" t="s">
        <v>21577</v>
      </c>
      <c r="BD9092" s="1">
        <v>44200.186261574076</v>
      </c>
      <c r="BE9092" t="s">
        <v>28402</v>
      </c>
      <c r="BG9092" t="s">
        <v>17217</v>
      </c>
      <c r="BI9092" t="b">
        <v>0</v>
      </c>
      <c r="BJ9092" t="s">
        <v>28403</v>
      </c>
      <c r="BK9092" t="s">
        <v>28404</v>
      </c>
      <c r="BL9092" t="b">
        <v>0</v>
      </c>
      <c r="BM9092" t="s">
        <v>1198</v>
      </c>
      <c r="BN9092" t="s">
        <v>8235</v>
      </c>
      <c r="BO9092" t="s">
        <v>7377</v>
      </c>
      <c r="BT9092" t="b">
        <v>0</v>
      </c>
      <c r="BU9092" t="s">
        <v>85</v>
      </c>
      <c r="BV9092" t="s">
        <v>9129</v>
      </c>
      <c r="BW9092" t="s">
        <v>6962</v>
      </c>
      <c r="BX9092" t="b">
        <v>0</v>
      </c>
      <c r="BZ9092" t="b">
        <v>1</v>
      </c>
      <c r="CC9092" t="b">
        <v>0</v>
      </c>
      <c r="CD9092">
        <v>0</v>
      </c>
      <c r="CE9092">
        <v>0</v>
      </c>
      <c r="CF9092">
        <v>2</v>
      </c>
      <c r="CG9092">
        <v>0</v>
      </c>
      <c r="CL9092">
        <v>1</v>
      </c>
      <c r="CM9092">
        <v>81</v>
      </c>
      <c r="CO9092">
        <v>1</v>
      </c>
    </row>
    <row r="9093" spans="1:93" x14ac:dyDescent="0.3">
      <c r="A9093" t="b">
        <v>0</v>
      </c>
      <c r="B9093" t="b">
        <v>0</v>
      </c>
      <c r="H9093" t="b">
        <v>0</v>
      </c>
      <c r="K9093" t="s">
        <v>62</v>
      </c>
      <c r="L9093" t="b">
        <v>0</v>
      </c>
      <c r="M9093" t="b">
        <v>0</v>
      </c>
      <c r="N9093" s="1">
        <v>43949.811331018522</v>
      </c>
      <c r="O9093" t="s">
        <v>2073</v>
      </c>
      <c r="P9093" t="b">
        <v>0</v>
      </c>
      <c r="W9093" t="s">
        <v>1344</v>
      </c>
      <c r="X9093" t="b">
        <v>0</v>
      </c>
      <c r="Y9093" t="b">
        <v>0</v>
      </c>
      <c r="Z9093" t="s">
        <v>17311</v>
      </c>
      <c r="AD9093" t="s">
        <v>28405</v>
      </c>
      <c r="AE9093" t="s">
        <v>9128</v>
      </c>
      <c r="AG9093" t="b">
        <v>0</v>
      </c>
      <c r="AI9093" t="b">
        <v>1</v>
      </c>
      <c r="AJ9093" t="s">
        <v>8253</v>
      </c>
      <c r="AN9093" t="b">
        <v>0</v>
      </c>
      <c r="AS9093" t="b">
        <v>1</v>
      </c>
      <c r="AV9093" t="b">
        <v>0</v>
      </c>
      <c r="BB9093" t="s">
        <v>28406</v>
      </c>
      <c r="BC9093" t="s">
        <v>21577</v>
      </c>
      <c r="BD9093" s="1">
        <v>43935.755416666667</v>
      </c>
      <c r="BE9093" t="s">
        <v>28406</v>
      </c>
      <c r="BI9093" t="b">
        <v>0</v>
      </c>
      <c r="BJ9093" t="s">
        <v>28407</v>
      </c>
      <c r="BK9093" t="s">
        <v>19665</v>
      </c>
      <c r="BL9093" t="b">
        <v>0</v>
      </c>
      <c r="BN9093" t="s">
        <v>8235</v>
      </c>
      <c r="BO9093" t="s">
        <v>7377</v>
      </c>
      <c r="BT9093" t="b">
        <v>0</v>
      </c>
      <c r="BU9093" t="s">
        <v>104</v>
      </c>
      <c r="BV9093" t="s">
        <v>9129</v>
      </c>
      <c r="BW9093" t="s">
        <v>6962</v>
      </c>
      <c r="BX9093" t="b">
        <v>0</v>
      </c>
      <c r="BZ9093" t="b">
        <v>1</v>
      </c>
      <c r="CC9093" t="b">
        <v>0</v>
      </c>
      <c r="CD9093">
        <v>0</v>
      </c>
      <c r="CE9093">
        <v>0</v>
      </c>
      <c r="CF9093">
        <v>1</v>
      </c>
      <c r="CG9093">
        <v>0</v>
      </c>
      <c r="CL9093">
        <v>1</v>
      </c>
      <c r="CM9093">
        <v>6</v>
      </c>
      <c r="CO9093">
        <v>1</v>
      </c>
    </row>
    <row r="9094" spans="1:93" x14ac:dyDescent="0.3">
      <c r="A9094" t="b">
        <v>0</v>
      </c>
      <c r="B9094" t="b">
        <v>0</v>
      </c>
      <c r="H9094" t="b">
        <v>0</v>
      </c>
      <c r="K9094" t="s">
        <v>62</v>
      </c>
      <c r="L9094" t="b">
        <v>0</v>
      </c>
      <c r="M9094" t="b">
        <v>0</v>
      </c>
      <c r="N9094" s="1">
        <v>43943.84584490741</v>
      </c>
      <c r="O9094" t="s">
        <v>10786</v>
      </c>
      <c r="P9094" t="b">
        <v>0</v>
      </c>
      <c r="W9094" t="s">
        <v>1344</v>
      </c>
      <c r="X9094" t="b">
        <v>0</v>
      </c>
      <c r="Y9094" t="b">
        <v>1</v>
      </c>
      <c r="Z9094" t="s">
        <v>10673</v>
      </c>
      <c r="AD9094" t="s">
        <v>28408</v>
      </c>
      <c r="AE9094" t="s">
        <v>8525</v>
      </c>
      <c r="AG9094" t="b">
        <v>0</v>
      </c>
      <c r="AI9094" t="b">
        <v>1</v>
      </c>
      <c r="AJ9094" t="s">
        <v>8253</v>
      </c>
      <c r="AN9094" t="b">
        <v>0</v>
      </c>
      <c r="AS9094" t="b">
        <v>1</v>
      </c>
      <c r="AV9094" t="b">
        <v>0</v>
      </c>
      <c r="BB9094" t="s">
        <v>28409</v>
      </c>
      <c r="BC9094" t="s">
        <v>21680</v>
      </c>
      <c r="BD9094" s="1">
        <v>43943.64166666667</v>
      </c>
      <c r="BE9094" t="s">
        <v>28410</v>
      </c>
      <c r="BI9094" t="b">
        <v>0</v>
      </c>
      <c r="BJ9094" t="s">
        <v>28411</v>
      </c>
      <c r="BK9094" t="s">
        <v>28412</v>
      </c>
      <c r="BL9094" t="b">
        <v>0</v>
      </c>
      <c r="BN9094" t="s">
        <v>8235</v>
      </c>
      <c r="BO9094" t="s">
        <v>7377</v>
      </c>
      <c r="BT9094" t="b">
        <v>0</v>
      </c>
      <c r="BU9094" t="s">
        <v>104</v>
      </c>
      <c r="BV9094" t="s">
        <v>6961</v>
      </c>
      <c r="BW9094" t="s">
        <v>6962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F9094">
        <v>1</v>
      </c>
      <c r="CG9094">
        <v>0</v>
      </c>
      <c r="CL9094">
        <v>1</v>
      </c>
      <c r="CM9094">
        <v>5</v>
      </c>
      <c r="CO9094">
        <v>1</v>
      </c>
    </row>
    <row r="9095" spans="1:93" x14ac:dyDescent="0.3">
      <c r="A9095" t="b">
        <v>0</v>
      </c>
      <c r="B9095" t="b">
        <v>0</v>
      </c>
      <c r="H9095" t="b">
        <v>1</v>
      </c>
      <c r="K9095" t="s">
        <v>62</v>
      </c>
      <c r="L9095" t="b">
        <v>0</v>
      </c>
      <c r="M9095" t="b">
        <v>0</v>
      </c>
      <c r="N9095" s="1">
        <v>43808.184849537036</v>
      </c>
      <c r="P9095" t="b">
        <v>0</v>
      </c>
      <c r="W9095" t="s">
        <v>352</v>
      </c>
      <c r="X9095" t="b">
        <v>0</v>
      </c>
      <c r="Y9095" t="b">
        <v>0</v>
      </c>
      <c r="Z9095" t="s">
        <v>13170</v>
      </c>
      <c r="AD9095" t="s">
        <v>28413</v>
      </c>
      <c r="AE9095" t="s">
        <v>9128</v>
      </c>
      <c r="AG9095" t="b">
        <v>0</v>
      </c>
      <c r="AI9095" t="b">
        <v>0</v>
      </c>
      <c r="AJ9095" t="s">
        <v>8253</v>
      </c>
      <c r="AN9095" t="b">
        <v>0</v>
      </c>
      <c r="AO9095" t="s">
        <v>6978</v>
      </c>
      <c r="AS9095" t="b">
        <v>0</v>
      </c>
      <c r="AV9095" t="b">
        <v>0</v>
      </c>
      <c r="BB9095" t="s">
        <v>28414</v>
      </c>
      <c r="BC9095" t="s">
        <v>21577</v>
      </c>
      <c r="BD9095" s="1">
        <v>43808.184050925927</v>
      </c>
      <c r="BE9095" t="s">
        <v>28415</v>
      </c>
      <c r="BG9095" t="s">
        <v>17217</v>
      </c>
      <c r="BI9095" t="b">
        <v>0</v>
      </c>
      <c r="BJ9095" t="s">
        <v>28416</v>
      </c>
      <c r="BK9095" t="s">
        <v>28414</v>
      </c>
      <c r="BL9095" t="b">
        <v>0</v>
      </c>
      <c r="BM9095" t="s">
        <v>70</v>
      </c>
      <c r="BO9095" t="s">
        <v>6960</v>
      </c>
      <c r="BT9095" t="b">
        <v>0</v>
      </c>
      <c r="BU9095" t="s">
        <v>104</v>
      </c>
      <c r="BV9095" t="s">
        <v>6881</v>
      </c>
      <c r="BW9095" t="s">
        <v>6962</v>
      </c>
      <c r="BX9095" t="b">
        <v>0</v>
      </c>
      <c r="BZ9095" t="b">
        <v>1</v>
      </c>
      <c r="CC9095" t="b">
        <v>0</v>
      </c>
      <c r="CD9095">
        <v>0</v>
      </c>
      <c r="CE9095">
        <v>0</v>
      </c>
      <c r="CG9095">
        <v>1</v>
      </c>
      <c r="CL9095">
        <v>1</v>
      </c>
      <c r="CM9095">
        <v>112</v>
      </c>
      <c r="CO9095">
        <v>1</v>
      </c>
    </row>
    <row r="9096" spans="1:93" x14ac:dyDescent="0.3">
      <c r="A9096" t="b">
        <v>0</v>
      </c>
      <c r="B9096" t="b">
        <v>0</v>
      </c>
      <c r="H9096" t="b">
        <v>0</v>
      </c>
      <c r="K9096" t="s">
        <v>62</v>
      </c>
      <c r="L9096" t="b">
        <v>0</v>
      </c>
      <c r="M9096" t="b">
        <v>0</v>
      </c>
      <c r="N9096" s="1">
        <v>44285.714594907404</v>
      </c>
      <c r="P9096" t="b">
        <v>0</v>
      </c>
      <c r="W9096" t="s">
        <v>1344</v>
      </c>
      <c r="X9096" t="b">
        <v>0</v>
      </c>
      <c r="Y9096" t="b">
        <v>0</v>
      </c>
      <c r="Z9096" t="s">
        <v>10699</v>
      </c>
      <c r="AD9096" t="s">
        <v>28417</v>
      </c>
      <c r="AE9096" t="s">
        <v>9128</v>
      </c>
      <c r="AG9096" t="b">
        <v>0</v>
      </c>
      <c r="AI9096" t="b">
        <v>0</v>
      </c>
      <c r="AJ9096" t="s">
        <v>7376</v>
      </c>
      <c r="AN9096" t="b">
        <v>1</v>
      </c>
      <c r="AS9096" t="b">
        <v>0</v>
      </c>
      <c r="AV9096" t="b">
        <v>0</v>
      </c>
      <c r="BB9096" t="s">
        <v>28418</v>
      </c>
      <c r="BC9096" t="s">
        <v>21577</v>
      </c>
      <c r="BD9096" s="1">
        <v>44285.713182870371</v>
      </c>
      <c r="BE9096" t="s">
        <v>28419</v>
      </c>
      <c r="BG9096" t="s">
        <v>17761</v>
      </c>
      <c r="BI9096" t="b">
        <v>0</v>
      </c>
      <c r="BJ9096" t="s">
        <v>28420</v>
      </c>
      <c r="BK9096" t="s">
        <v>28421</v>
      </c>
      <c r="BL9096" t="b">
        <v>0</v>
      </c>
      <c r="BM9096" t="s">
        <v>1198</v>
      </c>
      <c r="BO9096" t="s">
        <v>7377</v>
      </c>
      <c r="BT9096" t="b">
        <v>0</v>
      </c>
      <c r="BU9096" t="s">
        <v>104</v>
      </c>
      <c r="BV9096" t="s">
        <v>1890</v>
      </c>
      <c r="BW9096" t="s">
        <v>6962</v>
      </c>
      <c r="BX9096" t="b">
        <v>0</v>
      </c>
      <c r="BZ9096" t="b">
        <v>1</v>
      </c>
      <c r="CC9096" t="b">
        <v>0</v>
      </c>
      <c r="CD9096">
        <v>0</v>
      </c>
      <c r="CE9096">
        <v>0</v>
      </c>
      <c r="CF9096">
        <v>2</v>
      </c>
      <c r="CG9096">
        <v>0</v>
      </c>
      <c r="CL9096">
        <v>1</v>
      </c>
      <c r="CM9096">
        <v>952</v>
      </c>
      <c r="CO9096">
        <v>1</v>
      </c>
    </row>
    <row r="9097" spans="1:93" x14ac:dyDescent="0.3">
      <c r="A9097" t="b">
        <v>0</v>
      </c>
      <c r="B9097" t="b">
        <v>0</v>
      </c>
      <c r="H9097" t="b">
        <v>0</v>
      </c>
      <c r="K9097" t="s">
        <v>62</v>
      </c>
      <c r="L9097" t="b">
        <v>0</v>
      </c>
      <c r="M9097" t="b">
        <v>0</v>
      </c>
      <c r="N9097" s="1">
        <v>44086.430127314816</v>
      </c>
      <c r="P9097" t="b">
        <v>0</v>
      </c>
      <c r="W9097" t="s">
        <v>1344</v>
      </c>
      <c r="X9097" t="b">
        <v>0</v>
      </c>
      <c r="Y9097" t="b">
        <v>1</v>
      </c>
      <c r="Z9097" t="s">
        <v>13102</v>
      </c>
      <c r="AD9097" t="s">
        <v>28422</v>
      </c>
      <c r="AE9097" t="s">
        <v>9128</v>
      </c>
      <c r="AG9097" t="b">
        <v>0</v>
      </c>
      <c r="AI9097" t="b">
        <v>1</v>
      </c>
      <c r="AJ9097" t="s">
        <v>7376</v>
      </c>
      <c r="AN9097" t="b">
        <v>0</v>
      </c>
      <c r="AS9097" t="b">
        <v>0</v>
      </c>
      <c r="AV9097" t="b">
        <v>0</v>
      </c>
      <c r="BB9097" t="s">
        <v>28423</v>
      </c>
      <c r="BC9097" t="s">
        <v>21577</v>
      </c>
      <c r="BD9097" s="1">
        <v>44086.428888888891</v>
      </c>
      <c r="BE9097" t="s">
        <v>28424</v>
      </c>
      <c r="BI9097" t="b">
        <v>0</v>
      </c>
      <c r="BJ9097" t="s">
        <v>28425</v>
      </c>
      <c r="BK9097" t="s">
        <v>17826</v>
      </c>
      <c r="BL9097" t="b">
        <v>0</v>
      </c>
      <c r="BM9097" t="s">
        <v>1198</v>
      </c>
      <c r="BO9097" t="s">
        <v>7377</v>
      </c>
      <c r="BT9097" t="b">
        <v>0</v>
      </c>
      <c r="BU9097" t="s">
        <v>85</v>
      </c>
      <c r="BV9097" t="s">
        <v>6961</v>
      </c>
      <c r="BW9097" t="s">
        <v>6962</v>
      </c>
      <c r="BX9097" t="b">
        <v>0</v>
      </c>
      <c r="BZ9097" t="b">
        <v>1</v>
      </c>
      <c r="CC9097" t="b">
        <v>0</v>
      </c>
      <c r="CD9097">
        <v>0</v>
      </c>
      <c r="CE9097">
        <v>0</v>
      </c>
      <c r="CF9097">
        <v>1</v>
      </c>
      <c r="CG9097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H9098" t="b">
        <v>0</v>
      </c>
      <c r="K9098" t="s">
        <v>62</v>
      </c>
      <c r="L9098" t="b">
        <v>0</v>
      </c>
      <c r="M9098" t="b">
        <v>0</v>
      </c>
      <c r="N9098" s="1">
        <v>43850.620046296295</v>
      </c>
      <c r="P9098" t="b">
        <v>0</v>
      </c>
      <c r="W9098" t="s">
        <v>1344</v>
      </c>
      <c r="X9098" t="b">
        <v>0</v>
      </c>
      <c r="Y9098" t="b">
        <v>1</v>
      </c>
      <c r="AD9098" t="s">
        <v>28426</v>
      </c>
      <c r="AE9098" t="s">
        <v>9128</v>
      </c>
      <c r="AG9098" t="b">
        <v>0</v>
      </c>
      <c r="AI9098" t="b">
        <v>1</v>
      </c>
      <c r="AJ9098" t="s">
        <v>7376</v>
      </c>
      <c r="AN9098" t="b">
        <v>0</v>
      </c>
      <c r="AS9098" t="b">
        <v>0</v>
      </c>
      <c r="AV9098" t="b">
        <v>0</v>
      </c>
      <c r="BB9098" t="s">
        <v>28427</v>
      </c>
      <c r="BC9098" t="s">
        <v>21577</v>
      </c>
      <c r="BD9098" s="1">
        <v>43850.61859953704</v>
      </c>
      <c r="BE9098" t="s">
        <v>28427</v>
      </c>
      <c r="BI9098" t="b">
        <v>0</v>
      </c>
      <c r="BJ9098" t="s">
        <v>28427</v>
      </c>
      <c r="BK9098" t="s">
        <v>23374</v>
      </c>
      <c r="BL9098" t="b">
        <v>0</v>
      </c>
      <c r="BM9098" t="s">
        <v>1198</v>
      </c>
      <c r="BO9098" t="s">
        <v>7377</v>
      </c>
      <c r="BT9098" t="b">
        <v>0</v>
      </c>
      <c r="BU9098" t="s">
        <v>235</v>
      </c>
      <c r="BV9098" t="s">
        <v>6961</v>
      </c>
      <c r="BW9098" t="s">
        <v>6962</v>
      </c>
      <c r="BX9098" t="b">
        <v>0</v>
      </c>
      <c r="BZ9098" t="b">
        <v>1</v>
      </c>
      <c r="CC9098" t="b">
        <v>0</v>
      </c>
      <c r="CD9098">
        <v>0</v>
      </c>
      <c r="CE9098">
        <v>0</v>
      </c>
      <c r="CF9098">
        <v>1</v>
      </c>
      <c r="CG9098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H9099" t="b">
        <v>0</v>
      </c>
      <c r="K9099" t="s">
        <v>62</v>
      </c>
      <c r="L9099" t="b">
        <v>0</v>
      </c>
      <c r="M9099" t="b">
        <v>0</v>
      </c>
      <c r="N9099" s="1">
        <v>44113.969027777777</v>
      </c>
      <c r="P9099" t="b">
        <v>0</v>
      </c>
      <c r="W9099" t="s">
        <v>1344</v>
      </c>
      <c r="X9099" t="b">
        <v>0</v>
      </c>
      <c r="Y9099" t="b">
        <v>1</v>
      </c>
      <c r="Z9099" t="s">
        <v>10711</v>
      </c>
      <c r="AD9099" t="s">
        <v>28428</v>
      </c>
      <c r="AE9099" t="s">
        <v>9128</v>
      </c>
      <c r="AG9099" t="b">
        <v>0</v>
      </c>
      <c r="AI9099" t="b">
        <v>1</v>
      </c>
      <c r="AJ9099" t="s">
        <v>7376</v>
      </c>
      <c r="AN9099" t="b">
        <v>0</v>
      </c>
      <c r="AS9099" t="b">
        <v>0</v>
      </c>
      <c r="AV9099" t="b">
        <v>0</v>
      </c>
      <c r="BB9099" t="s">
        <v>28429</v>
      </c>
      <c r="BC9099" t="s">
        <v>21577</v>
      </c>
      <c r="BD9099" s="1">
        <v>44113.968032407407</v>
      </c>
      <c r="BE9099" t="s">
        <v>28430</v>
      </c>
      <c r="BG9099" t="s">
        <v>17217</v>
      </c>
      <c r="BI9099" t="b">
        <v>0</v>
      </c>
      <c r="BJ9099" t="s">
        <v>28431</v>
      </c>
      <c r="BK9099" t="s">
        <v>18576</v>
      </c>
      <c r="BL9099" t="b">
        <v>0</v>
      </c>
      <c r="BM9099" t="s">
        <v>1198</v>
      </c>
      <c r="BO9099" t="s">
        <v>7377</v>
      </c>
      <c r="BT9099" t="b">
        <v>0</v>
      </c>
      <c r="BU9099" t="s">
        <v>180</v>
      </c>
      <c r="BV9099" t="s">
        <v>6961</v>
      </c>
      <c r="BW9099" t="s">
        <v>6962</v>
      </c>
      <c r="BX9099" t="b">
        <v>0</v>
      </c>
      <c r="BZ9099" t="b">
        <v>1</v>
      </c>
      <c r="CC9099" t="b">
        <v>0</v>
      </c>
      <c r="CD9099">
        <v>0</v>
      </c>
      <c r="CE9099">
        <v>0</v>
      </c>
      <c r="CF9099">
        <v>1</v>
      </c>
      <c r="CG9099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H9100" t="b">
        <v>0</v>
      </c>
      <c r="K9100" t="s">
        <v>62</v>
      </c>
      <c r="L9100" t="b">
        <v>0</v>
      </c>
      <c r="M9100" t="b">
        <v>0</v>
      </c>
      <c r="N9100" s="1">
        <v>44084.14261574074</v>
      </c>
      <c r="P9100" t="b">
        <v>0</v>
      </c>
      <c r="W9100" t="s">
        <v>92</v>
      </c>
      <c r="X9100" t="b">
        <v>0</v>
      </c>
      <c r="Y9100" t="b">
        <v>0</v>
      </c>
      <c r="Z9100" t="s">
        <v>10875</v>
      </c>
      <c r="AD9100" t="s">
        <v>28432</v>
      </c>
      <c r="AE9100" t="s">
        <v>9128</v>
      </c>
      <c r="AG9100" t="b">
        <v>0</v>
      </c>
      <c r="AI9100" t="b">
        <v>1</v>
      </c>
      <c r="AJ9100" t="s">
        <v>8253</v>
      </c>
      <c r="AN9100" t="b">
        <v>1</v>
      </c>
      <c r="AS9100" t="b">
        <v>1</v>
      </c>
      <c r="AV9100" t="b">
        <v>0</v>
      </c>
      <c r="BB9100" t="s">
        <v>28433</v>
      </c>
      <c r="BC9100" t="s">
        <v>21577</v>
      </c>
      <c r="BD9100" s="1">
        <v>44084.141608796293</v>
      </c>
      <c r="BE9100" t="s">
        <v>28434</v>
      </c>
      <c r="BI9100" t="b">
        <v>0</v>
      </c>
      <c r="BJ9100" t="s">
        <v>28435</v>
      </c>
      <c r="BK9100" t="s">
        <v>28436</v>
      </c>
      <c r="BL9100" t="b">
        <v>0</v>
      </c>
      <c r="BM9100" t="s">
        <v>273</v>
      </c>
      <c r="BO9100" t="s">
        <v>7377</v>
      </c>
      <c r="BT9100" t="b">
        <v>0</v>
      </c>
      <c r="BU9100" t="s">
        <v>85</v>
      </c>
      <c r="BV9100" t="s">
        <v>9033</v>
      </c>
      <c r="BW9100" t="s">
        <v>6962</v>
      </c>
      <c r="BX9100" t="b">
        <v>0</v>
      </c>
      <c r="BZ9100" t="b">
        <v>1</v>
      </c>
      <c r="CC9100" t="b">
        <v>0</v>
      </c>
      <c r="CD9100">
        <v>0</v>
      </c>
      <c r="CE9100">
        <v>0</v>
      </c>
      <c r="CF9100">
        <v>3</v>
      </c>
      <c r="CG9100">
        <v>0</v>
      </c>
      <c r="CL9100">
        <v>1</v>
      </c>
      <c r="CM9100">
        <v>125</v>
      </c>
      <c r="CO9100">
        <v>1</v>
      </c>
    </row>
    <row r="9101" spans="1:93" x14ac:dyDescent="0.3">
      <c r="A9101" t="b">
        <v>0</v>
      </c>
      <c r="B9101" t="b">
        <v>0</v>
      </c>
      <c r="H9101" t="b">
        <v>0</v>
      </c>
      <c r="K9101" t="s">
        <v>62</v>
      </c>
      <c r="L9101" t="b">
        <v>0</v>
      </c>
      <c r="M9101" t="b">
        <v>0</v>
      </c>
      <c r="N9101" s="1">
        <v>44320.737708333334</v>
      </c>
      <c r="P9101" t="b">
        <v>0</v>
      </c>
      <c r="W9101" t="s">
        <v>1344</v>
      </c>
      <c r="X9101" t="b">
        <v>0</v>
      </c>
      <c r="Y9101" t="b">
        <v>0</v>
      </c>
      <c r="Z9101" t="s">
        <v>11180</v>
      </c>
      <c r="AD9101" t="s">
        <v>28437</v>
      </c>
      <c r="AE9101" t="s">
        <v>9128</v>
      </c>
      <c r="AG9101" t="b">
        <v>0</v>
      </c>
      <c r="AI9101" t="b">
        <v>1</v>
      </c>
      <c r="AJ9101" t="s">
        <v>7376</v>
      </c>
      <c r="AN9101" t="b">
        <v>1</v>
      </c>
      <c r="AS9101" t="b">
        <v>0</v>
      </c>
      <c r="AV9101" t="b">
        <v>0</v>
      </c>
      <c r="BB9101" t="s">
        <v>28438</v>
      </c>
      <c r="BC9101" t="s">
        <v>21577</v>
      </c>
      <c r="BD9101" s="1">
        <v>44320.736203703702</v>
      </c>
      <c r="BE9101" t="s">
        <v>28439</v>
      </c>
      <c r="BI9101" t="b">
        <v>0</v>
      </c>
      <c r="BJ9101" t="s">
        <v>28440</v>
      </c>
      <c r="BK9101" t="s">
        <v>28441</v>
      </c>
      <c r="BL9101" t="b">
        <v>0</v>
      </c>
      <c r="BM9101" t="s">
        <v>1198</v>
      </c>
      <c r="BO9101" t="s">
        <v>7377</v>
      </c>
      <c r="BT9101" t="b">
        <v>0</v>
      </c>
      <c r="BU9101" t="s">
        <v>104</v>
      </c>
      <c r="BV9101" t="s">
        <v>9129</v>
      </c>
      <c r="BW9101" t="s">
        <v>6962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F9101">
        <v>1</v>
      </c>
      <c r="CG9101">
        <v>0</v>
      </c>
      <c r="CL9101">
        <v>1</v>
      </c>
      <c r="CM9101">
        <v>117</v>
      </c>
      <c r="CO9101">
        <v>1</v>
      </c>
    </row>
    <row r="9102" spans="1:93" x14ac:dyDescent="0.3">
      <c r="A9102" t="b">
        <v>0</v>
      </c>
      <c r="B9102" t="b">
        <v>0</v>
      </c>
      <c r="H9102" t="b">
        <v>0</v>
      </c>
      <c r="K9102" t="s">
        <v>62</v>
      </c>
      <c r="L9102" t="b">
        <v>0</v>
      </c>
      <c r="M9102" t="b">
        <v>0</v>
      </c>
      <c r="N9102" s="1">
        <v>44307.59097222222</v>
      </c>
      <c r="P9102" t="b">
        <v>0</v>
      </c>
      <c r="W9102" t="s">
        <v>1344</v>
      </c>
      <c r="X9102" t="b">
        <v>0</v>
      </c>
      <c r="Y9102" t="b">
        <v>0</v>
      </c>
      <c r="Z9102" t="s">
        <v>13823</v>
      </c>
      <c r="AD9102" t="s">
        <v>28442</v>
      </c>
      <c r="AE9102" t="s">
        <v>9128</v>
      </c>
      <c r="AG9102" t="b">
        <v>0</v>
      </c>
      <c r="AI9102" t="b">
        <v>1</v>
      </c>
      <c r="AJ9102" t="s">
        <v>7376</v>
      </c>
      <c r="AN9102" t="b">
        <v>1</v>
      </c>
      <c r="AS9102" t="b">
        <v>0</v>
      </c>
      <c r="AV9102" t="b">
        <v>0</v>
      </c>
      <c r="BB9102" t="s">
        <v>28443</v>
      </c>
      <c r="BC9102" t="s">
        <v>21577</v>
      </c>
      <c r="BD9102" s="1">
        <v>44307.590856481482</v>
      </c>
      <c r="BE9102" t="s">
        <v>28444</v>
      </c>
      <c r="BG9102" t="s">
        <v>17217</v>
      </c>
      <c r="BI9102" t="b">
        <v>0</v>
      </c>
      <c r="BJ9102" t="s">
        <v>28445</v>
      </c>
      <c r="BK9102" t="s">
        <v>28446</v>
      </c>
      <c r="BL9102" t="b">
        <v>0</v>
      </c>
      <c r="BM9102" t="s">
        <v>273</v>
      </c>
      <c r="BO9102" t="s">
        <v>7377</v>
      </c>
      <c r="BT9102" t="b">
        <v>0</v>
      </c>
      <c r="BU9102" t="s">
        <v>221</v>
      </c>
      <c r="BV9102" t="s">
        <v>9129</v>
      </c>
      <c r="BW9102" t="s">
        <v>6962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F9102">
        <v>1</v>
      </c>
      <c r="CG9102">
        <v>0</v>
      </c>
      <c r="CL9102">
        <v>1</v>
      </c>
      <c r="CM9102">
        <v>202</v>
      </c>
      <c r="CO9102">
        <v>1</v>
      </c>
    </row>
    <row r="9103" spans="1:93" x14ac:dyDescent="0.3">
      <c r="A9103" t="b">
        <v>0</v>
      </c>
      <c r="B9103" t="b">
        <v>0</v>
      </c>
      <c r="H9103" t="b">
        <v>0</v>
      </c>
      <c r="K9103" t="s">
        <v>62</v>
      </c>
      <c r="L9103" t="b">
        <v>0</v>
      </c>
      <c r="M9103" t="b">
        <v>0</v>
      </c>
      <c r="N9103" s="1">
        <v>44334.089826388888</v>
      </c>
      <c r="P9103" t="b">
        <v>0</v>
      </c>
      <c r="W9103" t="s">
        <v>1344</v>
      </c>
      <c r="X9103" t="b">
        <v>0</v>
      </c>
      <c r="Y9103" t="b">
        <v>0</v>
      </c>
      <c r="Z9103" t="s">
        <v>10724</v>
      </c>
      <c r="AD9103" t="s">
        <v>28447</v>
      </c>
      <c r="AE9103" t="s">
        <v>9128</v>
      </c>
      <c r="AG9103" t="b">
        <v>0</v>
      </c>
      <c r="AI9103" t="b">
        <v>1</v>
      </c>
      <c r="AJ9103" t="s">
        <v>7376</v>
      </c>
      <c r="AN9103" t="b">
        <v>1</v>
      </c>
      <c r="AS9103" t="b">
        <v>0</v>
      </c>
      <c r="AV9103" t="b">
        <v>0</v>
      </c>
      <c r="BB9103" t="s">
        <v>28448</v>
      </c>
      <c r="BC9103" t="s">
        <v>21577</v>
      </c>
      <c r="BD9103" s="1">
        <v>44334.088414351849</v>
      </c>
      <c r="BE9103" t="s">
        <v>28449</v>
      </c>
      <c r="BG9103" t="s">
        <v>17217</v>
      </c>
      <c r="BI9103" t="b">
        <v>0</v>
      </c>
      <c r="BJ9103" t="s">
        <v>28450</v>
      </c>
      <c r="BK9103" t="s">
        <v>28451</v>
      </c>
      <c r="BL9103" t="b">
        <v>0</v>
      </c>
      <c r="BM9103" t="s">
        <v>1198</v>
      </c>
      <c r="BO9103" t="s">
        <v>7377</v>
      </c>
      <c r="BT9103" t="b">
        <v>0</v>
      </c>
      <c r="BU9103" t="s">
        <v>235</v>
      </c>
      <c r="BV9103" t="s">
        <v>9129</v>
      </c>
      <c r="BW9103" t="s">
        <v>6962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F9103">
        <v>2</v>
      </c>
      <c r="CG9103">
        <v>0</v>
      </c>
      <c r="CL9103">
        <v>1</v>
      </c>
      <c r="CM9103">
        <v>187</v>
      </c>
      <c r="CO9103">
        <v>1</v>
      </c>
    </row>
    <row r="9104" spans="1:93" x14ac:dyDescent="0.3">
      <c r="A9104" t="b">
        <v>0</v>
      </c>
      <c r="B9104" t="b">
        <v>0</v>
      </c>
      <c r="H9104" t="b">
        <v>0</v>
      </c>
      <c r="K9104" t="s">
        <v>62</v>
      </c>
      <c r="L9104" t="b">
        <v>0</v>
      </c>
      <c r="M9104" t="b">
        <v>0</v>
      </c>
      <c r="N9104" s="1">
        <v>44308.667604166665</v>
      </c>
      <c r="P9104" t="b">
        <v>0</v>
      </c>
      <c r="W9104" t="s">
        <v>1344</v>
      </c>
      <c r="X9104" t="b">
        <v>0</v>
      </c>
      <c r="Y9104" t="b">
        <v>0</v>
      </c>
      <c r="Z9104" t="s">
        <v>13823</v>
      </c>
      <c r="AD9104" t="s">
        <v>28452</v>
      </c>
      <c r="AE9104" t="s">
        <v>9128</v>
      </c>
      <c r="AG9104" t="b">
        <v>0</v>
      </c>
      <c r="AI9104" t="b">
        <v>1</v>
      </c>
      <c r="AJ9104" t="s">
        <v>7376</v>
      </c>
      <c r="AN9104" t="b">
        <v>1</v>
      </c>
      <c r="AS9104" t="b">
        <v>0</v>
      </c>
      <c r="AV9104" t="b">
        <v>0</v>
      </c>
      <c r="BB9104" t="s">
        <v>28453</v>
      </c>
      <c r="BC9104" t="s">
        <v>21577</v>
      </c>
      <c r="BD9104" s="1">
        <v>44308.667337962965</v>
      </c>
      <c r="BE9104" t="s">
        <v>28454</v>
      </c>
      <c r="BG9104" t="s">
        <v>18571</v>
      </c>
      <c r="BI9104" t="b">
        <v>0</v>
      </c>
      <c r="BJ9104" t="s">
        <v>28455</v>
      </c>
      <c r="BK9104" t="s">
        <v>28456</v>
      </c>
      <c r="BL9104" t="b">
        <v>0</v>
      </c>
      <c r="BM9104" t="s">
        <v>273</v>
      </c>
      <c r="BO9104" t="s">
        <v>7377</v>
      </c>
      <c r="BT9104" t="b">
        <v>0</v>
      </c>
      <c r="BU9104" t="s">
        <v>265</v>
      </c>
      <c r="BV9104" t="s">
        <v>9129</v>
      </c>
      <c r="BW9104" t="s">
        <v>6962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F9104">
        <v>2</v>
      </c>
      <c r="CG9104">
        <v>0</v>
      </c>
      <c r="CL9104">
        <v>1</v>
      </c>
      <c r="CM9104">
        <v>182</v>
      </c>
      <c r="CO9104">
        <v>1</v>
      </c>
    </row>
    <row r="9105" spans="1:93" x14ac:dyDescent="0.3">
      <c r="A9105" t="b">
        <v>0</v>
      </c>
      <c r="B9105" t="b">
        <v>0</v>
      </c>
      <c r="H9105" t="b">
        <v>0</v>
      </c>
      <c r="K9105" t="s">
        <v>62</v>
      </c>
      <c r="L9105" t="b">
        <v>0</v>
      </c>
      <c r="M9105" t="b">
        <v>0</v>
      </c>
      <c r="N9105" s="1">
        <v>44336.689953703702</v>
      </c>
      <c r="P9105" t="b">
        <v>0</v>
      </c>
      <c r="W9105" t="s">
        <v>1344</v>
      </c>
      <c r="X9105" t="b">
        <v>0</v>
      </c>
      <c r="Y9105" t="b">
        <v>0</v>
      </c>
      <c r="Z9105" t="s">
        <v>10906</v>
      </c>
      <c r="AD9105" t="s">
        <v>28457</v>
      </c>
      <c r="AE9105" t="s">
        <v>9128</v>
      </c>
      <c r="AG9105" t="b">
        <v>0</v>
      </c>
      <c r="AI9105" t="b">
        <v>1</v>
      </c>
      <c r="AJ9105" t="s">
        <v>7376</v>
      </c>
      <c r="AN9105" t="b">
        <v>1</v>
      </c>
      <c r="AS9105" t="b">
        <v>0</v>
      </c>
      <c r="AV9105" t="b">
        <v>0</v>
      </c>
      <c r="BB9105" t="s">
        <v>28458</v>
      </c>
      <c r="BC9105" t="s">
        <v>21577</v>
      </c>
      <c r="BD9105" s="1">
        <v>44336.689212962963</v>
      </c>
      <c r="BE9105" t="s">
        <v>28459</v>
      </c>
      <c r="BG9105" t="s">
        <v>18626</v>
      </c>
      <c r="BI9105" t="b">
        <v>0</v>
      </c>
      <c r="BJ9105" t="s">
        <v>28460</v>
      </c>
      <c r="BK9105" t="s">
        <v>28461</v>
      </c>
      <c r="BL9105" t="b">
        <v>0</v>
      </c>
      <c r="BM9105" t="s">
        <v>1198</v>
      </c>
      <c r="BO9105" t="s">
        <v>7377</v>
      </c>
      <c r="BT9105" t="b">
        <v>0</v>
      </c>
      <c r="BU9105" t="s">
        <v>205</v>
      </c>
      <c r="BV9105" t="s">
        <v>9033</v>
      </c>
      <c r="BW9105" t="s">
        <v>6962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F9105">
        <v>1</v>
      </c>
      <c r="CG9105">
        <v>0</v>
      </c>
      <c r="CL9105">
        <v>1</v>
      </c>
      <c r="CM9105">
        <v>176</v>
      </c>
      <c r="CO9105">
        <v>1</v>
      </c>
    </row>
    <row r="9106" spans="1:93" x14ac:dyDescent="0.3">
      <c r="A9106" t="b">
        <v>0</v>
      </c>
      <c r="B9106" t="b">
        <v>0</v>
      </c>
      <c r="H9106" t="b">
        <v>0</v>
      </c>
      <c r="K9106" t="s">
        <v>62</v>
      </c>
      <c r="L9106" t="b">
        <v>0</v>
      </c>
      <c r="M9106" t="b">
        <v>0</v>
      </c>
      <c r="N9106" s="1">
        <v>44372.7499537037</v>
      </c>
      <c r="P9106" t="b">
        <v>0</v>
      </c>
      <c r="W9106" t="s">
        <v>1344</v>
      </c>
      <c r="X9106" t="b">
        <v>0</v>
      </c>
      <c r="Y9106" t="b">
        <v>0</v>
      </c>
      <c r="AD9106" t="s">
        <v>28462</v>
      </c>
      <c r="AE9106" t="s">
        <v>9128</v>
      </c>
      <c r="AG9106" t="b">
        <v>0</v>
      </c>
      <c r="AI9106" t="b">
        <v>1</v>
      </c>
      <c r="AJ9106" t="s">
        <v>7376</v>
      </c>
      <c r="AN9106" t="b">
        <v>1</v>
      </c>
      <c r="AS9106" t="b">
        <v>0</v>
      </c>
      <c r="AV9106" t="b">
        <v>0</v>
      </c>
      <c r="BB9106" t="s">
        <v>28463</v>
      </c>
      <c r="BC9106" t="s">
        <v>21577</v>
      </c>
      <c r="BD9106" s="1">
        <v>44372.747858796298</v>
      </c>
      <c r="BE9106" t="s">
        <v>28464</v>
      </c>
      <c r="BG9106" t="s">
        <v>18626</v>
      </c>
      <c r="BI9106" t="b">
        <v>0</v>
      </c>
      <c r="BJ9106" t="s">
        <v>28465</v>
      </c>
      <c r="BK9106" t="s">
        <v>28463</v>
      </c>
      <c r="BL9106" t="b">
        <v>0</v>
      </c>
      <c r="BM9106" t="s">
        <v>1198</v>
      </c>
      <c r="BO9106" t="s">
        <v>7377</v>
      </c>
      <c r="BT9106" t="b">
        <v>0</v>
      </c>
      <c r="BU9106" t="s">
        <v>777</v>
      </c>
      <c r="BV9106" t="s">
        <v>9033</v>
      </c>
      <c r="BW9106" t="s">
        <v>6962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F9106">
        <v>1</v>
      </c>
      <c r="CG9106">
        <v>0</v>
      </c>
      <c r="CL9106">
        <v>1</v>
      </c>
      <c r="CM9106">
        <v>104</v>
      </c>
      <c r="CO9106">
        <v>1</v>
      </c>
    </row>
    <row r="9107" spans="1:93" x14ac:dyDescent="0.3">
      <c r="A9107" t="b">
        <v>0</v>
      </c>
      <c r="B9107" t="b">
        <v>0</v>
      </c>
      <c r="H9107" t="b">
        <v>0</v>
      </c>
      <c r="K9107" t="s">
        <v>62</v>
      </c>
      <c r="L9107" t="b">
        <v>0</v>
      </c>
      <c r="M9107" t="b">
        <v>0</v>
      </c>
      <c r="N9107" s="1">
        <v>44368.805069444446</v>
      </c>
      <c r="P9107" t="b">
        <v>0</v>
      </c>
      <c r="W9107" t="s">
        <v>1344</v>
      </c>
      <c r="X9107" t="b">
        <v>0</v>
      </c>
      <c r="Y9107" t="b">
        <v>0</v>
      </c>
      <c r="Z9107" t="s">
        <v>10860</v>
      </c>
      <c r="AD9107" t="s">
        <v>28466</v>
      </c>
      <c r="AE9107" t="s">
        <v>9128</v>
      </c>
      <c r="AG9107" t="b">
        <v>0</v>
      </c>
      <c r="AI9107" t="b">
        <v>1</v>
      </c>
      <c r="AJ9107" t="s">
        <v>7376</v>
      </c>
      <c r="AN9107" t="b">
        <v>1</v>
      </c>
      <c r="AS9107" t="b">
        <v>0</v>
      </c>
      <c r="AV9107" t="b">
        <v>0</v>
      </c>
      <c r="BB9107" t="s">
        <v>28467</v>
      </c>
      <c r="BC9107" t="s">
        <v>21577</v>
      </c>
      <c r="BD9107" s="1">
        <v>44368.802499999998</v>
      </c>
      <c r="BE9107" t="s">
        <v>28467</v>
      </c>
      <c r="BG9107" t="s">
        <v>17217</v>
      </c>
      <c r="BI9107" t="b">
        <v>0</v>
      </c>
      <c r="BJ9107" t="s">
        <v>28468</v>
      </c>
      <c r="BK9107" t="s">
        <v>28468</v>
      </c>
      <c r="BL9107" t="b">
        <v>0</v>
      </c>
      <c r="BM9107" t="s">
        <v>1085</v>
      </c>
      <c r="BO9107" t="s">
        <v>7377</v>
      </c>
      <c r="BT9107" t="b">
        <v>0</v>
      </c>
      <c r="BU9107" t="s">
        <v>221</v>
      </c>
      <c r="BV9107" t="s">
        <v>9033</v>
      </c>
      <c r="BW9107" t="s">
        <v>6962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F9107">
        <v>1</v>
      </c>
      <c r="CG9107">
        <v>0</v>
      </c>
      <c r="CL9107">
        <v>1</v>
      </c>
      <c r="CM9107">
        <v>173</v>
      </c>
      <c r="CO9107">
        <v>1</v>
      </c>
    </row>
    <row r="9108" spans="1:93" x14ac:dyDescent="0.3">
      <c r="A9108" t="b">
        <v>0</v>
      </c>
      <c r="B9108" t="b">
        <v>0</v>
      </c>
      <c r="H9108" t="b">
        <v>0</v>
      </c>
      <c r="K9108" t="s">
        <v>62</v>
      </c>
      <c r="L9108" t="b">
        <v>0</v>
      </c>
      <c r="M9108" t="b">
        <v>0</v>
      </c>
      <c r="N9108" s="1">
        <v>44357.797615740739</v>
      </c>
      <c r="P9108" t="b">
        <v>0</v>
      </c>
      <c r="W9108" t="s">
        <v>1344</v>
      </c>
      <c r="X9108" t="b">
        <v>0</v>
      </c>
      <c r="Y9108" t="b">
        <v>0</v>
      </c>
      <c r="AD9108" t="s">
        <v>28469</v>
      </c>
      <c r="AE9108" t="s">
        <v>9128</v>
      </c>
      <c r="AG9108" t="b">
        <v>0</v>
      </c>
      <c r="AI9108" t="b">
        <v>1</v>
      </c>
      <c r="AJ9108" t="s">
        <v>7376</v>
      </c>
      <c r="AN9108" t="b">
        <v>1</v>
      </c>
      <c r="AS9108" t="b">
        <v>0</v>
      </c>
      <c r="AV9108" t="b">
        <v>0</v>
      </c>
      <c r="BB9108" t="s">
        <v>28470</v>
      </c>
      <c r="BC9108" t="s">
        <v>21577</v>
      </c>
      <c r="BD9108" s="1">
        <v>44357.79582175926</v>
      </c>
      <c r="BE9108" t="s">
        <v>28471</v>
      </c>
      <c r="BG9108" t="s">
        <v>17217</v>
      </c>
      <c r="BI9108" t="b">
        <v>0</v>
      </c>
      <c r="BJ9108" t="s">
        <v>28472</v>
      </c>
      <c r="BK9108" t="s">
        <v>28470</v>
      </c>
      <c r="BL9108" t="b">
        <v>0</v>
      </c>
      <c r="BM9108" t="s">
        <v>1198</v>
      </c>
      <c r="BO9108" t="s">
        <v>7377</v>
      </c>
      <c r="BT9108" t="b">
        <v>0</v>
      </c>
      <c r="BU9108" t="s">
        <v>221</v>
      </c>
      <c r="BV9108" t="s">
        <v>9033</v>
      </c>
      <c r="BW9108" t="s">
        <v>6962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F9108">
        <v>1</v>
      </c>
      <c r="CG9108">
        <v>0</v>
      </c>
      <c r="CL9108">
        <v>1</v>
      </c>
      <c r="CM9108">
        <v>91</v>
      </c>
      <c r="CO9108">
        <v>1</v>
      </c>
    </row>
    <row r="9109" spans="1:93" x14ac:dyDescent="0.3">
      <c r="A9109" t="b">
        <v>0</v>
      </c>
      <c r="B9109" t="b">
        <v>0</v>
      </c>
      <c r="H9109" t="b">
        <v>0</v>
      </c>
      <c r="K9109" t="s">
        <v>62</v>
      </c>
      <c r="L9109" t="b">
        <v>0</v>
      </c>
      <c r="M9109" t="b">
        <v>0</v>
      </c>
      <c r="N9109" s="1">
        <v>44373.206736111111</v>
      </c>
      <c r="P9109" t="b">
        <v>0</v>
      </c>
      <c r="W9109" t="s">
        <v>1344</v>
      </c>
      <c r="X9109" t="b">
        <v>0</v>
      </c>
      <c r="Y9109" t="b">
        <v>0</v>
      </c>
      <c r="AD9109" t="s">
        <v>28473</v>
      </c>
      <c r="AE9109" t="s">
        <v>9128</v>
      </c>
      <c r="AG9109" t="b">
        <v>0</v>
      </c>
      <c r="AI9109" t="b">
        <v>1</v>
      </c>
      <c r="AJ9109" t="s">
        <v>7376</v>
      </c>
      <c r="AN9109" t="b">
        <v>1</v>
      </c>
      <c r="AS9109" t="b">
        <v>0</v>
      </c>
      <c r="AV9109" t="b">
        <v>0</v>
      </c>
      <c r="BB9109" t="s">
        <v>28474</v>
      </c>
      <c r="BC9109" t="s">
        <v>21577</v>
      </c>
      <c r="BD9109" s="1">
        <v>44373.204629629632</v>
      </c>
      <c r="BE9109" t="s">
        <v>28475</v>
      </c>
      <c r="BG9109" t="s">
        <v>17217</v>
      </c>
      <c r="BI9109" t="b">
        <v>0</v>
      </c>
      <c r="BJ9109" t="s">
        <v>28476</v>
      </c>
      <c r="BK9109" t="s">
        <v>28477</v>
      </c>
      <c r="BL9109" t="b">
        <v>0</v>
      </c>
      <c r="BM9109" t="s">
        <v>1198</v>
      </c>
      <c r="BO9109" t="s">
        <v>7377</v>
      </c>
      <c r="BT9109" t="b">
        <v>0</v>
      </c>
      <c r="BU9109" t="s">
        <v>139</v>
      </c>
      <c r="BV9109" t="s">
        <v>9033</v>
      </c>
      <c r="BW9109" t="s">
        <v>6962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F9109">
        <v>2</v>
      </c>
      <c r="CG9109">
        <v>0</v>
      </c>
      <c r="CL9109">
        <v>1</v>
      </c>
      <c r="CM9109">
        <v>152</v>
      </c>
      <c r="CO9109">
        <v>1</v>
      </c>
    </row>
    <row r="9110" spans="1:93" x14ac:dyDescent="0.3">
      <c r="A9110" t="b">
        <v>0</v>
      </c>
      <c r="B9110" t="b">
        <v>0</v>
      </c>
      <c r="H9110" t="b">
        <v>0</v>
      </c>
      <c r="K9110" t="s">
        <v>62</v>
      </c>
      <c r="L9110" t="b">
        <v>0</v>
      </c>
      <c r="M9110" t="b">
        <v>0</v>
      </c>
      <c r="N9110" s="1">
        <v>44319.85297453704</v>
      </c>
      <c r="P9110" t="b">
        <v>0</v>
      </c>
      <c r="W9110" t="s">
        <v>1344</v>
      </c>
      <c r="X9110" t="b">
        <v>0</v>
      </c>
      <c r="Y9110" t="b">
        <v>0</v>
      </c>
      <c r="Z9110" t="s">
        <v>10724</v>
      </c>
      <c r="AD9110" t="s">
        <v>28478</v>
      </c>
      <c r="AE9110" t="s">
        <v>9128</v>
      </c>
      <c r="AG9110" t="b">
        <v>0</v>
      </c>
      <c r="AI9110" t="b">
        <v>1</v>
      </c>
      <c r="AJ9110" t="s">
        <v>7376</v>
      </c>
      <c r="AN9110" t="b">
        <v>1</v>
      </c>
      <c r="AS9110" t="b">
        <v>0</v>
      </c>
      <c r="AV9110" t="b">
        <v>0</v>
      </c>
      <c r="BB9110" t="s">
        <v>28479</v>
      </c>
      <c r="BC9110" t="s">
        <v>21577</v>
      </c>
      <c r="BD9110" s="1">
        <v>44319.852071759262</v>
      </c>
      <c r="BE9110" t="s">
        <v>28480</v>
      </c>
      <c r="BG9110" t="s">
        <v>17217</v>
      </c>
      <c r="BI9110" t="b">
        <v>0</v>
      </c>
      <c r="BJ9110" t="s">
        <v>28481</v>
      </c>
      <c r="BK9110" t="s">
        <v>28482</v>
      </c>
      <c r="BL9110" t="b">
        <v>0</v>
      </c>
      <c r="BM9110" t="s">
        <v>273</v>
      </c>
      <c r="BO9110" t="s">
        <v>7377</v>
      </c>
      <c r="BT9110" t="b">
        <v>0</v>
      </c>
      <c r="BU9110" t="s">
        <v>104</v>
      </c>
      <c r="BV9110" t="s">
        <v>1890</v>
      </c>
      <c r="BW9110" t="s">
        <v>6962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F9110">
        <v>2</v>
      </c>
      <c r="CG9110">
        <v>0</v>
      </c>
      <c r="CL9110">
        <v>1</v>
      </c>
      <c r="CM9110">
        <v>332</v>
      </c>
      <c r="CO9110">
        <v>1</v>
      </c>
    </row>
    <row r="9111" spans="1:93" x14ac:dyDescent="0.3">
      <c r="A9111" t="b">
        <v>0</v>
      </c>
      <c r="B9111" t="b">
        <v>0</v>
      </c>
      <c r="H9111" t="b">
        <v>0</v>
      </c>
      <c r="K9111" t="s">
        <v>62</v>
      </c>
      <c r="L9111" t="b">
        <v>0</v>
      </c>
      <c r="M9111" t="b">
        <v>0</v>
      </c>
      <c r="N9111" s="1">
        <v>44341.676666666666</v>
      </c>
      <c r="P9111" t="b">
        <v>0</v>
      </c>
      <c r="W9111" t="s">
        <v>1344</v>
      </c>
      <c r="X9111" t="b">
        <v>0</v>
      </c>
      <c r="Y9111" t="b">
        <v>0</v>
      </c>
      <c r="Z9111" t="s">
        <v>10671</v>
      </c>
      <c r="AD9111" t="s">
        <v>28483</v>
      </c>
      <c r="AE9111" t="s">
        <v>8525</v>
      </c>
      <c r="AG9111" t="b">
        <v>0</v>
      </c>
      <c r="AI9111" t="b">
        <v>1</v>
      </c>
      <c r="AJ9111" t="s">
        <v>7376</v>
      </c>
      <c r="AN9111" t="b">
        <v>1</v>
      </c>
      <c r="AS9111" t="b">
        <v>0</v>
      </c>
      <c r="AV9111" t="b">
        <v>0</v>
      </c>
      <c r="BB9111" t="s">
        <v>28484</v>
      </c>
      <c r="BC9111" t="s">
        <v>21680</v>
      </c>
      <c r="BD9111" s="1">
        <v>44341.675057870372</v>
      </c>
      <c r="BE9111" t="s">
        <v>28485</v>
      </c>
      <c r="BI9111" t="b">
        <v>0</v>
      </c>
      <c r="BJ9111" t="s">
        <v>28486</v>
      </c>
      <c r="BK9111" t="s">
        <v>28487</v>
      </c>
      <c r="BL9111" t="b">
        <v>0</v>
      </c>
      <c r="BM9111" t="s">
        <v>273</v>
      </c>
      <c r="BO9111" t="s">
        <v>7377</v>
      </c>
      <c r="BT9111" t="b">
        <v>0</v>
      </c>
      <c r="BU9111" t="s">
        <v>291</v>
      </c>
      <c r="BV9111" t="s">
        <v>9129</v>
      </c>
      <c r="BW9111" t="s">
        <v>6962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F9111">
        <v>2</v>
      </c>
      <c r="CG9111">
        <v>0</v>
      </c>
      <c r="CL9111">
        <v>1</v>
      </c>
      <c r="CM9111">
        <v>322</v>
      </c>
      <c r="CO9111">
        <v>1</v>
      </c>
    </row>
    <row r="9112" spans="1:93" x14ac:dyDescent="0.3">
      <c r="A9112" t="b">
        <v>0</v>
      </c>
      <c r="B9112" t="b">
        <v>0</v>
      </c>
      <c r="H9112" t="b">
        <v>0</v>
      </c>
      <c r="K9112" t="s">
        <v>62</v>
      </c>
      <c r="L9112" t="b">
        <v>0</v>
      </c>
      <c r="M9112" t="b">
        <v>0</v>
      </c>
      <c r="N9112" s="1">
        <v>44341.672465277778</v>
      </c>
      <c r="P9112" t="b">
        <v>0</v>
      </c>
      <c r="W9112" t="s">
        <v>1344</v>
      </c>
      <c r="X9112" t="b">
        <v>0</v>
      </c>
      <c r="Y9112" t="b">
        <v>0</v>
      </c>
      <c r="Z9112" t="s">
        <v>10860</v>
      </c>
      <c r="AD9112" t="s">
        <v>28488</v>
      </c>
      <c r="AE9112" t="s">
        <v>8525</v>
      </c>
      <c r="AG9112" t="b">
        <v>0</v>
      </c>
      <c r="AI9112" t="b">
        <v>1</v>
      </c>
      <c r="AJ9112" t="s">
        <v>7376</v>
      </c>
      <c r="AN9112" t="b">
        <v>1</v>
      </c>
      <c r="AS9112" t="b">
        <v>0</v>
      </c>
      <c r="AV9112" t="b">
        <v>0</v>
      </c>
      <c r="BB9112" t="s">
        <v>28489</v>
      </c>
      <c r="BC9112" t="s">
        <v>21680</v>
      </c>
      <c r="BD9112" s="1">
        <v>44341.670370370368</v>
      </c>
      <c r="BE9112" t="s">
        <v>28490</v>
      </c>
      <c r="BG9112" t="s">
        <v>17217</v>
      </c>
      <c r="BI9112" t="b">
        <v>0</v>
      </c>
      <c r="BJ9112" t="s">
        <v>28491</v>
      </c>
      <c r="BK9112" t="s">
        <v>28492</v>
      </c>
      <c r="BL9112" t="b">
        <v>0</v>
      </c>
      <c r="BO9112" t="s">
        <v>7377</v>
      </c>
      <c r="BT9112" t="b">
        <v>0</v>
      </c>
      <c r="BU9112" t="s">
        <v>19470</v>
      </c>
      <c r="BV9112" t="s">
        <v>9129</v>
      </c>
      <c r="BW9112" t="s">
        <v>6962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F9112">
        <v>1</v>
      </c>
      <c r="CG9112">
        <v>0</v>
      </c>
      <c r="CL9112">
        <v>1</v>
      </c>
      <c r="CM9112">
        <v>83</v>
      </c>
      <c r="CO9112">
        <v>1</v>
      </c>
    </row>
    <row r="9113" spans="1:93" x14ac:dyDescent="0.3">
      <c r="A9113" t="b">
        <v>0</v>
      </c>
      <c r="B9113" t="b">
        <v>0</v>
      </c>
      <c r="H9113" t="b">
        <v>0</v>
      </c>
      <c r="K9113" t="s">
        <v>62</v>
      </c>
      <c r="L9113" t="b">
        <v>0</v>
      </c>
      <c r="M9113" t="b">
        <v>0</v>
      </c>
      <c r="N9113" s="1">
        <v>44308.859826388885</v>
      </c>
      <c r="P9113" t="b">
        <v>0</v>
      </c>
      <c r="W9113" t="s">
        <v>1344</v>
      </c>
      <c r="X9113" t="b">
        <v>0</v>
      </c>
      <c r="Y9113" t="b">
        <v>0</v>
      </c>
      <c r="Z9113" t="s">
        <v>10872</v>
      </c>
      <c r="AD9113" t="s">
        <v>28493</v>
      </c>
      <c r="AE9113" t="s">
        <v>8525</v>
      </c>
      <c r="AG9113" t="b">
        <v>0</v>
      </c>
      <c r="AI9113" t="b">
        <v>1</v>
      </c>
      <c r="AJ9113" t="s">
        <v>7376</v>
      </c>
      <c r="AN9113" t="b">
        <v>1</v>
      </c>
      <c r="AS9113" t="b">
        <v>0</v>
      </c>
      <c r="AV9113" t="b">
        <v>0</v>
      </c>
      <c r="BB9113" t="s">
        <v>28494</v>
      </c>
      <c r="BC9113" t="s">
        <v>21680</v>
      </c>
      <c r="BD9113" s="1">
        <v>44308.858900462961</v>
      </c>
      <c r="BE9113" t="s">
        <v>28495</v>
      </c>
      <c r="BG9113" t="s">
        <v>17217</v>
      </c>
      <c r="BI9113" t="b">
        <v>0</v>
      </c>
      <c r="BJ9113" t="s">
        <v>28496</v>
      </c>
      <c r="BK9113" t="s">
        <v>28497</v>
      </c>
      <c r="BL9113" t="b">
        <v>0</v>
      </c>
      <c r="BM9113" t="s">
        <v>273</v>
      </c>
      <c r="BO9113" t="s">
        <v>7377</v>
      </c>
      <c r="BT9113" t="b">
        <v>0</v>
      </c>
      <c r="BU9113" t="s">
        <v>221</v>
      </c>
      <c r="BV9113" t="s">
        <v>9129</v>
      </c>
      <c r="BW9113" t="s">
        <v>6962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F9113">
        <v>3</v>
      </c>
      <c r="CG9113">
        <v>0</v>
      </c>
      <c r="CL9113">
        <v>1</v>
      </c>
      <c r="CM9113">
        <v>326</v>
      </c>
      <c r="CO9113">
        <v>1</v>
      </c>
    </row>
    <row r="9114" spans="1:93" x14ac:dyDescent="0.3">
      <c r="A9114" t="b">
        <v>0</v>
      </c>
      <c r="B9114" t="b">
        <v>0</v>
      </c>
      <c r="H9114" t="b">
        <v>0</v>
      </c>
      <c r="K9114" t="s">
        <v>62</v>
      </c>
      <c r="L9114" t="b">
        <v>0</v>
      </c>
      <c r="M9114" t="b">
        <v>0</v>
      </c>
      <c r="N9114" s="1">
        <v>44280.638912037037</v>
      </c>
      <c r="P9114" t="b">
        <v>0</v>
      </c>
      <c r="W9114" t="s">
        <v>1344</v>
      </c>
      <c r="X9114" t="b">
        <v>0</v>
      </c>
      <c r="Y9114" t="b">
        <v>0</v>
      </c>
      <c r="Z9114" t="s">
        <v>10834</v>
      </c>
      <c r="AD9114" t="s">
        <v>28498</v>
      </c>
      <c r="AE9114" t="s">
        <v>8525</v>
      </c>
      <c r="AG9114" t="b">
        <v>0</v>
      </c>
      <c r="AI9114" t="b">
        <v>1</v>
      </c>
      <c r="AJ9114" t="s">
        <v>7376</v>
      </c>
      <c r="AN9114" t="b">
        <v>1</v>
      </c>
      <c r="AS9114" t="b">
        <v>0</v>
      </c>
      <c r="AV9114" t="b">
        <v>0</v>
      </c>
      <c r="BB9114" t="s">
        <v>28499</v>
      </c>
      <c r="BC9114" t="s">
        <v>21680</v>
      </c>
      <c r="BD9114" s="1">
        <v>44280.638703703706</v>
      </c>
      <c r="BE9114" t="s">
        <v>28500</v>
      </c>
      <c r="BG9114" t="s">
        <v>17217</v>
      </c>
      <c r="BI9114" t="b">
        <v>0</v>
      </c>
      <c r="BJ9114" t="s">
        <v>28501</v>
      </c>
      <c r="BK9114" t="s">
        <v>28502</v>
      </c>
      <c r="BL9114" t="b">
        <v>0</v>
      </c>
      <c r="BM9114" t="s">
        <v>1198</v>
      </c>
      <c r="BO9114" t="s">
        <v>7377</v>
      </c>
      <c r="BT9114" t="b">
        <v>0</v>
      </c>
      <c r="BU9114" t="s">
        <v>235</v>
      </c>
      <c r="BV9114" t="s">
        <v>9033</v>
      </c>
      <c r="BW9114" t="s">
        <v>6962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F9114">
        <v>1</v>
      </c>
      <c r="CG9114">
        <v>0</v>
      </c>
      <c r="CL9114">
        <v>1</v>
      </c>
      <c r="CM9114">
        <v>297</v>
      </c>
      <c r="CO9114">
        <v>1</v>
      </c>
    </row>
    <row r="9115" spans="1:93" x14ac:dyDescent="0.3">
      <c r="A9115" t="b">
        <v>0</v>
      </c>
      <c r="B9115" t="b">
        <v>0</v>
      </c>
      <c r="H9115" t="b">
        <v>0</v>
      </c>
      <c r="K9115" t="s">
        <v>62</v>
      </c>
      <c r="L9115" t="b">
        <v>0</v>
      </c>
      <c r="M9115" t="b">
        <v>0</v>
      </c>
      <c r="N9115" s="1">
        <v>44294.791192129633</v>
      </c>
      <c r="P9115" t="b">
        <v>0</v>
      </c>
      <c r="W9115" t="s">
        <v>1344</v>
      </c>
      <c r="X9115" t="b">
        <v>0</v>
      </c>
      <c r="Y9115" t="b">
        <v>0</v>
      </c>
      <c r="Z9115" t="s">
        <v>13823</v>
      </c>
      <c r="AD9115" t="s">
        <v>28503</v>
      </c>
      <c r="AE9115" t="s">
        <v>9128</v>
      </c>
      <c r="AG9115" t="b">
        <v>0</v>
      </c>
      <c r="AI9115" t="b">
        <v>1</v>
      </c>
      <c r="AJ9115" t="s">
        <v>7376</v>
      </c>
      <c r="AN9115" t="b">
        <v>1</v>
      </c>
      <c r="AS9115" t="b">
        <v>0</v>
      </c>
      <c r="AV9115" t="b">
        <v>0</v>
      </c>
      <c r="BB9115" t="s">
        <v>28504</v>
      </c>
      <c r="BC9115" t="s">
        <v>21577</v>
      </c>
      <c r="BD9115" s="1">
        <v>44294.789687500001</v>
      </c>
      <c r="BE9115" t="s">
        <v>28505</v>
      </c>
      <c r="BI9115" t="b">
        <v>0</v>
      </c>
      <c r="BJ9115" t="s">
        <v>28506</v>
      </c>
      <c r="BK9115" t="s">
        <v>28507</v>
      </c>
      <c r="BL9115" t="b">
        <v>0</v>
      </c>
      <c r="BM9115" t="s">
        <v>273</v>
      </c>
      <c r="BO9115" t="s">
        <v>7377</v>
      </c>
      <c r="BT9115" t="b">
        <v>0</v>
      </c>
      <c r="BU9115" t="s">
        <v>221</v>
      </c>
      <c r="BV9115" t="s">
        <v>9129</v>
      </c>
      <c r="BW9115" t="s">
        <v>6962</v>
      </c>
      <c r="BX9115" t="b">
        <v>0</v>
      </c>
      <c r="BZ9115" t="b">
        <v>1</v>
      </c>
      <c r="CC9115" t="b">
        <v>0</v>
      </c>
      <c r="CD9115">
        <v>0</v>
      </c>
      <c r="CE9115">
        <v>0</v>
      </c>
      <c r="CF9115">
        <v>1</v>
      </c>
      <c r="CG9115">
        <v>0</v>
      </c>
      <c r="CL9115">
        <v>1</v>
      </c>
      <c r="CM9115">
        <v>115</v>
      </c>
      <c r="CO9115">
        <v>1</v>
      </c>
    </row>
    <row r="9116" spans="1:93" x14ac:dyDescent="0.3">
      <c r="A9116" t="b">
        <v>0</v>
      </c>
      <c r="B9116" t="b">
        <v>0</v>
      </c>
      <c r="H9116" t="b">
        <v>0</v>
      </c>
      <c r="K9116" t="s">
        <v>62</v>
      </c>
      <c r="L9116" t="b">
        <v>0</v>
      </c>
      <c r="M9116" t="b">
        <v>0</v>
      </c>
      <c r="N9116" s="1">
        <v>44289.303182870368</v>
      </c>
      <c r="P9116" t="b">
        <v>0</v>
      </c>
      <c r="W9116" t="s">
        <v>1344</v>
      </c>
      <c r="X9116" t="b">
        <v>0</v>
      </c>
      <c r="Y9116" t="b">
        <v>0</v>
      </c>
      <c r="Z9116" t="s">
        <v>13550</v>
      </c>
      <c r="AD9116" t="s">
        <v>28508</v>
      </c>
      <c r="AE9116" t="s">
        <v>9128</v>
      </c>
      <c r="AG9116" t="b">
        <v>0</v>
      </c>
      <c r="AI9116" t="b">
        <v>1</v>
      </c>
      <c r="AJ9116" t="s">
        <v>7376</v>
      </c>
      <c r="AN9116" t="b">
        <v>1</v>
      </c>
      <c r="AS9116" t="b">
        <v>0</v>
      </c>
      <c r="AV9116" t="b">
        <v>0</v>
      </c>
      <c r="BB9116" t="s">
        <v>28509</v>
      </c>
      <c r="BC9116" t="s">
        <v>21577</v>
      </c>
      <c r="BD9116" s="1">
        <v>44289.301886574074</v>
      </c>
      <c r="BE9116" t="s">
        <v>28510</v>
      </c>
      <c r="BG9116" t="s">
        <v>17761</v>
      </c>
      <c r="BI9116" t="b">
        <v>0</v>
      </c>
      <c r="BJ9116" t="s">
        <v>28511</v>
      </c>
      <c r="BK9116" t="s">
        <v>28512</v>
      </c>
      <c r="BL9116" t="b">
        <v>0</v>
      </c>
      <c r="BM9116" t="s">
        <v>1198</v>
      </c>
      <c r="BO9116" t="s">
        <v>7377</v>
      </c>
      <c r="BT9116" t="b">
        <v>0</v>
      </c>
      <c r="BU9116" t="s">
        <v>104</v>
      </c>
      <c r="BV9116" t="s">
        <v>1890</v>
      </c>
      <c r="BW9116" t="s">
        <v>6962</v>
      </c>
      <c r="BX9116" t="b">
        <v>0</v>
      </c>
      <c r="BZ9116" t="b">
        <v>1</v>
      </c>
      <c r="CC9116" t="b">
        <v>0</v>
      </c>
      <c r="CD9116">
        <v>0</v>
      </c>
      <c r="CE9116">
        <v>0</v>
      </c>
      <c r="CF9116">
        <v>2</v>
      </c>
      <c r="CG9116">
        <v>0</v>
      </c>
      <c r="CL9116">
        <v>1</v>
      </c>
      <c r="CM9116">
        <v>91</v>
      </c>
      <c r="CO9116">
        <v>1</v>
      </c>
    </row>
    <row r="9117" spans="1:93" x14ac:dyDescent="0.3">
      <c r="A9117" t="b">
        <v>0</v>
      </c>
      <c r="B9117" t="b">
        <v>0</v>
      </c>
      <c r="H9117" t="b">
        <v>0</v>
      </c>
      <c r="K9117" t="s">
        <v>62</v>
      </c>
      <c r="L9117" t="b">
        <v>0</v>
      </c>
      <c r="M9117" t="b">
        <v>0</v>
      </c>
      <c r="N9117" s="1">
        <v>44288.699525462966</v>
      </c>
      <c r="P9117" t="b">
        <v>0</v>
      </c>
      <c r="W9117" t="s">
        <v>1344</v>
      </c>
      <c r="X9117" t="b">
        <v>0</v>
      </c>
      <c r="Y9117" t="b">
        <v>0</v>
      </c>
      <c r="Z9117" t="s">
        <v>10837</v>
      </c>
      <c r="AD9117" t="s">
        <v>28513</v>
      </c>
      <c r="AE9117" t="s">
        <v>9128</v>
      </c>
      <c r="AG9117" t="b">
        <v>0</v>
      </c>
      <c r="AI9117" t="b">
        <v>1</v>
      </c>
      <c r="AJ9117" t="s">
        <v>7376</v>
      </c>
      <c r="AN9117" t="b">
        <v>1</v>
      </c>
      <c r="AS9117" t="b">
        <v>0</v>
      </c>
      <c r="AV9117" t="b">
        <v>0</v>
      </c>
      <c r="BB9117" t="s">
        <v>28514</v>
      </c>
      <c r="BC9117" t="s">
        <v>21577</v>
      </c>
      <c r="BD9117" s="1">
        <v>44288.698263888888</v>
      </c>
      <c r="BE9117" t="s">
        <v>28515</v>
      </c>
      <c r="BG9117" t="s">
        <v>17217</v>
      </c>
      <c r="BI9117" t="b">
        <v>0</v>
      </c>
      <c r="BJ9117" t="s">
        <v>28516</v>
      </c>
      <c r="BK9117" t="s">
        <v>28517</v>
      </c>
      <c r="BL9117" t="b">
        <v>0</v>
      </c>
      <c r="BM9117" t="s">
        <v>1198</v>
      </c>
      <c r="BO9117" t="s">
        <v>7377</v>
      </c>
      <c r="BT9117" t="b">
        <v>0</v>
      </c>
      <c r="BU9117" t="s">
        <v>153</v>
      </c>
      <c r="BV9117" t="s">
        <v>9033</v>
      </c>
      <c r="BW9117" t="s">
        <v>6962</v>
      </c>
      <c r="BX9117" t="b">
        <v>0</v>
      </c>
      <c r="BZ9117" t="b">
        <v>1</v>
      </c>
      <c r="CC9117" t="b">
        <v>0</v>
      </c>
      <c r="CD9117">
        <v>0</v>
      </c>
      <c r="CE9117">
        <v>0</v>
      </c>
      <c r="CF9117">
        <v>2</v>
      </c>
      <c r="CG9117">
        <v>0</v>
      </c>
      <c r="CL9117">
        <v>1</v>
      </c>
      <c r="CM9117">
        <v>182</v>
      </c>
      <c r="CO9117">
        <v>1</v>
      </c>
    </row>
    <row r="9118" spans="1:93" x14ac:dyDescent="0.3">
      <c r="A9118" t="b">
        <v>0</v>
      </c>
      <c r="B9118" t="b">
        <v>0</v>
      </c>
      <c r="H9118" t="b">
        <v>0</v>
      </c>
      <c r="K9118" t="s">
        <v>62</v>
      </c>
      <c r="L9118" t="b">
        <v>0</v>
      </c>
      <c r="M9118" t="b">
        <v>0</v>
      </c>
      <c r="N9118" s="1">
        <v>44207.948993055557</v>
      </c>
      <c r="P9118" t="b">
        <v>0</v>
      </c>
      <c r="W9118" t="s">
        <v>1344</v>
      </c>
      <c r="X9118" t="b">
        <v>0</v>
      </c>
      <c r="Y9118" t="b">
        <v>0</v>
      </c>
      <c r="Z9118" t="s">
        <v>10699</v>
      </c>
      <c r="AD9118" t="s">
        <v>28518</v>
      </c>
      <c r="AE9118" t="s">
        <v>9128</v>
      </c>
      <c r="AG9118" t="b">
        <v>0</v>
      </c>
      <c r="AI9118" t="b">
        <v>1</v>
      </c>
      <c r="AJ9118" t="s">
        <v>8253</v>
      </c>
      <c r="AN9118" t="b">
        <v>1</v>
      </c>
      <c r="AO9118" t="s">
        <v>6978</v>
      </c>
      <c r="AS9118" t="b">
        <v>1</v>
      </c>
      <c r="AV9118" t="b">
        <v>0</v>
      </c>
      <c r="BB9118" t="s">
        <v>28519</v>
      </c>
      <c r="BC9118" t="s">
        <v>21577</v>
      </c>
      <c r="BD9118" s="1">
        <v>44207.947731481479</v>
      </c>
      <c r="BE9118" t="s">
        <v>28520</v>
      </c>
      <c r="BI9118" t="b">
        <v>0</v>
      </c>
      <c r="BJ9118" t="s">
        <v>28521</v>
      </c>
      <c r="BK9118" t="s">
        <v>28522</v>
      </c>
      <c r="BL9118" t="b">
        <v>0</v>
      </c>
      <c r="BM9118" t="s">
        <v>273</v>
      </c>
      <c r="BO9118" t="s">
        <v>7377</v>
      </c>
      <c r="BT9118" t="b">
        <v>0</v>
      </c>
      <c r="BU9118" t="s">
        <v>291</v>
      </c>
      <c r="BV9118" t="s">
        <v>1890</v>
      </c>
      <c r="BW9118" t="s">
        <v>6962</v>
      </c>
      <c r="BX9118" t="b">
        <v>0</v>
      </c>
      <c r="BZ9118" t="b">
        <v>1</v>
      </c>
      <c r="CC9118" t="b">
        <v>0</v>
      </c>
      <c r="CD9118">
        <v>0</v>
      </c>
      <c r="CE9118">
        <v>0</v>
      </c>
      <c r="CF9118">
        <v>20</v>
      </c>
      <c r="CG9118">
        <v>0</v>
      </c>
      <c r="CL9118">
        <v>1</v>
      </c>
      <c r="CM9118">
        <v>5651</v>
      </c>
      <c r="CO9118">
        <v>1</v>
      </c>
    </row>
    <row r="9119" spans="1:93" x14ac:dyDescent="0.3">
      <c r="A9119" t="b">
        <v>0</v>
      </c>
      <c r="B9119" t="b">
        <v>0</v>
      </c>
      <c r="H9119" t="b">
        <v>0</v>
      </c>
      <c r="K9119" t="s">
        <v>62</v>
      </c>
      <c r="L9119" t="b">
        <v>0</v>
      </c>
      <c r="M9119" t="b">
        <v>0</v>
      </c>
      <c r="N9119" s="1">
        <v>44053.551238425927</v>
      </c>
      <c r="P9119" t="b">
        <v>0</v>
      </c>
      <c r="W9119" t="s">
        <v>322</v>
      </c>
      <c r="X9119" t="b">
        <v>0</v>
      </c>
      <c r="Y9119" t="b">
        <v>0</v>
      </c>
      <c r="Z9119" t="s">
        <v>10673</v>
      </c>
      <c r="AD9119" t="s">
        <v>28523</v>
      </c>
      <c r="AE9119" t="s">
        <v>9128</v>
      </c>
      <c r="AG9119" t="b">
        <v>0</v>
      </c>
      <c r="AI9119" t="b">
        <v>1</v>
      </c>
      <c r="AJ9119" t="s">
        <v>8253</v>
      </c>
      <c r="AN9119" t="b">
        <v>0</v>
      </c>
      <c r="AS9119" t="b">
        <v>0</v>
      </c>
      <c r="AV9119" t="b">
        <v>0</v>
      </c>
      <c r="BB9119" t="s">
        <v>28524</v>
      </c>
      <c r="BC9119" t="s">
        <v>21577</v>
      </c>
      <c r="BD9119" s="1">
        <v>44053.549976851849</v>
      </c>
      <c r="BE9119" t="s">
        <v>28524</v>
      </c>
      <c r="BI9119" t="b">
        <v>0</v>
      </c>
      <c r="BJ9119" t="s">
        <v>28524</v>
      </c>
      <c r="BK9119" t="s">
        <v>25191</v>
      </c>
      <c r="BL9119" t="b">
        <v>0</v>
      </c>
      <c r="BM9119" t="s">
        <v>273</v>
      </c>
      <c r="BO9119" t="s">
        <v>6960</v>
      </c>
      <c r="BT9119" t="b">
        <v>0</v>
      </c>
      <c r="BU9119" t="s">
        <v>85</v>
      </c>
      <c r="BV9119" t="s">
        <v>6961</v>
      </c>
      <c r="BW9119" t="s">
        <v>6962</v>
      </c>
      <c r="BX9119" t="b">
        <v>0</v>
      </c>
      <c r="BZ9119" t="b">
        <v>1</v>
      </c>
      <c r="CC9119" t="b">
        <v>0</v>
      </c>
      <c r="CD9119">
        <v>0</v>
      </c>
      <c r="CE9119">
        <v>0</v>
      </c>
      <c r="CF9119">
        <v>1</v>
      </c>
      <c r="CG9119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H9120" t="b">
        <v>0</v>
      </c>
      <c r="K9120" t="s">
        <v>62</v>
      </c>
      <c r="L9120" t="b">
        <v>0</v>
      </c>
      <c r="M9120" t="b">
        <v>0</v>
      </c>
      <c r="N9120" s="1">
        <v>44053.617303240739</v>
      </c>
      <c r="P9120" t="b">
        <v>1</v>
      </c>
      <c r="W9120" t="s">
        <v>193</v>
      </c>
      <c r="X9120" t="b">
        <v>0</v>
      </c>
      <c r="Y9120" t="b">
        <v>0</v>
      </c>
      <c r="AD9120" t="s">
        <v>28525</v>
      </c>
      <c r="AE9120" t="s">
        <v>9128</v>
      </c>
      <c r="AG9120" t="b">
        <v>0</v>
      </c>
      <c r="AI9120" t="b">
        <v>1</v>
      </c>
      <c r="AJ9120" t="s">
        <v>7376</v>
      </c>
      <c r="AN9120" t="b">
        <v>0</v>
      </c>
      <c r="AS9120" t="b">
        <v>0</v>
      </c>
      <c r="AV9120" t="b">
        <v>0</v>
      </c>
      <c r="BB9120" t="s">
        <v>28526</v>
      </c>
      <c r="BC9120" t="s">
        <v>21577</v>
      </c>
      <c r="BD9120" s="1">
        <v>44053.616423611114</v>
      </c>
      <c r="BE9120" t="s">
        <v>28526</v>
      </c>
      <c r="BI9120" t="b">
        <v>0</v>
      </c>
      <c r="BJ9120" t="s">
        <v>28527</v>
      </c>
      <c r="BK9120" t="s">
        <v>25191</v>
      </c>
      <c r="BL9120" t="b">
        <v>0</v>
      </c>
      <c r="BM9120" t="s">
        <v>1198</v>
      </c>
      <c r="BO9120" t="s">
        <v>7377</v>
      </c>
      <c r="BT9120" t="b">
        <v>0</v>
      </c>
      <c r="BU9120" t="s">
        <v>153</v>
      </c>
      <c r="BV9120" t="s">
        <v>6961</v>
      </c>
      <c r="BW9120" t="s">
        <v>6962</v>
      </c>
      <c r="BX9120" t="b">
        <v>0</v>
      </c>
      <c r="BZ9120" t="b">
        <v>1</v>
      </c>
      <c r="CC9120" t="b">
        <v>0</v>
      </c>
      <c r="CD9120">
        <v>0</v>
      </c>
      <c r="CE9120">
        <v>0</v>
      </c>
      <c r="CF9120">
        <v>1</v>
      </c>
      <c r="CG9120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H9121" t="b">
        <v>0</v>
      </c>
      <c r="K9121" t="s">
        <v>62</v>
      </c>
      <c r="L9121" t="b">
        <v>0</v>
      </c>
      <c r="M9121" t="b">
        <v>0</v>
      </c>
      <c r="N9121" s="1">
        <v>44053.880057870374</v>
      </c>
      <c r="P9121" t="b">
        <v>1</v>
      </c>
      <c r="W9121" t="s">
        <v>193</v>
      </c>
      <c r="X9121" t="b">
        <v>0</v>
      </c>
      <c r="Y9121" t="b">
        <v>0</v>
      </c>
      <c r="Z9121" t="s">
        <v>10673</v>
      </c>
      <c r="AD9121" t="s">
        <v>28528</v>
      </c>
      <c r="AE9121" t="s">
        <v>9128</v>
      </c>
      <c r="AG9121" t="b">
        <v>0</v>
      </c>
      <c r="AI9121" t="b">
        <v>1</v>
      </c>
      <c r="AJ9121" t="s">
        <v>8253</v>
      </c>
      <c r="AN9121" t="b">
        <v>0</v>
      </c>
      <c r="AO9121" t="s">
        <v>6959</v>
      </c>
      <c r="AS9121" t="b">
        <v>0</v>
      </c>
      <c r="AV9121" t="b">
        <v>0</v>
      </c>
      <c r="BB9121" t="s">
        <v>28529</v>
      </c>
      <c r="BC9121" t="s">
        <v>21577</v>
      </c>
      <c r="BD9121" s="1">
        <v>44053.879699074074</v>
      </c>
      <c r="BE9121" t="s">
        <v>28530</v>
      </c>
      <c r="BG9121" t="s">
        <v>18571</v>
      </c>
      <c r="BI9121" t="b">
        <v>0</v>
      </c>
      <c r="BJ9121" t="s">
        <v>28531</v>
      </c>
      <c r="BK9121" t="s">
        <v>28532</v>
      </c>
      <c r="BL9121" t="b">
        <v>0</v>
      </c>
      <c r="BM9121" t="s">
        <v>83</v>
      </c>
      <c r="BO9121" t="s">
        <v>6960</v>
      </c>
      <c r="BT9121" t="b">
        <v>0</v>
      </c>
      <c r="BU9121" t="s">
        <v>63</v>
      </c>
      <c r="BV9121" t="s">
        <v>6961</v>
      </c>
      <c r="BW9121" t="s">
        <v>6962</v>
      </c>
      <c r="BX9121" t="b">
        <v>0</v>
      </c>
      <c r="BZ9121" t="b">
        <v>1</v>
      </c>
      <c r="CC9121" t="b">
        <v>0</v>
      </c>
      <c r="CD9121">
        <v>0</v>
      </c>
      <c r="CE9121">
        <v>0</v>
      </c>
      <c r="CF9121">
        <v>1</v>
      </c>
      <c r="CG9121">
        <v>0</v>
      </c>
      <c r="CL9121">
        <v>1</v>
      </c>
      <c r="CM9121">
        <v>1</v>
      </c>
      <c r="CO9121">
        <v>1</v>
      </c>
    </row>
    <row r="9122" spans="1:93" x14ac:dyDescent="0.3">
      <c r="A9122" t="b">
        <v>0</v>
      </c>
      <c r="B9122" t="b">
        <v>0</v>
      </c>
      <c r="H9122" t="b">
        <v>0</v>
      </c>
      <c r="K9122" t="s">
        <v>62</v>
      </c>
      <c r="L9122" t="b">
        <v>0</v>
      </c>
      <c r="M9122" t="b">
        <v>0</v>
      </c>
      <c r="N9122" s="1">
        <v>44055.721064814818</v>
      </c>
      <c r="P9122" t="b">
        <v>0</v>
      </c>
      <c r="W9122" t="s">
        <v>322</v>
      </c>
      <c r="X9122" t="b">
        <v>0</v>
      </c>
      <c r="Y9122" t="b">
        <v>0</v>
      </c>
      <c r="AD9122" t="s">
        <v>28533</v>
      </c>
      <c r="AE9122" t="s">
        <v>9128</v>
      </c>
      <c r="AG9122" t="b">
        <v>0</v>
      </c>
      <c r="AI9122" t="b">
        <v>1</v>
      </c>
      <c r="AJ9122" t="s">
        <v>7376</v>
      </c>
      <c r="AN9122" t="b">
        <v>0</v>
      </c>
      <c r="AS9122" t="b">
        <v>1</v>
      </c>
      <c r="AV9122" t="b">
        <v>0</v>
      </c>
      <c r="BB9122" t="s">
        <v>28534</v>
      </c>
      <c r="BC9122" t="s">
        <v>21577</v>
      </c>
      <c r="BD9122" s="1">
        <v>44055.72047453704</v>
      </c>
      <c r="BE9122" t="s">
        <v>28534</v>
      </c>
      <c r="BI9122" t="b">
        <v>0</v>
      </c>
      <c r="BJ9122" t="s">
        <v>28535</v>
      </c>
      <c r="BK9122" t="s">
        <v>28536</v>
      </c>
      <c r="BL9122" t="b">
        <v>0</v>
      </c>
      <c r="BM9122" t="s">
        <v>273</v>
      </c>
      <c r="BO9122" t="s">
        <v>7377</v>
      </c>
      <c r="BT9122" t="b">
        <v>0</v>
      </c>
      <c r="BU9122" t="s">
        <v>104</v>
      </c>
      <c r="BV9122" t="s">
        <v>6961</v>
      </c>
      <c r="BW9122" t="s">
        <v>6962</v>
      </c>
      <c r="BX9122" t="b">
        <v>0</v>
      </c>
      <c r="BZ9122" t="b">
        <v>1</v>
      </c>
      <c r="CC9122" t="b">
        <v>0</v>
      </c>
      <c r="CD9122">
        <v>0</v>
      </c>
      <c r="CE9122">
        <v>0</v>
      </c>
      <c r="CF9122">
        <v>1</v>
      </c>
      <c r="CG9122">
        <v>0</v>
      </c>
      <c r="CL9122">
        <v>1</v>
      </c>
      <c r="CM9122">
        <v>2</v>
      </c>
      <c r="CO9122">
        <v>1</v>
      </c>
    </row>
    <row r="9123" spans="1:93" x14ac:dyDescent="0.3">
      <c r="A9123" t="b">
        <v>0</v>
      </c>
      <c r="B9123" t="b">
        <v>0</v>
      </c>
      <c r="H9123" t="b">
        <v>0</v>
      </c>
      <c r="K9123" t="s">
        <v>62</v>
      </c>
      <c r="L9123" t="b">
        <v>0</v>
      </c>
      <c r="M9123" t="b">
        <v>0</v>
      </c>
      <c r="N9123" s="1">
        <v>44056.730324074073</v>
      </c>
      <c r="P9123" t="b">
        <v>0</v>
      </c>
      <c r="W9123" t="s">
        <v>140</v>
      </c>
      <c r="X9123" t="b">
        <v>0</v>
      </c>
      <c r="Y9123" t="b">
        <v>0</v>
      </c>
      <c r="Z9123" t="s">
        <v>10875</v>
      </c>
      <c r="AD9123" t="s">
        <v>28537</v>
      </c>
      <c r="AE9123" t="s">
        <v>9128</v>
      </c>
      <c r="AG9123" t="b">
        <v>0</v>
      </c>
      <c r="AI9123" t="b">
        <v>1</v>
      </c>
      <c r="AJ9123" t="s">
        <v>8253</v>
      </c>
      <c r="AN9123" t="b">
        <v>0</v>
      </c>
      <c r="AS9123" t="b">
        <v>0</v>
      </c>
      <c r="AV9123" t="b">
        <v>0</v>
      </c>
      <c r="BB9123" t="s">
        <v>28538</v>
      </c>
      <c r="BC9123" t="s">
        <v>21577</v>
      </c>
      <c r="BD9123" s="1">
        <v>44056.73</v>
      </c>
      <c r="BE9123" t="s">
        <v>28538</v>
      </c>
      <c r="BG9123" t="s">
        <v>17217</v>
      </c>
      <c r="BI9123" t="b">
        <v>0</v>
      </c>
      <c r="BJ9123" t="s">
        <v>28539</v>
      </c>
      <c r="BK9123" t="s">
        <v>28540</v>
      </c>
      <c r="BL9123" t="b">
        <v>0</v>
      </c>
      <c r="BM9123" t="s">
        <v>273</v>
      </c>
      <c r="BO9123" t="s">
        <v>6960</v>
      </c>
      <c r="BT9123" t="b">
        <v>1</v>
      </c>
      <c r="BU9123" t="s">
        <v>100</v>
      </c>
      <c r="BV9123" t="s">
        <v>9033</v>
      </c>
      <c r="BW9123" t="s">
        <v>6962</v>
      </c>
      <c r="BX9123" t="b">
        <v>0</v>
      </c>
      <c r="BZ9123" t="b">
        <v>1</v>
      </c>
      <c r="CC9123" t="b">
        <v>0</v>
      </c>
      <c r="CD9123">
        <v>0</v>
      </c>
      <c r="CE9123">
        <v>0</v>
      </c>
      <c r="CF9123">
        <v>2</v>
      </c>
      <c r="CG9123">
        <v>0</v>
      </c>
      <c r="CL9123">
        <v>1</v>
      </c>
      <c r="CM9123">
        <v>131</v>
      </c>
      <c r="CO9123">
        <v>1</v>
      </c>
    </row>
    <row r="9124" spans="1:93" x14ac:dyDescent="0.3">
      <c r="A9124" t="b">
        <v>0</v>
      </c>
      <c r="B9124" t="b">
        <v>0</v>
      </c>
      <c r="H9124" t="b">
        <v>0</v>
      </c>
      <c r="K9124" t="s">
        <v>62</v>
      </c>
      <c r="L9124" t="b">
        <v>0</v>
      </c>
      <c r="M9124" t="b">
        <v>0</v>
      </c>
      <c r="N9124" s="1">
        <v>44056.764444444445</v>
      </c>
      <c r="P9124" t="b">
        <v>1</v>
      </c>
      <c r="W9124" t="s">
        <v>92</v>
      </c>
      <c r="X9124" t="b">
        <v>0</v>
      </c>
      <c r="Y9124" t="b">
        <v>0</v>
      </c>
      <c r="Z9124" t="s">
        <v>13737</v>
      </c>
      <c r="AD9124" t="s">
        <v>28541</v>
      </c>
      <c r="AE9124" t="s">
        <v>9128</v>
      </c>
      <c r="AG9124" t="b">
        <v>0</v>
      </c>
      <c r="AI9124" t="b">
        <v>1</v>
      </c>
      <c r="AJ9124" t="s">
        <v>8253</v>
      </c>
      <c r="AN9124" t="b">
        <v>0</v>
      </c>
      <c r="AS9124" t="b">
        <v>0</v>
      </c>
      <c r="AV9124" t="b">
        <v>0</v>
      </c>
      <c r="BB9124" t="s">
        <v>28542</v>
      </c>
      <c r="BC9124" t="s">
        <v>21577</v>
      </c>
      <c r="BD9124" s="1">
        <v>44056.763356481482</v>
      </c>
      <c r="BE9124" t="s">
        <v>28542</v>
      </c>
      <c r="BG9124" t="s">
        <v>17217</v>
      </c>
      <c r="BI9124" t="b">
        <v>0</v>
      </c>
      <c r="BJ9124" t="s">
        <v>28543</v>
      </c>
      <c r="BK9124" t="s">
        <v>24789</v>
      </c>
      <c r="BL9124" t="b">
        <v>0</v>
      </c>
      <c r="BM9124" t="s">
        <v>1085</v>
      </c>
      <c r="BO9124" t="s">
        <v>7377</v>
      </c>
      <c r="BT9124" t="b">
        <v>0</v>
      </c>
      <c r="BU9124" t="s">
        <v>153</v>
      </c>
      <c r="BV9124" t="s">
        <v>6961</v>
      </c>
      <c r="BW9124" t="s">
        <v>6962</v>
      </c>
      <c r="BX9124" t="b">
        <v>0</v>
      </c>
      <c r="BZ9124" t="b">
        <v>1</v>
      </c>
      <c r="CC9124" t="b">
        <v>0</v>
      </c>
      <c r="CD9124">
        <v>0</v>
      </c>
      <c r="CE9124">
        <v>0</v>
      </c>
      <c r="CF9124">
        <v>1</v>
      </c>
      <c r="CG9124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H9125" t="b">
        <v>0</v>
      </c>
      <c r="K9125" t="s">
        <v>62</v>
      </c>
      <c r="L9125" t="b">
        <v>0</v>
      </c>
      <c r="M9125" t="b">
        <v>0</v>
      </c>
      <c r="N9125" s="1">
        <v>44059.854305555556</v>
      </c>
      <c r="O9125" t="s">
        <v>9271</v>
      </c>
      <c r="P9125" t="b">
        <v>0</v>
      </c>
      <c r="W9125" t="s">
        <v>193</v>
      </c>
      <c r="X9125" t="b">
        <v>0</v>
      </c>
      <c r="Y9125" t="b">
        <v>0</v>
      </c>
      <c r="Z9125" t="s">
        <v>19479</v>
      </c>
      <c r="AD9125" t="s">
        <v>28544</v>
      </c>
      <c r="AE9125" t="s">
        <v>9128</v>
      </c>
      <c r="AG9125" t="b">
        <v>0</v>
      </c>
      <c r="AI9125" t="b">
        <v>1</v>
      </c>
      <c r="AJ9125" t="s">
        <v>7376</v>
      </c>
      <c r="AN9125" t="b">
        <v>0</v>
      </c>
      <c r="AS9125" t="b">
        <v>1</v>
      </c>
      <c r="AV9125" t="b">
        <v>0</v>
      </c>
      <c r="BB9125" t="s">
        <v>28545</v>
      </c>
      <c r="BC9125" t="s">
        <v>21577</v>
      </c>
      <c r="BD9125" s="1">
        <v>44059.852997685186</v>
      </c>
      <c r="BE9125" t="s">
        <v>28545</v>
      </c>
      <c r="BG9125" t="s">
        <v>17217</v>
      </c>
      <c r="BI9125" t="b">
        <v>0</v>
      </c>
      <c r="BJ9125" t="s">
        <v>28546</v>
      </c>
      <c r="BK9125" t="s">
        <v>21587</v>
      </c>
      <c r="BL9125" t="b">
        <v>0</v>
      </c>
      <c r="BM9125" t="s">
        <v>1198</v>
      </c>
      <c r="BO9125" t="s">
        <v>7377</v>
      </c>
      <c r="BT9125" t="b">
        <v>0</v>
      </c>
      <c r="BU9125" t="s">
        <v>221</v>
      </c>
      <c r="BV9125" t="s">
        <v>9129</v>
      </c>
      <c r="BW9125" t="s">
        <v>6962</v>
      </c>
      <c r="BX9125" t="b">
        <v>0</v>
      </c>
      <c r="BZ9125" t="b">
        <v>1</v>
      </c>
      <c r="CC9125" t="b">
        <v>0</v>
      </c>
      <c r="CD9125">
        <v>0</v>
      </c>
      <c r="CE9125">
        <v>0</v>
      </c>
      <c r="CF9125">
        <v>1</v>
      </c>
      <c r="CG9125">
        <v>0</v>
      </c>
      <c r="CL9125">
        <v>1</v>
      </c>
      <c r="CM9125">
        <v>108</v>
      </c>
      <c r="CO9125">
        <v>1</v>
      </c>
    </row>
    <row r="9126" spans="1:93" x14ac:dyDescent="0.3">
      <c r="A9126" t="b">
        <v>0</v>
      </c>
      <c r="B9126" t="b">
        <v>0</v>
      </c>
      <c r="H9126" t="b">
        <v>0</v>
      </c>
      <c r="K9126" t="s">
        <v>62</v>
      </c>
      <c r="L9126" t="b">
        <v>0</v>
      </c>
      <c r="M9126" t="b">
        <v>0</v>
      </c>
      <c r="N9126" s="1">
        <v>44062.197256944448</v>
      </c>
      <c r="P9126" t="b">
        <v>0</v>
      </c>
      <c r="W9126" t="s">
        <v>183</v>
      </c>
      <c r="X9126" t="b">
        <v>0</v>
      </c>
      <c r="Y9126" t="b">
        <v>0</v>
      </c>
      <c r="Z9126" t="s">
        <v>10673</v>
      </c>
      <c r="AD9126" t="s">
        <v>28547</v>
      </c>
      <c r="AE9126" t="s">
        <v>9128</v>
      </c>
      <c r="AG9126" t="b">
        <v>0</v>
      </c>
      <c r="AI9126" t="b">
        <v>1</v>
      </c>
      <c r="AJ9126" t="s">
        <v>8253</v>
      </c>
      <c r="AN9126" t="b">
        <v>0</v>
      </c>
      <c r="AS9126" t="b">
        <v>0</v>
      </c>
      <c r="AV9126" t="b">
        <v>0</v>
      </c>
      <c r="BB9126" t="s">
        <v>28548</v>
      </c>
      <c r="BC9126" t="s">
        <v>21577</v>
      </c>
      <c r="BD9126" s="1">
        <v>44062.196284722224</v>
      </c>
      <c r="BE9126" t="s">
        <v>28549</v>
      </c>
      <c r="BI9126" t="b">
        <v>0</v>
      </c>
      <c r="BJ9126" t="s">
        <v>28550</v>
      </c>
      <c r="BK9126" t="s">
        <v>19925</v>
      </c>
      <c r="BL9126" t="b">
        <v>0</v>
      </c>
      <c r="BO9126" t="s">
        <v>6960</v>
      </c>
      <c r="BT9126" t="b">
        <v>0</v>
      </c>
      <c r="BU9126" t="s">
        <v>369</v>
      </c>
      <c r="BV9126" t="s">
        <v>6961</v>
      </c>
      <c r="BW9126" t="s">
        <v>6962</v>
      </c>
      <c r="BX9126" t="b">
        <v>0</v>
      </c>
      <c r="BZ9126" t="b">
        <v>1</v>
      </c>
      <c r="CC9126" t="b">
        <v>0</v>
      </c>
      <c r="CD9126">
        <v>0</v>
      </c>
      <c r="CE9126">
        <v>0</v>
      </c>
      <c r="CF9126">
        <v>1</v>
      </c>
      <c r="CG912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H9127" t="b">
        <v>0</v>
      </c>
      <c r="K9127" t="s">
        <v>62</v>
      </c>
      <c r="L9127" t="b">
        <v>0</v>
      </c>
      <c r="M9127" t="b">
        <v>0</v>
      </c>
      <c r="N9127" s="1">
        <v>44062.614166666666</v>
      </c>
      <c r="P9127" t="b">
        <v>0</v>
      </c>
      <c r="W9127" t="s">
        <v>322</v>
      </c>
      <c r="X9127" t="b">
        <v>0</v>
      </c>
      <c r="Y9127" t="b">
        <v>0</v>
      </c>
      <c r="AD9127" t="s">
        <v>28551</v>
      </c>
      <c r="AE9127" t="s">
        <v>9128</v>
      </c>
      <c r="AG9127" t="b">
        <v>0</v>
      </c>
      <c r="AI9127" t="b">
        <v>1</v>
      </c>
      <c r="AJ9127" t="s">
        <v>8253</v>
      </c>
      <c r="AN9127" t="b">
        <v>0</v>
      </c>
      <c r="AS9127" t="b">
        <v>0</v>
      </c>
      <c r="AV9127" t="b">
        <v>0</v>
      </c>
      <c r="BB9127" t="s">
        <v>28552</v>
      </c>
      <c r="BC9127" t="s">
        <v>21577</v>
      </c>
      <c r="BD9127" s="1">
        <v>44062.612766203703</v>
      </c>
      <c r="BE9127" t="s">
        <v>28552</v>
      </c>
      <c r="BI9127" t="b">
        <v>1</v>
      </c>
      <c r="BJ9127" t="s">
        <v>28552</v>
      </c>
      <c r="BK9127" t="s">
        <v>19925</v>
      </c>
      <c r="BL9127" t="b">
        <v>0</v>
      </c>
      <c r="BM9127" t="s">
        <v>273</v>
      </c>
      <c r="BO9127" t="s">
        <v>7377</v>
      </c>
      <c r="BT9127" t="b">
        <v>0</v>
      </c>
      <c r="BU9127" t="s">
        <v>221</v>
      </c>
      <c r="BV9127" t="s">
        <v>6961</v>
      </c>
      <c r="BW9127" t="s">
        <v>6962</v>
      </c>
      <c r="BX9127" t="b">
        <v>0</v>
      </c>
      <c r="BZ9127" t="b">
        <v>1</v>
      </c>
      <c r="CC9127" t="b">
        <v>0</v>
      </c>
      <c r="CD9127">
        <v>0</v>
      </c>
      <c r="CE9127">
        <v>0</v>
      </c>
      <c r="CF9127">
        <v>1</v>
      </c>
      <c r="CG9127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H9128" t="b">
        <v>0</v>
      </c>
      <c r="K9128" t="s">
        <v>62</v>
      </c>
      <c r="L9128" t="b">
        <v>0</v>
      </c>
      <c r="M9128" t="b">
        <v>0</v>
      </c>
      <c r="N9128" s="1">
        <v>44062.617199074077</v>
      </c>
      <c r="P9128" t="b">
        <v>0</v>
      </c>
      <c r="W9128" t="s">
        <v>193</v>
      </c>
      <c r="X9128" t="b">
        <v>0</v>
      </c>
      <c r="Y9128" t="b">
        <v>0</v>
      </c>
      <c r="AD9128" t="s">
        <v>28553</v>
      </c>
      <c r="AE9128" t="s">
        <v>9128</v>
      </c>
      <c r="AG9128" t="b">
        <v>0</v>
      </c>
      <c r="AI9128" t="b">
        <v>1</v>
      </c>
      <c r="AJ9128" t="s">
        <v>8253</v>
      </c>
      <c r="AN9128" t="b">
        <v>0</v>
      </c>
      <c r="AS9128" t="b">
        <v>0</v>
      </c>
      <c r="AV9128" t="b">
        <v>0</v>
      </c>
      <c r="BB9128" t="s">
        <v>28554</v>
      </c>
      <c r="BC9128" t="s">
        <v>21577</v>
      </c>
      <c r="BD9128" s="1">
        <v>44062.615891203706</v>
      </c>
      <c r="BE9128" t="s">
        <v>28554</v>
      </c>
      <c r="BI9128" t="b">
        <v>1</v>
      </c>
      <c r="BJ9128" t="s">
        <v>28554</v>
      </c>
      <c r="BK9128" t="s">
        <v>19925</v>
      </c>
      <c r="BL9128" t="b">
        <v>0</v>
      </c>
      <c r="BM9128" t="s">
        <v>273</v>
      </c>
      <c r="BO9128" t="s">
        <v>7377</v>
      </c>
      <c r="BT9128" t="b">
        <v>0</v>
      </c>
      <c r="BU9128" t="s">
        <v>221</v>
      </c>
      <c r="BV9128" t="s">
        <v>6961</v>
      </c>
      <c r="BW9128" t="s">
        <v>6962</v>
      </c>
      <c r="BX9128" t="b">
        <v>0</v>
      </c>
      <c r="BZ9128" t="b">
        <v>1</v>
      </c>
      <c r="CC9128" t="b">
        <v>0</v>
      </c>
      <c r="CD9128">
        <v>0</v>
      </c>
      <c r="CE9128">
        <v>0</v>
      </c>
      <c r="CF9128">
        <v>1</v>
      </c>
      <c r="CG9128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H9129" t="b">
        <v>0</v>
      </c>
      <c r="K9129" t="s">
        <v>62</v>
      </c>
      <c r="L9129" t="b">
        <v>0</v>
      </c>
      <c r="M9129" t="b">
        <v>0</v>
      </c>
      <c r="N9129" s="1">
        <v>44062.647777777776</v>
      </c>
      <c r="O9129" t="s">
        <v>10786</v>
      </c>
      <c r="P9129" t="b">
        <v>0</v>
      </c>
      <c r="W9129" t="s">
        <v>322</v>
      </c>
      <c r="X9129" t="b">
        <v>0</v>
      </c>
      <c r="Y9129" t="b">
        <v>0</v>
      </c>
      <c r="Z9129" t="s">
        <v>10673</v>
      </c>
      <c r="AD9129" t="s">
        <v>28555</v>
      </c>
      <c r="AE9129" t="s">
        <v>9128</v>
      </c>
      <c r="AG9129" t="b">
        <v>0</v>
      </c>
      <c r="AI9129" t="b">
        <v>1</v>
      </c>
      <c r="AJ9129" t="s">
        <v>8253</v>
      </c>
      <c r="AN9129" t="b">
        <v>0</v>
      </c>
      <c r="AS9129" t="b">
        <v>0</v>
      </c>
      <c r="AV9129" t="b">
        <v>0</v>
      </c>
      <c r="BB9129" t="s">
        <v>28556</v>
      </c>
      <c r="BC9129" t="s">
        <v>21577</v>
      </c>
      <c r="BD9129" s="1">
        <v>44062.64675925926</v>
      </c>
      <c r="BE9129" t="s">
        <v>28556</v>
      </c>
      <c r="BI9129" t="b">
        <v>1</v>
      </c>
      <c r="BJ9129" t="s">
        <v>28557</v>
      </c>
      <c r="BK9129" t="s">
        <v>19925</v>
      </c>
      <c r="BL9129" t="b">
        <v>0</v>
      </c>
      <c r="BM9129" t="s">
        <v>273</v>
      </c>
      <c r="BO9129" t="s">
        <v>7377</v>
      </c>
      <c r="BT9129" t="b">
        <v>0</v>
      </c>
      <c r="BU9129" t="s">
        <v>221</v>
      </c>
      <c r="BV9129" t="s">
        <v>8550</v>
      </c>
      <c r="BW9129" t="s">
        <v>6962</v>
      </c>
      <c r="BX9129" t="b">
        <v>0</v>
      </c>
      <c r="BZ9129" t="b">
        <v>1</v>
      </c>
      <c r="CC9129" t="b">
        <v>0</v>
      </c>
      <c r="CD9129">
        <v>0</v>
      </c>
      <c r="CE9129">
        <v>0</v>
      </c>
      <c r="CF9129">
        <v>1</v>
      </c>
      <c r="CG9129">
        <v>0</v>
      </c>
      <c r="CL9129">
        <v>1</v>
      </c>
      <c r="CM9129">
        <v>40</v>
      </c>
      <c r="CO9129">
        <v>1</v>
      </c>
    </row>
    <row r="9130" spans="1:93" x14ac:dyDescent="0.3">
      <c r="A9130" t="b">
        <v>0</v>
      </c>
      <c r="B9130" t="b">
        <v>0</v>
      </c>
      <c r="H9130" t="b">
        <v>0</v>
      </c>
      <c r="K9130" t="s">
        <v>62</v>
      </c>
      <c r="L9130" t="b">
        <v>0</v>
      </c>
      <c r="M9130" t="b">
        <v>0</v>
      </c>
      <c r="N9130" s="1">
        <v>44062.655439814815</v>
      </c>
      <c r="P9130" t="b">
        <v>0</v>
      </c>
      <c r="W9130" t="s">
        <v>10763</v>
      </c>
      <c r="X9130" t="b">
        <v>0</v>
      </c>
      <c r="Y9130" t="b">
        <v>0</v>
      </c>
      <c r="AD9130" t="s">
        <v>28558</v>
      </c>
      <c r="AE9130" t="s">
        <v>9128</v>
      </c>
      <c r="AG9130" t="b">
        <v>0</v>
      </c>
      <c r="AI9130" t="b">
        <v>1</v>
      </c>
      <c r="AJ9130" t="s">
        <v>8253</v>
      </c>
      <c r="AN9130" t="b">
        <v>0</v>
      </c>
      <c r="AS9130" t="b">
        <v>0</v>
      </c>
      <c r="AV9130" t="b">
        <v>0</v>
      </c>
      <c r="BB9130" t="s">
        <v>28559</v>
      </c>
      <c r="BC9130" t="s">
        <v>21577</v>
      </c>
      <c r="BD9130" s="1">
        <v>44062.654328703706</v>
      </c>
      <c r="BE9130" t="s">
        <v>28559</v>
      </c>
      <c r="BI9130" t="b">
        <v>1</v>
      </c>
      <c r="BJ9130" t="s">
        <v>28559</v>
      </c>
      <c r="BK9130" t="s">
        <v>19573</v>
      </c>
      <c r="BL9130" t="b">
        <v>0</v>
      </c>
      <c r="BM9130" t="s">
        <v>273</v>
      </c>
      <c r="BO9130" t="s">
        <v>7377</v>
      </c>
      <c r="BT9130" t="b">
        <v>0</v>
      </c>
      <c r="BU9130" t="s">
        <v>221</v>
      </c>
      <c r="BV9130" t="s">
        <v>6961</v>
      </c>
      <c r="BW9130" t="s">
        <v>6962</v>
      </c>
      <c r="BX9130" t="b">
        <v>0</v>
      </c>
      <c r="BZ9130" t="b">
        <v>1</v>
      </c>
      <c r="CC9130" t="b">
        <v>0</v>
      </c>
      <c r="CD9130">
        <v>0</v>
      </c>
      <c r="CE9130">
        <v>0</v>
      </c>
      <c r="CF9130">
        <v>1</v>
      </c>
      <c r="CG9130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H9131" t="b">
        <v>0</v>
      </c>
      <c r="K9131" t="s">
        <v>62</v>
      </c>
      <c r="L9131" t="b">
        <v>0</v>
      </c>
      <c r="M9131" t="b">
        <v>0</v>
      </c>
      <c r="N9131" s="1">
        <v>44062.791770833333</v>
      </c>
      <c r="O9131" t="s">
        <v>10652</v>
      </c>
      <c r="P9131" t="b">
        <v>0</v>
      </c>
      <c r="W9131" t="s">
        <v>92</v>
      </c>
      <c r="X9131" t="b">
        <v>0</v>
      </c>
      <c r="Y9131" t="b">
        <v>0</v>
      </c>
      <c r="Z9131" t="s">
        <v>13250</v>
      </c>
      <c r="AD9131" t="s">
        <v>28560</v>
      </c>
      <c r="AE9131" t="s">
        <v>9128</v>
      </c>
      <c r="AG9131" t="b">
        <v>0</v>
      </c>
      <c r="AI9131" t="b">
        <v>1</v>
      </c>
      <c r="AJ9131" t="s">
        <v>8253</v>
      </c>
      <c r="AN9131" t="b">
        <v>0</v>
      </c>
      <c r="AS9131" t="b">
        <v>0</v>
      </c>
      <c r="AV9131" t="b">
        <v>0</v>
      </c>
      <c r="BB9131" t="s">
        <v>28561</v>
      </c>
      <c r="BC9131" t="s">
        <v>21577</v>
      </c>
      <c r="BD9131" s="1">
        <v>44062.790138888886</v>
      </c>
      <c r="BE9131" t="s">
        <v>28561</v>
      </c>
      <c r="BI9131" t="b">
        <v>1</v>
      </c>
      <c r="BJ9131" t="s">
        <v>28562</v>
      </c>
      <c r="BK9131" t="s">
        <v>19665</v>
      </c>
      <c r="BL9131" t="b">
        <v>0</v>
      </c>
      <c r="BM9131" t="s">
        <v>273</v>
      </c>
      <c r="BO9131" t="s">
        <v>7377</v>
      </c>
      <c r="BT9131" t="b">
        <v>0</v>
      </c>
      <c r="BU9131" t="s">
        <v>221</v>
      </c>
      <c r="BV9131" t="s">
        <v>9129</v>
      </c>
      <c r="BW9131" t="s">
        <v>6962</v>
      </c>
      <c r="BX9131" t="b">
        <v>0</v>
      </c>
      <c r="BZ9131" t="b">
        <v>1</v>
      </c>
      <c r="CC9131" t="b">
        <v>0</v>
      </c>
      <c r="CD9131">
        <v>0</v>
      </c>
      <c r="CE9131">
        <v>0</v>
      </c>
      <c r="CF9131">
        <v>1</v>
      </c>
      <c r="CG9131">
        <v>0</v>
      </c>
      <c r="CL9131">
        <v>1</v>
      </c>
      <c r="CM9131">
        <v>42</v>
      </c>
      <c r="CO9131">
        <v>1</v>
      </c>
    </row>
    <row r="9132" spans="1:93" x14ac:dyDescent="0.3">
      <c r="A9132" t="b">
        <v>0</v>
      </c>
      <c r="B9132" t="b">
        <v>0</v>
      </c>
      <c r="H9132" t="b">
        <v>0</v>
      </c>
      <c r="K9132" t="s">
        <v>62</v>
      </c>
      <c r="L9132" t="b">
        <v>0</v>
      </c>
      <c r="M9132" t="b">
        <v>0</v>
      </c>
      <c r="N9132" s="1">
        <v>44063.530694444446</v>
      </c>
      <c r="P9132" t="b">
        <v>0</v>
      </c>
      <c r="W9132" t="s">
        <v>143</v>
      </c>
      <c r="X9132" t="b">
        <v>0</v>
      </c>
      <c r="Y9132" t="b">
        <v>0</v>
      </c>
      <c r="Z9132" t="s">
        <v>13085</v>
      </c>
      <c r="AD9132" t="s">
        <v>28563</v>
      </c>
      <c r="AE9132" t="s">
        <v>9128</v>
      </c>
      <c r="AG9132" t="b">
        <v>0</v>
      </c>
      <c r="AI9132" t="b">
        <v>1</v>
      </c>
      <c r="AJ9132" t="s">
        <v>8253</v>
      </c>
      <c r="AN9132" t="b">
        <v>0</v>
      </c>
      <c r="AO9132" t="s">
        <v>6959</v>
      </c>
      <c r="AS9132" t="b">
        <v>0</v>
      </c>
      <c r="AV9132" t="b">
        <v>0</v>
      </c>
      <c r="BB9132" t="s">
        <v>28564</v>
      </c>
      <c r="BC9132" t="s">
        <v>21577</v>
      </c>
      <c r="BD9132" s="1">
        <v>44063.529432870368</v>
      </c>
      <c r="BE9132" t="s">
        <v>28565</v>
      </c>
      <c r="BG9132" t="s">
        <v>17217</v>
      </c>
      <c r="BI9132" t="b">
        <v>0</v>
      </c>
      <c r="BJ9132" t="s">
        <v>28566</v>
      </c>
      <c r="BK9132" t="s">
        <v>28567</v>
      </c>
      <c r="BL9132" t="b">
        <v>0</v>
      </c>
      <c r="BM9132" t="s">
        <v>134</v>
      </c>
      <c r="BO9132" t="s">
        <v>6960</v>
      </c>
      <c r="BT9132" t="b">
        <v>0</v>
      </c>
      <c r="BU9132" t="s">
        <v>79</v>
      </c>
      <c r="BV9132" t="s">
        <v>8550</v>
      </c>
      <c r="BW9132" t="s">
        <v>6962</v>
      </c>
      <c r="BX9132" t="b">
        <v>0</v>
      </c>
      <c r="BZ9132" t="b">
        <v>1</v>
      </c>
      <c r="CC9132" t="b">
        <v>0</v>
      </c>
      <c r="CD9132">
        <v>0</v>
      </c>
      <c r="CE9132">
        <v>0</v>
      </c>
      <c r="CF9132">
        <v>1</v>
      </c>
      <c r="CG9132">
        <v>0</v>
      </c>
      <c r="CL9132">
        <v>1</v>
      </c>
      <c r="CM9132">
        <v>43</v>
      </c>
      <c r="CO9132">
        <v>1</v>
      </c>
    </row>
    <row r="9133" spans="1:93" x14ac:dyDescent="0.3">
      <c r="A9133" t="b">
        <v>0</v>
      </c>
      <c r="B9133" t="b">
        <v>0</v>
      </c>
      <c r="H9133" t="b">
        <v>0</v>
      </c>
      <c r="K9133" t="s">
        <v>62</v>
      </c>
      <c r="L9133" t="b">
        <v>0</v>
      </c>
      <c r="M9133" t="b">
        <v>0</v>
      </c>
      <c r="N9133" s="1">
        <v>44063.607581018521</v>
      </c>
      <c r="P9133" t="b">
        <v>0</v>
      </c>
      <c r="W9133" t="s">
        <v>143</v>
      </c>
      <c r="X9133" t="b">
        <v>0</v>
      </c>
      <c r="Y9133" t="b">
        <v>0</v>
      </c>
      <c r="AD9133" t="s">
        <v>28568</v>
      </c>
      <c r="AE9133" t="s">
        <v>9128</v>
      </c>
      <c r="AG9133" t="b">
        <v>0</v>
      </c>
      <c r="AI9133" t="b">
        <v>1</v>
      </c>
      <c r="AJ9133" t="s">
        <v>8253</v>
      </c>
      <c r="AN9133" t="b">
        <v>0</v>
      </c>
      <c r="AS9133" t="b">
        <v>0</v>
      </c>
      <c r="AV9133" t="b">
        <v>0</v>
      </c>
      <c r="BB9133" t="s">
        <v>28569</v>
      </c>
      <c r="BC9133" t="s">
        <v>21577</v>
      </c>
      <c r="BD9133" s="1">
        <v>44063.606261574074</v>
      </c>
      <c r="BE9133" t="s">
        <v>28569</v>
      </c>
      <c r="BI9133" t="b">
        <v>1</v>
      </c>
      <c r="BJ9133" t="s">
        <v>28569</v>
      </c>
      <c r="BK9133" t="s">
        <v>19665</v>
      </c>
      <c r="BL9133" t="b">
        <v>0</v>
      </c>
      <c r="BM9133" t="s">
        <v>273</v>
      </c>
      <c r="BO9133" t="s">
        <v>7377</v>
      </c>
      <c r="BT9133" t="b">
        <v>0</v>
      </c>
      <c r="BU9133" t="s">
        <v>221</v>
      </c>
      <c r="BV9133" t="s">
        <v>6961</v>
      </c>
      <c r="BW9133" t="s">
        <v>6962</v>
      </c>
      <c r="BX9133" t="b">
        <v>0</v>
      </c>
      <c r="BZ9133" t="b">
        <v>1</v>
      </c>
      <c r="CC9133" t="b">
        <v>0</v>
      </c>
      <c r="CD9133">
        <v>0</v>
      </c>
      <c r="CE9133">
        <v>0</v>
      </c>
      <c r="CF9133">
        <v>1</v>
      </c>
      <c r="CG9133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H9134" t="b">
        <v>0</v>
      </c>
      <c r="K9134" t="s">
        <v>62</v>
      </c>
      <c r="L9134" t="b">
        <v>0</v>
      </c>
      <c r="M9134" t="b">
        <v>0</v>
      </c>
      <c r="N9134" s="1">
        <v>44063.625173611108</v>
      </c>
      <c r="P9134" t="b">
        <v>1</v>
      </c>
      <c r="W9134" t="s">
        <v>143</v>
      </c>
      <c r="X9134" t="b">
        <v>0</v>
      </c>
      <c r="Y9134" t="b">
        <v>0</v>
      </c>
      <c r="AD9134" t="s">
        <v>28570</v>
      </c>
      <c r="AE9134" t="s">
        <v>9128</v>
      </c>
      <c r="AG9134" t="b">
        <v>0</v>
      </c>
      <c r="AI9134" t="b">
        <v>1</v>
      </c>
      <c r="AJ9134" t="s">
        <v>7376</v>
      </c>
      <c r="AN9134" t="b">
        <v>0</v>
      </c>
      <c r="AS9134" t="b">
        <v>0</v>
      </c>
      <c r="AV9134" t="b">
        <v>0</v>
      </c>
      <c r="BB9134" t="s">
        <v>28571</v>
      </c>
      <c r="BC9134" t="s">
        <v>21577</v>
      </c>
      <c r="BD9134" s="1">
        <v>44063.624328703707</v>
      </c>
      <c r="BE9134" t="s">
        <v>28572</v>
      </c>
      <c r="BG9134" t="s">
        <v>17217</v>
      </c>
      <c r="BI9134" t="b">
        <v>0</v>
      </c>
      <c r="BJ9134" t="s">
        <v>28573</v>
      </c>
      <c r="BK9134" t="s">
        <v>19665</v>
      </c>
      <c r="BL9134" t="b">
        <v>0</v>
      </c>
      <c r="BM9134" t="s">
        <v>1198</v>
      </c>
      <c r="BO9134" t="s">
        <v>7377</v>
      </c>
      <c r="BT9134" t="b">
        <v>0</v>
      </c>
      <c r="BU9134" t="s">
        <v>221</v>
      </c>
      <c r="BV9134" t="s">
        <v>6961</v>
      </c>
      <c r="BW9134" t="s">
        <v>6962</v>
      </c>
      <c r="BX9134" t="b">
        <v>0</v>
      </c>
      <c r="BZ9134" t="b">
        <v>1</v>
      </c>
      <c r="CC9134" t="b">
        <v>0</v>
      </c>
      <c r="CD9134">
        <v>0</v>
      </c>
      <c r="CE9134">
        <v>0</v>
      </c>
      <c r="CF9134">
        <v>1</v>
      </c>
      <c r="CG9134">
        <v>0</v>
      </c>
      <c r="CL9134">
        <v>1</v>
      </c>
      <c r="CM9134">
        <v>1</v>
      </c>
      <c r="CO9134">
        <v>1</v>
      </c>
    </row>
    <row r="9135" spans="1:93" x14ac:dyDescent="0.3">
      <c r="A9135" t="b">
        <v>0</v>
      </c>
      <c r="B9135" t="b">
        <v>0</v>
      </c>
      <c r="H9135" t="b">
        <v>0</v>
      </c>
      <c r="K9135" t="s">
        <v>62</v>
      </c>
      <c r="L9135" t="b">
        <v>0</v>
      </c>
      <c r="M9135" t="b">
        <v>0</v>
      </c>
      <c r="N9135" s="1">
        <v>44063.639699074076</v>
      </c>
      <c r="P9135" t="b">
        <v>0</v>
      </c>
      <c r="W9135" t="s">
        <v>143</v>
      </c>
      <c r="X9135" t="b">
        <v>0</v>
      </c>
      <c r="Y9135" t="b">
        <v>0</v>
      </c>
      <c r="Z9135" t="s">
        <v>10711</v>
      </c>
      <c r="AD9135" t="s">
        <v>28574</v>
      </c>
      <c r="AE9135" t="s">
        <v>9128</v>
      </c>
      <c r="AG9135" t="b">
        <v>0</v>
      </c>
      <c r="AI9135" t="b">
        <v>1</v>
      </c>
      <c r="AJ9135" t="s">
        <v>7376</v>
      </c>
      <c r="AN9135" t="b">
        <v>0</v>
      </c>
      <c r="AS9135" t="b">
        <v>0</v>
      </c>
      <c r="AV9135" t="b">
        <v>0</v>
      </c>
      <c r="BB9135" t="s">
        <v>28575</v>
      </c>
      <c r="BC9135" t="s">
        <v>21577</v>
      </c>
      <c r="BD9135" s="1">
        <v>44063.639537037037</v>
      </c>
      <c r="BE9135" t="s">
        <v>28576</v>
      </c>
      <c r="BI9135" t="b">
        <v>1</v>
      </c>
      <c r="BJ9135" t="s">
        <v>28577</v>
      </c>
      <c r="BK9135" t="s">
        <v>19665</v>
      </c>
      <c r="BL9135" t="b">
        <v>0</v>
      </c>
      <c r="BM9135" t="s">
        <v>273</v>
      </c>
      <c r="BO9135" t="s">
        <v>7377</v>
      </c>
      <c r="BT9135" t="b">
        <v>0</v>
      </c>
      <c r="BU9135" t="s">
        <v>221</v>
      </c>
      <c r="BV9135" t="s">
        <v>6961</v>
      </c>
      <c r="BW9135" t="s">
        <v>6962</v>
      </c>
      <c r="BX9135" t="b">
        <v>0</v>
      </c>
      <c r="BZ9135" t="b">
        <v>1</v>
      </c>
      <c r="CC9135" t="b">
        <v>0</v>
      </c>
      <c r="CD9135">
        <v>0</v>
      </c>
      <c r="CE9135">
        <v>0</v>
      </c>
      <c r="CF9135">
        <v>1</v>
      </c>
      <c r="CG913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H9136" t="b">
        <v>0</v>
      </c>
      <c r="K9136" t="s">
        <v>62</v>
      </c>
      <c r="L9136" t="b">
        <v>0</v>
      </c>
      <c r="M9136" t="b">
        <v>0</v>
      </c>
      <c r="N9136" s="1">
        <v>44063.696770833332</v>
      </c>
      <c r="O9136" t="s">
        <v>18445</v>
      </c>
      <c r="P9136" t="b">
        <v>0</v>
      </c>
      <c r="W9136" t="s">
        <v>183</v>
      </c>
      <c r="X9136" t="b">
        <v>0</v>
      </c>
      <c r="Y9136" t="b">
        <v>0</v>
      </c>
      <c r="Z9136" t="s">
        <v>10673</v>
      </c>
      <c r="AD9136" t="s">
        <v>28578</v>
      </c>
      <c r="AE9136" t="s">
        <v>9128</v>
      </c>
      <c r="AG9136" t="b">
        <v>0</v>
      </c>
      <c r="AI9136" t="b">
        <v>1</v>
      </c>
      <c r="AJ9136" t="s">
        <v>7376</v>
      </c>
      <c r="AN9136" t="b">
        <v>0</v>
      </c>
      <c r="AS9136" t="b">
        <v>0</v>
      </c>
      <c r="AV9136" t="b">
        <v>0</v>
      </c>
      <c r="BB9136" t="s">
        <v>28579</v>
      </c>
      <c r="BC9136" t="s">
        <v>21577</v>
      </c>
      <c r="BD9136" s="1">
        <v>44063.695243055554</v>
      </c>
      <c r="BE9136" t="s">
        <v>28580</v>
      </c>
      <c r="BI9136" t="b">
        <v>1</v>
      </c>
      <c r="BJ9136" t="s">
        <v>28581</v>
      </c>
      <c r="BK9136" t="s">
        <v>19956</v>
      </c>
      <c r="BL9136" t="b">
        <v>0</v>
      </c>
      <c r="BM9136" t="s">
        <v>273</v>
      </c>
      <c r="BO9136" t="s">
        <v>7377</v>
      </c>
      <c r="BT9136" t="b">
        <v>0</v>
      </c>
      <c r="BU9136" t="s">
        <v>221</v>
      </c>
      <c r="BV9136" t="s">
        <v>6961</v>
      </c>
      <c r="BW9136" t="s">
        <v>6962</v>
      </c>
      <c r="BX9136" t="b">
        <v>0</v>
      </c>
      <c r="BZ9136" t="b">
        <v>1</v>
      </c>
      <c r="CC9136" t="b">
        <v>0</v>
      </c>
      <c r="CD9136">
        <v>0</v>
      </c>
      <c r="CE9136">
        <v>0</v>
      </c>
      <c r="CF9136">
        <v>1</v>
      </c>
      <c r="CG913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H9137" t="b">
        <v>0</v>
      </c>
      <c r="K9137" t="s">
        <v>62</v>
      </c>
      <c r="L9137" t="b">
        <v>0</v>
      </c>
      <c r="M9137" t="b">
        <v>0</v>
      </c>
      <c r="N9137" s="1">
        <v>44070.640335648146</v>
      </c>
      <c r="P9137" t="b">
        <v>0</v>
      </c>
      <c r="W9137" t="s">
        <v>322</v>
      </c>
      <c r="X9137" t="b">
        <v>0</v>
      </c>
      <c r="Y9137" t="b">
        <v>0</v>
      </c>
      <c r="Z9137" t="s">
        <v>10673</v>
      </c>
      <c r="AD9137" t="s">
        <v>28582</v>
      </c>
      <c r="AE9137" t="s">
        <v>8249</v>
      </c>
      <c r="AG9137" t="b">
        <v>0</v>
      </c>
      <c r="AI9137" t="b">
        <v>1</v>
      </c>
      <c r="AJ9137" t="s">
        <v>8253</v>
      </c>
      <c r="AN9137" t="b">
        <v>0</v>
      </c>
      <c r="AS9137" t="b">
        <v>0</v>
      </c>
      <c r="AV9137" t="b">
        <v>0</v>
      </c>
      <c r="BB9137" t="s">
        <v>28583</v>
      </c>
      <c r="BC9137" t="s">
        <v>21680</v>
      </c>
      <c r="BD9137" s="1">
        <v>44070.638229166667</v>
      </c>
      <c r="BE9137" t="s">
        <v>28584</v>
      </c>
      <c r="BI9137" t="b">
        <v>0</v>
      </c>
      <c r="BJ9137" t="s">
        <v>28585</v>
      </c>
      <c r="BK9137" t="s">
        <v>28585</v>
      </c>
      <c r="BL9137" t="b">
        <v>0</v>
      </c>
      <c r="BO9137" t="s">
        <v>6960</v>
      </c>
      <c r="BT9137" t="b">
        <v>0</v>
      </c>
      <c r="BU9137" t="s">
        <v>96</v>
      </c>
      <c r="BV9137" t="s">
        <v>6961</v>
      </c>
      <c r="BW9137" t="s">
        <v>6962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F9137">
        <v>1</v>
      </c>
      <c r="CG9137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H9138" t="b">
        <v>0</v>
      </c>
      <c r="K9138" t="s">
        <v>62</v>
      </c>
      <c r="L9138" t="b">
        <v>0</v>
      </c>
      <c r="M9138" t="b">
        <v>0</v>
      </c>
      <c r="N9138" s="1">
        <v>44070.668229166666</v>
      </c>
      <c r="P9138" t="b">
        <v>0</v>
      </c>
      <c r="W9138" t="s">
        <v>143</v>
      </c>
      <c r="X9138" t="b">
        <v>0</v>
      </c>
      <c r="Y9138" t="b">
        <v>0</v>
      </c>
      <c r="Z9138" t="s">
        <v>10673</v>
      </c>
      <c r="AD9138" t="s">
        <v>28586</v>
      </c>
      <c r="AE9138" t="s">
        <v>8249</v>
      </c>
      <c r="AG9138" t="b">
        <v>0</v>
      </c>
      <c r="AI9138" t="b">
        <v>1</v>
      </c>
      <c r="AJ9138" t="s">
        <v>8253</v>
      </c>
      <c r="AN9138" t="b">
        <v>0</v>
      </c>
      <c r="AO9138" t="s">
        <v>6978</v>
      </c>
      <c r="AS9138" t="b">
        <v>0</v>
      </c>
      <c r="AV9138" t="b">
        <v>0</v>
      </c>
      <c r="BB9138" t="s">
        <v>28587</v>
      </c>
      <c r="BC9138" t="s">
        <v>21680</v>
      </c>
      <c r="BD9138" s="1">
        <v>44070.667615740742</v>
      </c>
      <c r="BE9138" t="s">
        <v>28588</v>
      </c>
      <c r="BI9138" t="b">
        <v>0</v>
      </c>
      <c r="BJ9138" t="s">
        <v>28589</v>
      </c>
      <c r="BK9138" t="s">
        <v>28590</v>
      </c>
      <c r="BL9138" t="b">
        <v>0</v>
      </c>
      <c r="BO9138" t="s">
        <v>6960</v>
      </c>
      <c r="BT9138" t="b">
        <v>0</v>
      </c>
      <c r="BU9138" t="s">
        <v>235</v>
      </c>
      <c r="BV9138" t="s">
        <v>6961</v>
      </c>
      <c r="BW9138" t="s">
        <v>6962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F9138">
        <v>1</v>
      </c>
      <c r="CG9138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H9139" t="b">
        <v>0</v>
      </c>
      <c r="K9139" t="s">
        <v>62</v>
      </c>
      <c r="L9139" t="b">
        <v>0</v>
      </c>
      <c r="M9139" t="b">
        <v>0</v>
      </c>
      <c r="N9139" s="1">
        <v>44074.809618055559</v>
      </c>
      <c r="P9139" t="b">
        <v>0</v>
      </c>
      <c r="W9139" t="s">
        <v>92</v>
      </c>
      <c r="X9139" t="b">
        <v>0</v>
      </c>
      <c r="Y9139" t="b">
        <v>0</v>
      </c>
      <c r="AD9139" t="s">
        <v>28591</v>
      </c>
      <c r="AE9139" t="s">
        <v>9128</v>
      </c>
      <c r="AG9139" t="b">
        <v>0</v>
      </c>
      <c r="AI9139" t="b">
        <v>1</v>
      </c>
      <c r="AJ9139" t="s">
        <v>8253</v>
      </c>
      <c r="AN9139" t="b">
        <v>0</v>
      </c>
      <c r="AS9139" t="b">
        <v>1</v>
      </c>
      <c r="AV9139" t="b">
        <v>0</v>
      </c>
      <c r="BB9139" t="s">
        <v>28592</v>
      </c>
      <c r="BC9139" t="s">
        <v>21577</v>
      </c>
      <c r="BD9139" s="1">
        <v>44074.808518518519</v>
      </c>
      <c r="BE9139" t="s">
        <v>28592</v>
      </c>
      <c r="BI9139" t="b">
        <v>0</v>
      </c>
      <c r="BJ9139" t="s">
        <v>28592</v>
      </c>
      <c r="BK9139" t="s">
        <v>19767</v>
      </c>
      <c r="BL9139" t="b">
        <v>0</v>
      </c>
      <c r="BM9139" t="s">
        <v>1198</v>
      </c>
      <c r="BO9139" t="s">
        <v>7377</v>
      </c>
      <c r="BT9139" t="b">
        <v>0</v>
      </c>
      <c r="BU9139" t="s">
        <v>221</v>
      </c>
      <c r="BV9139" t="s">
        <v>6961</v>
      </c>
      <c r="BW9139" t="s">
        <v>6962</v>
      </c>
      <c r="BX9139" t="b">
        <v>0</v>
      </c>
      <c r="BZ9139" t="b">
        <v>1</v>
      </c>
      <c r="CC9139" t="b">
        <v>0</v>
      </c>
      <c r="CD9139">
        <v>0</v>
      </c>
      <c r="CE9139">
        <v>0</v>
      </c>
      <c r="CF9139">
        <v>1</v>
      </c>
      <c r="CG9139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H9140" t="b">
        <v>0</v>
      </c>
      <c r="K9140" t="s">
        <v>62</v>
      </c>
      <c r="L9140" t="b">
        <v>0</v>
      </c>
      <c r="M9140" t="b">
        <v>0</v>
      </c>
      <c r="N9140" s="1">
        <v>44078.658449074072</v>
      </c>
      <c r="P9140" t="b">
        <v>0</v>
      </c>
      <c r="X9140" t="b">
        <v>0</v>
      </c>
      <c r="Y9140" t="b">
        <v>0</v>
      </c>
      <c r="Z9140" t="s">
        <v>10673</v>
      </c>
      <c r="AD9140" t="s">
        <v>28593</v>
      </c>
      <c r="AE9140" t="s">
        <v>9128</v>
      </c>
      <c r="AG9140" t="b">
        <v>0</v>
      </c>
      <c r="AI9140" t="b">
        <v>1</v>
      </c>
      <c r="AJ9140" t="s">
        <v>8253</v>
      </c>
      <c r="AN9140" t="b">
        <v>0</v>
      </c>
      <c r="AO9140" t="s">
        <v>6978</v>
      </c>
      <c r="AS9140" t="b">
        <v>1</v>
      </c>
      <c r="AV9140" t="b">
        <v>0</v>
      </c>
      <c r="BB9140" t="s">
        <v>28594</v>
      </c>
      <c r="BC9140" t="s">
        <v>21577</v>
      </c>
      <c r="BD9140" s="1">
        <v>44078.658275462964</v>
      </c>
      <c r="BE9140" t="s">
        <v>28594</v>
      </c>
      <c r="BG9140" t="s">
        <v>17229</v>
      </c>
      <c r="BI9140" t="b">
        <v>0</v>
      </c>
      <c r="BJ9140" t="s">
        <v>28595</v>
      </c>
      <c r="BK9140" t="s">
        <v>17734</v>
      </c>
      <c r="BL9140" t="b">
        <v>0</v>
      </c>
      <c r="BM9140" t="s">
        <v>70</v>
      </c>
      <c r="BO9140" t="s">
        <v>6960</v>
      </c>
      <c r="BT9140" t="b">
        <v>1</v>
      </c>
      <c r="BU9140" t="s">
        <v>180</v>
      </c>
      <c r="BV9140" t="s">
        <v>9033</v>
      </c>
      <c r="BW9140" t="s">
        <v>6962</v>
      </c>
      <c r="BX9140" t="b">
        <v>0</v>
      </c>
      <c r="BZ9140" t="b">
        <v>1</v>
      </c>
      <c r="CC9140" t="b">
        <v>0</v>
      </c>
      <c r="CD9140">
        <v>0</v>
      </c>
      <c r="CE9140">
        <v>0</v>
      </c>
      <c r="CF9140">
        <v>6</v>
      </c>
      <c r="CG9140">
        <v>0</v>
      </c>
      <c r="CL9140">
        <v>1</v>
      </c>
      <c r="CM9140">
        <v>80</v>
      </c>
      <c r="CO9140">
        <v>1</v>
      </c>
    </row>
    <row r="9141" spans="1:93" x14ac:dyDescent="0.3">
      <c r="A9141" t="b">
        <v>0</v>
      </c>
      <c r="B9141" t="b">
        <v>0</v>
      </c>
      <c r="H9141" t="b">
        <v>0</v>
      </c>
      <c r="K9141" t="s">
        <v>62</v>
      </c>
      <c r="L9141" t="b">
        <v>0</v>
      </c>
      <c r="M9141" t="b">
        <v>0</v>
      </c>
      <c r="N9141" s="1">
        <v>44080.121863425928</v>
      </c>
      <c r="P9141" t="b">
        <v>0</v>
      </c>
      <c r="X9141" t="b">
        <v>0</v>
      </c>
      <c r="Y9141" t="b">
        <v>0</v>
      </c>
      <c r="Z9141" t="s">
        <v>10673</v>
      </c>
      <c r="AD9141" t="s">
        <v>28596</v>
      </c>
      <c r="AE9141" t="s">
        <v>9128</v>
      </c>
      <c r="AG9141" t="b">
        <v>0</v>
      </c>
      <c r="AI9141" t="b">
        <v>1</v>
      </c>
      <c r="AJ9141" t="s">
        <v>7376</v>
      </c>
      <c r="AN9141" t="b">
        <v>0</v>
      </c>
      <c r="AS9141" t="b">
        <v>1</v>
      </c>
      <c r="AV9141" t="b">
        <v>0</v>
      </c>
      <c r="BB9141" t="s">
        <v>28597</v>
      </c>
      <c r="BC9141" t="s">
        <v>21577</v>
      </c>
      <c r="BD9141" s="1">
        <v>44080.120729166665</v>
      </c>
      <c r="BE9141" t="s">
        <v>28598</v>
      </c>
      <c r="BG9141" t="s">
        <v>17217</v>
      </c>
      <c r="BI9141" t="b">
        <v>0</v>
      </c>
      <c r="BJ9141" t="s">
        <v>28599</v>
      </c>
      <c r="BK9141" t="s">
        <v>17787</v>
      </c>
      <c r="BL9141" t="b">
        <v>0</v>
      </c>
      <c r="BM9141" t="s">
        <v>134</v>
      </c>
      <c r="BO9141" t="s">
        <v>6960</v>
      </c>
      <c r="BT9141" t="b">
        <v>0</v>
      </c>
      <c r="BU9141" t="s">
        <v>139</v>
      </c>
      <c r="BV9141" t="s">
        <v>6961</v>
      </c>
      <c r="BW9141" t="s">
        <v>6962</v>
      </c>
      <c r="BX9141" t="b">
        <v>0</v>
      </c>
      <c r="BZ9141" t="b">
        <v>1</v>
      </c>
      <c r="CC9141" t="b">
        <v>0</v>
      </c>
      <c r="CD9141">
        <v>0</v>
      </c>
      <c r="CE9141">
        <v>0</v>
      </c>
      <c r="CF9141">
        <v>2</v>
      </c>
      <c r="CG9141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H9142" t="b">
        <v>0</v>
      </c>
      <c r="K9142" t="s">
        <v>62</v>
      </c>
      <c r="L9142" t="b">
        <v>0</v>
      </c>
      <c r="M9142" t="b">
        <v>0</v>
      </c>
      <c r="N9142" s="1">
        <v>44082.651261574072</v>
      </c>
      <c r="O9142" t="s">
        <v>2073</v>
      </c>
      <c r="P9142" t="b">
        <v>1</v>
      </c>
      <c r="W9142" t="s">
        <v>322</v>
      </c>
      <c r="X9142" t="b">
        <v>0</v>
      </c>
      <c r="Y9142" t="b">
        <v>0</v>
      </c>
      <c r="Z9142" t="s">
        <v>17649</v>
      </c>
      <c r="AD9142" t="s">
        <v>28600</v>
      </c>
      <c r="AE9142" t="s">
        <v>9128</v>
      </c>
      <c r="AG9142" t="b">
        <v>0</v>
      </c>
      <c r="AI9142" t="b">
        <v>1</v>
      </c>
      <c r="AJ9142" t="s">
        <v>7376</v>
      </c>
      <c r="AN9142" t="b">
        <v>0</v>
      </c>
      <c r="AS9142" t="b">
        <v>0</v>
      </c>
      <c r="AV9142" t="b">
        <v>0</v>
      </c>
      <c r="BB9142" t="s">
        <v>28601</v>
      </c>
      <c r="BC9142" t="s">
        <v>21577</v>
      </c>
      <c r="BD9142" s="1">
        <v>44082.649212962962</v>
      </c>
      <c r="BE9142" t="s">
        <v>28602</v>
      </c>
      <c r="BG9142" t="s">
        <v>17217</v>
      </c>
      <c r="BI9142" t="b">
        <v>0</v>
      </c>
      <c r="BJ9142" t="s">
        <v>28603</v>
      </c>
      <c r="BK9142" t="s">
        <v>17802</v>
      </c>
      <c r="BL9142" t="b">
        <v>0</v>
      </c>
      <c r="BM9142" t="s">
        <v>1198</v>
      </c>
      <c r="BO9142" t="s">
        <v>7377</v>
      </c>
      <c r="BT9142" t="b">
        <v>0</v>
      </c>
      <c r="BU9142" t="s">
        <v>153</v>
      </c>
      <c r="BV9142" t="s">
        <v>9129</v>
      </c>
      <c r="BW9142" t="s">
        <v>6962</v>
      </c>
      <c r="BX9142" t="b">
        <v>0</v>
      </c>
      <c r="BZ9142" t="b">
        <v>1</v>
      </c>
      <c r="CC9142" t="b">
        <v>0</v>
      </c>
      <c r="CD9142">
        <v>0</v>
      </c>
      <c r="CE9142">
        <v>0</v>
      </c>
      <c r="CF9142">
        <v>1</v>
      </c>
      <c r="CG9142">
        <v>0</v>
      </c>
      <c r="CL9142">
        <v>1</v>
      </c>
      <c r="CM9142">
        <v>37</v>
      </c>
      <c r="CO9142">
        <v>1</v>
      </c>
    </row>
    <row r="9143" spans="1:93" x14ac:dyDescent="0.3">
      <c r="A9143" t="b">
        <v>0</v>
      </c>
      <c r="B9143" t="b">
        <v>0</v>
      </c>
      <c r="H9143" t="b">
        <v>0</v>
      </c>
      <c r="K9143" t="s">
        <v>62</v>
      </c>
      <c r="L9143" t="b">
        <v>0</v>
      </c>
      <c r="M9143" t="b">
        <v>0</v>
      </c>
      <c r="N9143" s="1">
        <v>44082.953182870369</v>
      </c>
      <c r="P9143" t="b">
        <v>0</v>
      </c>
      <c r="W9143" t="s">
        <v>92</v>
      </c>
      <c r="X9143" t="b">
        <v>0</v>
      </c>
      <c r="Y9143" t="b">
        <v>0</v>
      </c>
      <c r="AD9143" t="s">
        <v>28604</v>
      </c>
      <c r="AE9143" t="s">
        <v>9128</v>
      </c>
      <c r="AG9143" t="b">
        <v>0</v>
      </c>
      <c r="AI9143" t="b">
        <v>1</v>
      </c>
      <c r="AJ9143" t="s">
        <v>7376</v>
      </c>
      <c r="AN9143" t="b">
        <v>0</v>
      </c>
      <c r="AS9143" t="b">
        <v>0</v>
      </c>
      <c r="AV9143" t="b">
        <v>0</v>
      </c>
      <c r="BB9143" t="s">
        <v>28605</v>
      </c>
      <c r="BC9143" t="s">
        <v>21577</v>
      </c>
      <c r="BD9143" s="1">
        <v>44082.951921296299</v>
      </c>
      <c r="BE9143" t="s">
        <v>28605</v>
      </c>
      <c r="BI9143" t="b">
        <v>0</v>
      </c>
      <c r="BJ9143" t="s">
        <v>28606</v>
      </c>
      <c r="BK9143" t="s">
        <v>17802</v>
      </c>
      <c r="BL9143" t="b">
        <v>0</v>
      </c>
      <c r="BM9143" t="s">
        <v>273</v>
      </c>
      <c r="BO9143" t="s">
        <v>7377</v>
      </c>
      <c r="BT9143" t="b">
        <v>0</v>
      </c>
      <c r="BU9143" t="s">
        <v>104</v>
      </c>
      <c r="BV9143" t="s">
        <v>6961</v>
      </c>
      <c r="BW9143" t="s">
        <v>6962</v>
      </c>
      <c r="BX9143" t="b">
        <v>0</v>
      </c>
      <c r="BZ9143" t="b">
        <v>1</v>
      </c>
      <c r="CC9143" t="b">
        <v>0</v>
      </c>
      <c r="CD9143">
        <v>0</v>
      </c>
      <c r="CE9143">
        <v>0</v>
      </c>
      <c r="CF9143">
        <v>1</v>
      </c>
      <c r="CG9143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H9144" t="b">
        <v>0</v>
      </c>
      <c r="K9144" t="s">
        <v>62</v>
      </c>
      <c r="L9144" t="b">
        <v>0</v>
      </c>
      <c r="M9144" t="b">
        <v>0</v>
      </c>
      <c r="N9144" s="1">
        <v>44082.949699074074</v>
      </c>
      <c r="O9144" t="s">
        <v>10786</v>
      </c>
      <c r="P9144" t="b">
        <v>1</v>
      </c>
      <c r="W9144" t="s">
        <v>140</v>
      </c>
      <c r="X9144" t="b">
        <v>0</v>
      </c>
      <c r="Y9144" t="b">
        <v>0</v>
      </c>
      <c r="Z9144" t="s">
        <v>10673</v>
      </c>
      <c r="AD9144" t="s">
        <v>28607</v>
      </c>
      <c r="AE9144" t="s">
        <v>9128</v>
      </c>
      <c r="AG9144" t="b">
        <v>0</v>
      </c>
      <c r="AI9144" t="b">
        <v>1</v>
      </c>
      <c r="AJ9144" t="s">
        <v>8253</v>
      </c>
      <c r="AN9144" t="b">
        <v>0</v>
      </c>
      <c r="AS9144" t="b">
        <v>0</v>
      </c>
      <c r="AV9144" t="b">
        <v>0</v>
      </c>
      <c r="BB9144" t="s">
        <v>28608</v>
      </c>
      <c r="BC9144" t="s">
        <v>21577</v>
      </c>
      <c r="BD9144" s="1">
        <v>44082.948622685188</v>
      </c>
      <c r="BE9144" t="s">
        <v>28608</v>
      </c>
      <c r="BI9144" t="b">
        <v>0</v>
      </c>
      <c r="BJ9144" t="s">
        <v>28609</v>
      </c>
      <c r="BK9144" t="s">
        <v>17802</v>
      </c>
      <c r="BL9144" t="b">
        <v>0</v>
      </c>
      <c r="BM9144" t="s">
        <v>1198</v>
      </c>
      <c r="BO9144" t="s">
        <v>7377</v>
      </c>
      <c r="BT9144" t="b">
        <v>0</v>
      </c>
      <c r="BU9144" t="s">
        <v>221</v>
      </c>
      <c r="BV9144" t="s">
        <v>6961</v>
      </c>
      <c r="BW9144" t="s">
        <v>6962</v>
      </c>
      <c r="BX9144" t="b">
        <v>0</v>
      </c>
      <c r="BZ9144" t="b">
        <v>1</v>
      </c>
      <c r="CC9144" t="b">
        <v>0</v>
      </c>
      <c r="CD9144">
        <v>0</v>
      </c>
      <c r="CE9144">
        <v>0</v>
      </c>
      <c r="CF9144">
        <v>1</v>
      </c>
      <c r="CG9144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H9145" t="b">
        <v>0</v>
      </c>
      <c r="K9145" t="s">
        <v>62</v>
      </c>
      <c r="L9145" t="b">
        <v>0</v>
      </c>
      <c r="M9145" t="b">
        <v>0</v>
      </c>
      <c r="N9145" s="1">
        <v>44084.623449074075</v>
      </c>
      <c r="P9145" t="b">
        <v>0</v>
      </c>
      <c r="W9145" t="s">
        <v>143</v>
      </c>
      <c r="X9145" t="b">
        <v>0</v>
      </c>
      <c r="Y9145" t="b">
        <v>0</v>
      </c>
      <c r="Z9145" t="s">
        <v>10673</v>
      </c>
      <c r="AD9145" t="s">
        <v>28610</v>
      </c>
      <c r="AE9145" t="s">
        <v>8249</v>
      </c>
      <c r="AG9145" t="b">
        <v>0</v>
      </c>
      <c r="AI9145" t="b">
        <v>1</v>
      </c>
      <c r="AJ9145" t="s">
        <v>8253</v>
      </c>
      <c r="AN9145" t="b">
        <v>0</v>
      </c>
      <c r="AS9145" t="b">
        <v>0</v>
      </c>
      <c r="AV9145" t="b">
        <v>0</v>
      </c>
      <c r="BB9145" t="s">
        <v>28611</v>
      </c>
      <c r="BC9145" t="s">
        <v>21680</v>
      </c>
      <c r="BD9145" s="1">
        <v>44084.619687500002</v>
      </c>
      <c r="BE9145" t="s">
        <v>28612</v>
      </c>
      <c r="BI9145" t="b">
        <v>0</v>
      </c>
      <c r="BJ9145" t="s">
        <v>28613</v>
      </c>
      <c r="BK9145" t="s">
        <v>28613</v>
      </c>
      <c r="BL9145" t="b">
        <v>0</v>
      </c>
      <c r="BO9145" t="s">
        <v>6960</v>
      </c>
      <c r="BT9145" t="b">
        <v>0</v>
      </c>
      <c r="BU9145" t="s">
        <v>131</v>
      </c>
      <c r="BV9145" t="s">
        <v>6961</v>
      </c>
      <c r="BW9145" t="s">
        <v>6962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F9145">
        <v>1</v>
      </c>
      <c r="CG914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H9146" t="b">
        <v>0</v>
      </c>
      <c r="K9146" t="s">
        <v>62</v>
      </c>
      <c r="L9146" t="b">
        <v>0</v>
      </c>
      <c r="M9146" t="b">
        <v>0</v>
      </c>
      <c r="N9146" s="1">
        <v>44084.755636574075</v>
      </c>
      <c r="O9146" t="s">
        <v>2073</v>
      </c>
      <c r="P9146" t="b">
        <v>0</v>
      </c>
      <c r="W9146" t="s">
        <v>352</v>
      </c>
      <c r="X9146" t="b">
        <v>0</v>
      </c>
      <c r="Y9146" t="b">
        <v>0</v>
      </c>
      <c r="Z9146" t="s">
        <v>23559</v>
      </c>
      <c r="AD9146" t="s">
        <v>28614</v>
      </c>
      <c r="AE9146" t="s">
        <v>9128</v>
      </c>
      <c r="AG9146" t="b">
        <v>0</v>
      </c>
      <c r="AI9146" t="b">
        <v>1</v>
      </c>
      <c r="AJ9146" t="s">
        <v>8253</v>
      </c>
      <c r="AN9146" t="b">
        <v>0</v>
      </c>
      <c r="AS9146" t="b">
        <v>0</v>
      </c>
      <c r="AV9146" t="b">
        <v>0</v>
      </c>
      <c r="BB9146" t="s">
        <v>28615</v>
      </c>
      <c r="BC9146" t="s">
        <v>21577</v>
      </c>
      <c r="BD9146" s="1">
        <v>44084.75409722222</v>
      </c>
      <c r="BE9146" t="s">
        <v>28616</v>
      </c>
      <c r="BG9146" t="s">
        <v>17217</v>
      </c>
      <c r="BI9146" t="b">
        <v>0</v>
      </c>
      <c r="BJ9146" t="s">
        <v>28617</v>
      </c>
      <c r="BK9146" t="s">
        <v>17826</v>
      </c>
      <c r="BL9146" t="b">
        <v>0</v>
      </c>
      <c r="BM9146" t="s">
        <v>83</v>
      </c>
      <c r="BO9146" t="s">
        <v>6960</v>
      </c>
      <c r="BT9146" t="b">
        <v>0</v>
      </c>
      <c r="BU9146" t="s">
        <v>153</v>
      </c>
      <c r="BV9146" t="s">
        <v>9129</v>
      </c>
      <c r="BW9146" t="s">
        <v>6962</v>
      </c>
      <c r="BX9146" t="b">
        <v>0</v>
      </c>
      <c r="BZ9146" t="b">
        <v>1</v>
      </c>
      <c r="CC9146" t="b">
        <v>0</v>
      </c>
      <c r="CD9146">
        <v>0</v>
      </c>
      <c r="CE9146">
        <v>0</v>
      </c>
      <c r="CF9146">
        <v>2</v>
      </c>
      <c r="CG9146">
        <v>0</v>
      </c>
      <c r="CL9146">
        <v>1</v>
      </c>
      <c r="CM9146">
        <v>157</v>
      </c>
      <c r="CO9146">
        <v>1</v>
      </c>
    </row>
    <row r="9147" spans="1:93" x14ac:dyDescent="0.3">
      <c r="A9147" t="b">
        <v>0</v>
      </c>
      <c r="B9147" t="b">
        <v>0</v>
      </c>
      <c r="H9147" t="b">
        <v>0</v>
      </c>
      <c r="K9147" t="s">
        <v>62</v>
      </c>
      <c r="L9147" t="b">
        <v>0</v>
      </c>
      <c r="M9147" t="b">
        <v>0</v>
      </c>
      <c r="N9147" s="1">
        <v>44085.702615740738</v>
      </c>
      <c r="P9147" t="b">
        <v>0</v>
      </c>
      <c r="W9147" t="s">
        <v>352</v>
      </c>
      <c r="X9147" t="b">
        <v>0</v>
      </c>
      <c r="Y9147" t="b">
        <v>0</v>
      </c>
      <c r="Z9147" t="s">
        <v>10673</v>
      </c>
      <c r="AD9147" t="s">
        <v>28618</v>
      </c>
      <c r="AE9147" t="s">
        <v>8249</v>
      </c>
      <c r="AG9147" t="b">
        <v>0</v>
      </c>
      <c r="AI9147" t="b">
        <v>1</v>
      </c>
      <c r="AJ9147" t="s">
        <v>8253</v>
      </c>
      <c r="AN9147" t="b">
        <v>0</v>
      </c>
      <c r="AO9147" t="s">
        <v>6959</v>
      </c>
      <c r="AS9147" t="b">
        <v>0</v>
      </c>
      <c r="AV9147" t="b">
        <v>0</v>
      </c>
      <c r="BB9147" t="s">
        <v>28619</v>
      </c>
      <c r="BC9147" t="s">
        <v>21680</v>
      </c>
      <c r="BD9147" s="1">
        <v>44085.700671296298</v>
      </c>
      <c r="BE9147" t="s">
        <v>28620</v>
      </c>
      <c r="BI9147" t="b">
        <v>0</v>
      </c>
      <c r="BJ9147" t="s">
        <v>28621</v>
      </c>
      <c r="BK9147" t="s">
        <v>28622</v>
      </c>
      <c r="BL9147" t="b">
        <v>0</v>
      </c>
      <c r="BM9147" t="s">
        <v>83</v>
      </c>
      <c r="BO9147" t="s">
        <v>6960</v>
      </c>
      <c r="BT9147" t="b">
        <v>0</v>
      </c>
      <c r="BU9147" t="s">
        <v>79</v>
      </c>
      <c r="BV9147" t="s">
        <v>6961</v>
      </c>
      <c r="BW9147" t="s">
        <v>6962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F9147">
        <v>4</v>
      </c>
      <c r="CG9147">
        <v>0</v>
      </c>
      <c r="CL9147">
        <v>1</v>
      </c>
      <c r="CM9147">
        <v>2</v>
      </c>
      <c r="CO9147">
        <v>1</v>
      </c>
    </row>
    <row r="9148" spans="1:93" x14ac:dyDescent="0.3">
      <c r="A9148" t="b">
        <v>0</v>
      </c>
      <c r="B9148" t="b">
        <v>0</v>
      </c>
      <c r="H9148" t="b">
        <v>0</v>
      </c>
      <c r="K9148" t="s">
        <v>62</v>
      </c>
      <c r="L9148" t="b">
        <v>0</v>
      </c>
      <c r="M9148" t="b">
        <v>0</v>
      </c>
      <c r="N9148" s="1">
        <v>44086.542337962965</v>
      </c>
      <c r="P9148" t="b">
        <v>0</v>
      </c>
      <c r="W9148" t="s">
        <v>352</v>
      </c>
      <c r="X9148" t="b">
        <v>0</v>
      </c>
      <c r="Y9148" t="b">
        <v>0</v>
      </c>
      <c r="Z9148" t="s">
        <v>14148</v>
      </c>
      <c r="AD9148" t="s">
        <v>28623</v>
      </c>
      <c r="AE9148" t="s">
        <v>8249</v>
      </c>
      <c r="AG9148" t="b">
        <v>0</v>
      </c>
      <c r="AI9148" t="b">
        <v>1</v>
      </c>
      <c r="AJ9148" t="s">
        <v>8253</v>
      </c>
      <c r="AN9148" t="b">
        <v>0</v>
      </c>
      <c r="AO9148" t="s">
        <v>6959</v>
      </c>
      <c r="AS9148" t="b">
        <v>0</v>
      </c>
      <c r="AV9148" t="b">
        <v>0</v>
      </c>
      <c r="BB9148" t="s">
        <v>28624</v>
      </c>
      <c r="BC9148" t="s">
        <v>21680</v>
      </c>
      <c r="BD9148" s="1">
        <v>44086.541006944448</v>
      </c>
      <c r="BE9148" t="s">
        <v>28625</v>
      </c>
      <c r="BI9148" t="b">
        <v>0</v>
      </c>
      <c r="BJ9148" t="s">
        <v>28626</v>
      </c>
      <c r="BK9148" t="s">
        <v>28626</v>
      </c>
      <c r="BL9148" t="b">
        <v>0</v>
      </c>
      <c r="BM9148" t="s">
        <v>83</v>
      </c>
      <c r="BO9148" t="s">
        <v>6960</v>
      </c>
      <c r="BT9148" t="b">
        <v>0</v>
      </c>
      <c r="BU9148" t="s">
        <v>100</v>
      </c>
      <c r="BV9148" t="s">
        <v>6961</v>
      </c>
      <c r="BW9148" t="s">
        <v>6962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F9148">
        <v>4</v>
      </c>
      <c r="CG9148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H9149" t="b">
        <v>0</v>
      </c>
      <c r="K9149" t="s">
        <v>62</v>
      </c>
      <c r="L9149" t="b">
        <v>0</v>
      </c>
      <c r="M9149" t="b">
        <v>0</v>
      </c>
      <c r="N9149" s="1">
        <v>44088.479004629633</v>
      </c>
      <c r="P9149" t="b">
        <v>0</v>
      </c>
      <c r="W9149" t="s">
        <v>1344</v>
      </c>
      <c r="X9149" t="b">
        <v>0</v>
      </c>
      <c r="Y9149" t="b">
        <v>0</v>
      </c>
      <c r="Z9149" t="s">
        <v>10673</v>
      </c>
      <c r="AD9149" t="s">
        <v>28627</v>
      </c>
      <c r="AE9149" t="s">
        <v>9128</v>
      </c>
      <c r="AG9149" t="b">
        <v>0</v>
      </c>
      <c r="AI9149" t="b">
        <v>1</v>
      </c>
      <c r="AJ9149" t="s">
        <v>7376</v>
      </c>
      <c r="AN9149" t="b">
        <v>0</v>
      </c>
      <c r="AS9149" t="b">
        <v>0</v>
      </c>
      <c r="AV9149" t="b">
        <v>0</v>
      </c>
      <c r="BB9149" t="s">
        <v>28628</v>
      </c>
      <c r="BC9149" t="s">
        <v>21577</v>
      </c>
      <c r="BD9149" s="1">
        <v>44088.478773148148</v>
      </c>
      <c r="BE9149" t="s">
        <v>28629</v>
      </c>
      <c r="BG9149" t="s">
        <v>17217</v>
      </c>
      <c r="BI9149" t="b">
        <v>0</v>
      </c>
      <c r="BJ9149" t="s">
        <v>28630</v>
      </c>
      <c r="BK9149" t="s">
        <v>19562</v>
      </c>
      <c r="BL9149" t="b">
        <v>0</v>
      </c>
      <c r="BM9149" t="s">
        <v>273</v>
      </c>
      <c r="BO9149" t="s">
        <v>7377</v>
      </c>
      <c r="BT9149" t="b">
        <v>0</v>
      </c>
      <c r="BU9149" t="s">
        <v>221</v>
      </c>
      <c r="BV9149" t="s">
        <v>6961</v>
      </c>
      <c r="BW9149" t="s">
        <v>6962</v>
      </c>
      <c r="BX9149" t="b">
        <v>0</v>
      </c>
      <c r="BZ9149" t="b">
        <v>1</v>
      </c>
      <c r="CC9149" t="b">
        <v>0</v>
      </c>
      <c r="CD9149">
        <v>0</v>
      </c>
      <c r="CE9149">
        <v>0</v>
      </c>
      <c r="CF9149">
        <v>2</v>
      </c>
      <c r="CG9149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H9150" t="b">
        <v>0</v>
      </c>
      <c r="K9150" t="s">
        <v>62</v>
      </c>
      <c r="L9150" t="b">
        <v>0</v>
      </c>
      <c r="M9150" t="b">
        <v>0</v>
      </c>
      <c r="N9150" s="1">
        <v>44088.698518518519</v>
      </c>
      <c r="P9150" t="b">
        <v>0</v>
      </c>
      <c r="W9150" t="s">
        <v>1344</v>
      </c>
      <c r="X9150" t="b">
        <v>0</v>
      </c>
      <c r="Y9150" t="b">
        <v>0</v>
      </c>
      <c r="Z9150" t="s">
        <v>10711</v>
      </c>
      <c r="AD9150" t="s">
        <v>28631</v>
      </c>
      <c r="AE9150" t="s">
        <v>9128</v>
      </c>
      <c r="AG9150" t="b">
        <v>0</v>
      </c>
      <c r="AI9150" t="b">
        <v>1</v>
      </c>
      <c r="AJ9150" t="s">
        <v>7376</v>
      </c>
      <c r="AN9150" t="b">
        <v>0</v>
      </c>
      <c r="AS9150" t="b">
        <v>1</v>
      </c>
      <c r="AV9150" t="b">
        <v>0</v>
      </c>
      <c r="BB9150" t="s">
        <v>28632</v>
      </c>
      <c r="BC9150" t="s">
        <v>21577</v>
      </c>
      <c r="BD9150" s="1">
        <v>44088.698414351849</v>
      </c>
      <c r="BE9150" t="s">
        <v>28633</v>
      </c>
      <c r="BG9150" t="s">
        <v>17217</v>
      </c>
      <c r="BI9150" t="b">
        <v>0</v>
      </c>
      <c r="BJ9150" t="s">
        <v>28634</v>
      </c>
      <c r="BK9150" t="s">
        <v>28635</v>
      </c>
      <c r="BL9150" t="b">
        <v>0</v>
      </c>
      <c r="BM9150" t="s">
        <v>1198</v>
      </c>
      <c r="BO9150" t="s">
        <v>7377</v>
      </c>
      <c r="BT9150" t="b">
        <v>0</v>
      </c>
      <c r="BU9150" t="s">
        <v>250</v>
      </c>
      <c r="BV9150" t="s">
        <v>6961</v>
      </c>
      <c r="BW9150" t="s">
        <v>6962</v>
      </c>
      <c r="BX9150" t="b">
        <v>0</v>
      </c>
      <c r="BZ9150" t="b">
        <v>1</v>
      </c>
      <c r="CC9150" t="b">
        <v>0</v>
      </c>
      <c r="CD9150">
        <v>0</v>
      </c>
      <c r="CE9150">
        <v>0</v>
      </c>
      <c r="CF9150">
        <v>1</v>
      </c>
      <c r="CG9150">
        <v>0</v>
      </c>
      <c r="CL9150">
        <v>1</v>
      </c>
      <c r="CM9150">
        <v>7</v>
      </c>
      <c r="CO9150">
        <v>1</v>
      </c>
    </row>
    <row r="9151" spans="1:93" x14ac:dyDescent="0.3">
      <c r="A9151" t="b">
        <v>0</v>
      </c>
      <c r="B9151" t="b">
        <v>0</v>
      </c>
      <c r="H9151" t="b">
        <v>0</v>
      </c>
      <c r="K9151" t="s">
        <v>62</v>
      </c>
      <c r="L9151" t="b">
        <v>0</v>
      </c>
      <c r="M9151" t="b">
        <v>0</v>
      </c>
      <c r="N9151" s="1">
        <v>44088.896053240744</v>
      </c>
      <c r="P9151" t="b">
        <v>0</v>
      </c>
      <c r="W9151" t="s">
        <v>1344</v>
      </c>
      <c r="X9151" t="b">
        <v>0</v>
      </c>
      <c r="Y9151" t="b">
        <v>0</v>
      </c>
      <c r="AD9151" t="s">
        <v>28636</v>
      </c>
      <c r="AE9151" t="s">
        <v>9128</v>
      </c>
      <c r="AG9151" t="b">
        <v>0</v>
      </c>
      <c r="AI9151" t="b">
        <v>1</v>
      </c>
      <c r="AJ9151" t="s">
        <v>8253</v>
      </c>
      <c r="AN9151" t="b">
        <v>0</v>
      </c>
      <c r="AS9151" t="b">
        <v>0</v>
      </c>
      <c r="AV9151" t="b">
        <v>0</v>
      </c>
      <c r="BB9151" t="s">
        <v>28637</v>
      </c>
      <c r="BC9151" t="s">
        <v>21577</v>
      </c>
      <c r="BD9151" s="1">
        <v>44088.894629629627</v>
      </c>
      <c r="BE9151" t="s">
        <v>28638</v>
      </c>
      <c r="BG9151" t="s">
        <v>17217</v>
      </c>
      <c r="BI9151" t="b">
        <v>0</v>
      </c>
      <c r="BJ9151" t="s">
        <v>28639</v>
      </c>
      <c r="BK9151" t="s">
        <v>19421</v>
      </c>
      <c r="BL9151" t="b">
        <v>0</v>
      </c>
      <c r="BM9151" t="s">
        <v>1198</v>
      </c>
      <c r="BO9151" t="s">
        <v>7377</v>
      </c>
      <c r="BT9151" t="b">
        <v>0</v>
      </c>
      <c r="BU9151" t="s">
        <v>104</v>
      </c>
      <c r="BV9151" t="s">
        <v>6961</v>
      </c>
      <c r="BW9151" t="s">
        <v>6962</v>
      </c>
      <c r="BX9151" t="b">
        <v>0</v>
      </c>
      <c r="BZ9151" t="b">
        <v>1</v>
      </c>
      <c r="CC9151" t="b">
        <v>0</v>
      </c>
      <c r="CD9151">
        <v>0</v>
      </c>
      <c r="CE9151">
        <v>0</v>
      </c>
      <c r="CF9151">
        <v>1</v>
      </c>
      <c r="CG9151">
        <v>0</v>
      </c>
      <c r="CL9151">
        <v>1</v>
      </c>
      <c r="CM9151">
        <v>1</v>
      </c>
      <c r="CO9151">
        <v>1</v>
      </c>
    </row>
    <row r="9152" spans="1:93" x14ac:dyDescent="0.3">
      <c r="A9152" t="b">
        <v>0</v>
      </c>
      <c r="B9152" t="b">
        <v>0</v>
      </c>
      <c r="H9152" t="b">
        <v>0</v>
      </c>
      <c r="K9152" t="s">
        <v>62</v>
      </c>
      <c r="L9152" t="b">
        <v>0</v>
      </c>
      <c r="M9152" t="b">
        <v>0</v>
      </c>
      <c r="N9152" s="1">
        <v>44090.4925</v>
      </c>
      <c r="P9152" t="b">
        <v>1</v>
      </c>
      <c r="W9152" t="s">
        <v>352</v>
      </c>
      <c r="X9152" t="b">
        <v>0</v>
      </c>
      <c r="Y9152" t="b">
        <v>0</v>
      </c>
      <c r="Z9152" t="s">
        <v>17728</v>
      </c>
      <c r="AD9152" t="s">
        <v>28640</v>
      </c>
      <c r="AE9152" t="s">
        <v>9128</v>
      </c>
      <c r="AG9152" t="b">
        <v>0</v>
      </c>
      <c r="AI9152" t="b">
        <v>1</v>
      </c>
      <c r="AJ9152" t="s">
        <v>7376</v>
      </c>
      <c r="AN9152" t="b">
        <v>0</v>
      </c>
      <c r="AO9152" t="s">
        <v>6959</v>
      </c>
      <c r="AS9152" t="b">
        <v>0</v>
      </c>
      <c r="AV9152" t="b">
        <v>0</v>
      </c>
      <c r="BB9152" t="s">
        <v>28641</v>
      </c>
      <c r="BC9152" t="s">
        <v>21577</v>
      </c>
      <c r="BD9152" s="1">
        <v>44090.490995370368</v>
      </c>
      <c r="BE9152" t="s">
        <v>28642</v>
      </c>
      <c r="BI9152" t="b">
        <v>0</v>
      </c>
      <c r="BJ9152" t="s">
        <v>28643</v>
      </c>
      <c r="BK9152" t="s">
        <v>17790</v>
      </c>
      <c r="BL9152" t="b">
        <v>0</v>
      </c>
      <c r="BM9152" t="s">
        <v>83</v>
      </c>
      <c r="BO9152" t="s">
        <v>6960</v>
      </c>
      <c r="BT9152" t="b">
        <v>0</v>
      </c>
      <c r="BU9152" t="s">
        <v>79</v>
      </c>
      <c r="BV9152" t="s">
        <v>6961</v>
      </c>
      <c r="BW9152" t="s">
        <v>6962</v>
      </c>
      <c r="BX9152" t="b">
        <v>0</v>
      </c>
      <c r="BZ9152" t="b">
        <v>1</v>
      </c>
      <c r="CC9152" t="b">
        <v>0</v>
      </c>
      <c r="CD9152">
        <v>0</v>
      </c>
      <c r="CE9152">
        <v>0</v>
      </c>
      <c r="CF9152">
        <v>1</v>
      </c>
      <c r="CG9152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H9153" t="b">
        <v>0</v>
      </c>
      <c r="K9153" t="s">
        <v>62</v>
      </c>
      <c r="L9153" t="b">
        <v>0</v>
      </c>
      <c r="M9153" t="b">
        <v>0</v>
      </c>
      <c r="N9153" s="1">
        <v>44090.747465277775</v>
      </c>
      <c r="P9153" t="b">
        <v>0</v>
      </c>
      <c r="W9153" t="s">
        <v>352</v>
      </c>
      <c r="X9153" t="b">
        <v>0</v>
      </c>
      <c r="Y9153" t="b">
        <v>0</v>
      </c>
      <c r="AD9153" t="s">
        <v>28644</v>
      </c>
      <c r="AE9153" t="s">
        <v>8525</v>
      </c>
      <c r="AG9153" t="b">
        <v>0</v>
      </c>
      <c r="AI9153" t="b">
        <v>1</v>
      </c>
      <c r="AJ9153" t="s">
        <v>8253</v>
      </c>
      <c r="AN9153" t="b">
        <v>0</v>
      </c>
      <c r="AS9153" t="b">
        <v>0</v>
      </c>
      <c r="AV9153" t="b">
        <v>0</v>
      </c>
      <c r="BB9153" t="s">
        <v>28645</v>
      </c>
      <c r="BC9153" t="s">
        <v>21680</v>
      </c>
      <c r="BD9153" s="1">
        <v>44090.735300925924</v>
      </c>
      <c r="BE9153" t="s">
        <v>28646</v>
      </c>
      <c r="BG9153" t="s">
        <v>17217</v>
      </c>
      <c r="BI9153" t="b">
        <v>0</v>
      </c>
      <c r="BJ9153" t="s">
        <v>25791</v>
      </c>
      <c r="BK9153" t="s">
        <v>17790</v>
      </c>
      <c r="BL9153" t="b">
        <v>0</v>
      </c>
      <c r="BO9153" t="s">
        <v>6960</v>
      </c>
      <c r="BT9153" t="b">
        <v>0</v>
      </c>
      <c r="BU9153" t="s">
        <v>221</v>
      </c>
      <c r="BV9153" t="s">
        <v>8550</v>
      </c>
      <c r="BW9153" t="s">
        <v>6962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F9153">
        <v>0</v>
      </c>
      <c r="CG9153">
        <v>0</v>
      </c>
      <c r="CL9153">
        <v>1</v>
      </c>
      <c r="CM9153">
        <v>40</v>
      </c>
      <c r="CO9153">
        <v>1</v>
      </c>
    </row>
    <row r="9154" spans="1:93" x14ac:dyDescent="0.3">
      <c r="A9154" t="b">
        <v>0</v>
      </c>
      <c r="B9154" t="b">
        <v>0</v>
      </c>
      <c r="H9154" t="b">
        <v>0</v>
      </c>
      <c r="K9154" t="s">
        <v>62</v>
      </c>
      <c r="L9154" t="b">
        <v>0</v>
      </c>
      <c r="M9154" t="b">
        <v>0</v>
      </c>
      <c r="N9154" s="1">
        <v>44091.512037037035</v>
      </c>
      <c r="P9154" t="b">
        <v>0</v>
      </c>
      <c r="W9154" t="s">
        <v>1344</v>
      </c>
      <c r="X9154" t="b">
        <v>0</v>
      </c>
      <c r="Y9154" t="b">
        <v>0</v>
      </c>
      <c r="AD9154" t="s">
        <v>28647</v>
      </c>
      <c r="AE9154" t="s">
        <v>9128</v>
      </c>
      <c r="AG9154" t="b">
        <v>0</v>
      </c>
      <c r="AI9154" t="b">
        <v>1</v>
      </c>
      <c r="AJ9154" t="s">
        <v>8253</v>
      </c>
      <c r="AN9154" t="b">
        <v>0</v>
      </c>
      <c r="AS9154" t="b">
        <v>1</v>
      </c>
      <c r="AV9154" t="b">
        <v>0</v>
      </c>
      <c r="BB9154" t="s">
        <v>28648</v>
      </c>
      <c r="BC9154" t="s">
        <v>21577</v>
      </c>
      <c r="BD9154" s="1">
        <v>44091.510729166665</v>
      </c>
      <c r="BE9154" t="s">
        <v>28648</v>
      </c>
      <c r="BI9154" t="b">
        <v>0</v>
      </c>
      <c r="BJ9154" t="s">
        <v>28648</v>
      </c>
      <c r="BK9154" t="s">
        <v>15140</v>
      </c>
      <c r="BL9154" t="b">
        <v>0</v>
      </c>
      <c r="BM9154" t="s">
        <v>273</v>
      </c>
      <c r="BO9154" t="s">
        <v>7377</v>
      </c>
      <c r="BT9154" t="b">
        <v>0</v>
      </c>
      <c r="BU9154" t="s">
        <v>221</v>
      </c>
      <c r="BV9154" t="s">
        <v>6961</v>
      </c>
      <c r="BW9154" t="s">
        <v>6962</v>
      </c>
      <c r="BX9154" t="b">
        <v>0</v>
      </c>
      <c r="BZ9154" t="b">
        <v>1</v>
      </c>
      <c r="CC9154" t="b">
        <v>0</v>
      </c>
      <c r="CD9154">
        <v>0</v>
      </c>
      <c r="CE9154">
        <v>0</v>
      </c>
      <c r="CF9154">
        <v>1</v>
      </c>
      <c r="CG9154">
        <v>0</v>
      </c>
      <c r="CL9154">
        <v>1</v>
      </c>
      <c r="CM9154">
        <v>8</v>
      </c>
      <c r="CO9154">
        <v>1</v>
      </c>
    </row>
    <row r="9155" spans="1:93" x14ac:dyDescent="0.3">
      <c r="A9155" t="b">
        <v>0</v>
      </c>
      <c r="B9155" t="b">
        <v>0</v>
      </c>
      <c r="H9155" t="b">
        <v>0</v>
      </c>
      <c r="K9155" t="s">
        <v>62</v>
      </c>
      <c r="L9155" t="b">
        <v>0</v>
      </c>
      <c r="M9155" t="b">
        <v>0</v>
      </c>
      <c r="N9155" s="1">
        <v>44091.748865740738</v>
      </c>
      <c r="O9155" t="s">
        <v>2073</v>
      </c>
      <c r="P9155" t="b">
        <v>0</v>
      </c>
      <c r="W9155" t="s">
        <v>1344</v>
      </c>
      <c r="X9155" t="b">
        <v>0</v>
      </c>
      <c r="Y9155" t="b">
        <v>0</v>
      </c>
      <c r="Z9155" t="s">
        <v>13102</v>
      </c>
      <c r="AD9155" t="s">
        <v>28649</v>
      </c>
      <c r="AE9155" t="s">
        <v>9128</v>
      </c>
      <c r="AG9155" t="b">
        <v>0</v>
      </c>
      <c r="AI9155" t="b">
        <v>1</v>
      </c>
      <c r="AJ9155" t="s">
        <v>7376</v>
      </c>
      <c r="AN9155" t="b">
        <v>0</v>
      </c>
      <c r="AS9155" t="b">
        <v>1</v>
      </c>
      <c r="AV9155" t="b">
        <v>0</v>
      </c>
      <c r="BB9155" t="s">
        <v>28650</v>
      </c>
      <c r="BC9155" t="s">
        <v>21577</v>
      </c>
      <c r="BD9155" s="1">
        <v>44091.746701388889</v>
      </c>
      <c r="BE9155" t="s">
        <v>28651</v>
      </c>
      <c r="BG9155" t="s">
        <v>17217</v>
      </c>
      <c r="BI9155" t="b">
        <v>0</v>
      </c>
      <c r="BJ9155" t="s">
        <v>28652</v>
      </c>
      <c r="BK9155" t="s">
        <v>17774</v>
      </c>
      <c r="BL9155" t="b">
        <v>0</v>
      </c>
      <c r="BM9155" t="s">
        <v>1140</v>
      </c>
      <c r="BO9155" t="s">
        <v>7377</v>
      </c>
      <c r="BT9155" t="b">
        <v>0</v>
      </c>
      <c r="BU9155" t="s">
        <v>221</v>
      </c>
      <c r="BV9155" t="s">
        <v>9129</v>
      </c>
      <c r="BW9155" t="s">
        <v>6962</v>
      </c>
      <c r="BX9155" t="b">
        <v>0</v>
      </c>
      <c r="BZ9155" t="b">
        <v>1</v>
      </c>
      <c r="CC9155" t="b">
        <v>0</v>
      </c>
      <c r="CD9155">
        <v>0</v>
      </c>
      <c r="CE9155">
        <v>0</v>
      </c>
      <c r="CF9155">
        <v>1</v>
      </c>
      <c r="CG9155">
        <v>0</v>
      </c>
      <c r="CL9155">
        <v>1</v>
      </c>
      <c r="CM9155">
        <v>32</v>
      </c>
      <c r="CO9155">
        <v>1</v>
      </c>
    </row>
    <row r="9156" spans="1:93" x14ac:dyDescent="0.3">
      <c r="A9156" t="b">
        <v>0</v>
      </c>
      <c r="B9156" t="b">
        <v>0</v>
      </c>
      <c r="H9156" t="b">
        <v>0</v>
      </c>
      <c r="K9156" t="s">
        <v>62</v>
      </c>
      <c r="L9156" t="b">
        <v>0</v>
      </c>
      <c r="M9156" t="b">
        <v>0</v>
      </c>
      <c r="N9156" s="1">
        <v>44095.62835648148</v>
      </c>
      <c r="O9156" t="s">
        <v>9271</v>
      </c>
      <c r="P9156" t="b">
        <v>0</v>
      </c>
      <c r="W9156" t="s">
        <v>1344</v>
      </c>
      <c r="X9156" t="b">
        <v>0</v>
      </c>
      <c r="Y9156" t="b">
        <v>0</v>
      </c>
      <c r="Z9156" t="s">
        <v>10711</v>
      </c>
      <c r="AD9156" t="s">
        <v>28653</v>
      </c>
      <c r="AE9156" t="s">
        <v>9128</v>
      </c>
      <c r="AG9156" t="b">
        <v>0</v>
      </c>
      <c r="AI9156" t="b">
        <v>1</v>
      </c>
      <c r="AJ9156" t="s">
        <v>7376</v>
      </c>
      <c r="AN9156" t="b">
        <v>0</v>
      </c>
      <c r="AS9156" t="b">
        <v>1</v>
      </c>
      <c r="AV9156" t="b">
        <v>0</v>
      </c>
      <c r="BB9156" t="s">
        <v>28654</v>
      </c>
      <c r="BC9156" t="s">
        <v>21577</v>
      </c>
      <c r="BD9156" s="1">
        <v>44095.627326388887</v>
      </c>
      <c r="BE9156" t="s">
        <v>28655</v>
      </c>
      <c r="BG9156" t="s">
        <v>17217</v>
      </c>
      <c r="BI9156" t="b">
        <v>1</v>
      </c>
      <c r="BJ9156" t="s">
        <v>28656</v>
      </c>
      <c r="BK9156" t="s">
        <v>17781</v>
      </c>
      <c r="BL9156" t="b">
        <v>0</v>
      </c>
      <c r="BM9156" t="s">
        <v>273</v>
      </c>
      <c r="BO9156" t="s">
        <v>7377</v>
      </c>
      <c r="BT9156" t="b">
        <v>0</v>
      </c>
      <c r="BU9156" t="s">
        <v>451</v>
      </c>
      <c r="BV9156" t="s">
        <v>9129</v>
      </c>
      <c r="BW9156" t="s">
        <v>6962</v>
      </c>
      <c r="BX9156" t="b">
        <v>0</v>
      </c>
      <c r="BZ9156" t="b">
        <v>1</v>
      </c>
      <c r="CC9156" t="b">
        <v>0</v>
      </c>
      <c r="CD9156">
        <v>0</v>
      </c>
      <c r="CE9156">
        <v>0</v>
      </c>
      <c r="CF9156">
        <v>1</v>
      </c>
      <c r="CG9156">
        <v>0</v>
      </c>
      <c r="CL9156">
        <v>1</v>
      </c>
      <c r="CM9156">
        <v>403</v>
      </c>
      <c r="CO9156">
        <v>1</v>
      </c>
    </row>
    <row r="9157" spans="1:93" x14ac:dyDescent="0.3">
      <c r="A9157" t="b">
        <v>0</v>
      </c>
      <c r="B9157" t="b">
        <v>0</v>
      </c>
      <c r="H9157" t="b">
        <v>0</v>
      </c>
      <c r="K9157" t="s">
        <v>62</v>
      </c>
      <c r="L9157" t="b">
        <v>0</v>
      </c>
      <c r="M9157" t="b">
        <v>0</v>
      </c>
      <c r="N9157" s="1">
        <v>44096.602881944447</v>
      </c>
      <c r="P9157" t="b">
        <v>0</v>
      </c>
      <c r="W9157" t="s">
        <v>1344</v>
      </c>
      <c r="X9157" t="b">
        <v>0</v>
      </c>
      <c r="Y9157" t="b">
        <v>0</v>
      </c>
      <c r="Z9157" t="s">
        <v>10711</v>
      </c>
      <c r="AD9157" t="s">
        <v>28657</v>
      </c>
      <c r="AE9157" t="s">
        <v>9128</v>
      </c>
      <c r="AG9157" t="b">
        <v>0</v>
      </c>
      <c r="AI9157" t="b">
        <v>1</v>
      </c>
      <c r="AJ9157" t="s">
        <v>8253</v>
      </c>
      <c r="AN9157" t="b">
        <v>0</v>
      </c>
      <c r="AS9157" t="b">
        <v>1</v>
      </c>
      <c r="AV9157" t="b">
        <v>0</v>
      </c>
      <c r="BB9157" t="s">
        <v>28658</v>
      </c>
      <c r="BC9157" t="s">
        <v>21577</v>
      </c>
      <c r="BD9157" s="1">
        <v>44096.601307870369</v>
      </c>
      <c r="BE9157" t="s">
        <v>28659</v>
      </c>
      <c r="BG9157" t="s">
        <v>17217</v>
      </c>
      <c r="BI9157" t="b">
        <v>0</v>
      </c>
      <c r="BJ9157" t="s">
        <v>28660</v>
      </c>
      <c r="BK9157" t="s">
        <v>25749</v>
      </c>
      <c r="BL9157" t="b">
        <v>0</v>
      </c>
      <c r="BM9157" t="s">
        <v>1198</v>
      </c>
      <c r="BO9157" t="s">
        <v>7377</v>
      </c>
      <c r="BT9157" t="b">
        <v>0</v>
      </c>
      <c r="BU9157" t="s">
        <v>210</v>
      </c>
      <c r="BV9157" t="s">
        <v>6961</v>
      </c>
      <c r="BW9157" t="s">
        <v>6962</v>
      </c>
      <c r="BX9157" t="b">
        <v>0</v>
      </c>
      <c r="BZ9157" t="b">
        <v>1</v>
      </c>
      <c r="CC9157" t="b">
        <v>0</v>
      </c>
      <c r="CD9157">
        <v>0</v>
      </c>
      <c r="CE9157">
        <v>0</v>
      </c>
      <c r="CF9157">
        <v>1</v>
      </c>
      <c r="CG9157">
        <v>0</v>
      </c>
      <c r="CL9157">
        <v>1</v>
      </c>
      <c r="CM9157">
        <v>1</v>
      </c>
      <c r="CO9157">
        <v>1</v>
      </c>
    </row>
    <row r="9158" spans="1:93" x14ac:dyDescent="0.3">
      <c r="A9158" t="b">
        <v>0</v>
      </c>
      <c r="B9158" t="b">
        <v>0</v>
      </c>
      <c r="H9158" t="b">
        <v>0</v>
      </c>
      <c r="K9158" t="s">
        <v>62</v>
      </c>
      <c r="L9158" t="b">
        <v>0</v>
      </c>
      <c r="M9158" t="b">
        <v>0</v>
      </c>
      <c r="N9158" s="1">
        <v>44097.726817129631</v>
      </c>
      <c r="O9158" t="s">
        <v>10652</v>
      </c>
      <c r="P9158" t="b">
        <v>1</v>
      </c>
      <c r="W9158" t="s">
        <v>1344</v>
      </c>
      <c r="X9158" t="b">
        <v>0</v>
      </c>
      <c r="Y9158" t="b">
        <v>0</v>
      </c>
      <c r="Z9158" t="s">
        <v>11210</v>
      </c>
      <c r="AD9158" t="s">
        <v>28661</v>
      </c>
      <c r="AE9158" t="s">
        <v>9128</v>
      </c>
      <c r="AG9158" t="b">
        <v>0</v>
      </c>
      <c r="AI9158" t="b">
        <v>1</v>
      </c>
      <c r="AJ9158" t="s">
        <v>8253</v>
      </c>
      <c r="AN9158" t="b">
        <v>0</v>
      </c>
      <c r="AS9158" t="b">
        <v>0</v>
      </c>
      <c r="AV9158" t="b">
        <v>0</v>
      </c>
      <c r="BB9158" t="s">
        <v>28662</v>
      </c>
      <c r="BC9158" t="s">
        <v>21577</v>
      </c>
      <c r="BD9158" s="1">
        <v>44097.726041666669</v>
      </c>
      <c r="BE9158" t="s">
        <v>28663</v>
      </c>
      <c r="BG9158" t="s">
        <v>17217</v>
      </c>
      <c r="BI9158" t="b">
        <v>0</v>
      </c>
      <c r="BJ9158" t="s">
        <v>28664</v>
      </c>
      <c r="BK9158" t="s">
        <v>18389</v>
      </c>
      <c r="BL9158" t="b">
        <v>0</v>
      </c>
      <c r="BM9158" t="s">
        <v>1140</v>
      </c>
      <c r="BO9158" t="s">
        <v>7377</v>
      </c>
      <c r="BT9158" t="b">
        <v>0</v>
      </c>
      <c r="BU9158" t="s">
        <v>100</v>
      </c>
      <c r="BV9158" t="s">
        <v>9129</v>
      </c>
      <c r="BW9158" t="s">
        <v>6962</v>
      </c>
      <c r="BX9158" t="b">
        <v>0</v>
      </c>
      <c r="BZ9158" t="b">
        <v>1</v>
      </c>
      <c r="CC9158" t="b">
        <v>0</v>
      </c>
      <c r="CD9158">
        <v>0</v>
      </c>
      <c r="CE9158">
        <v>0</v>
      </c>
      <c r="CF9158">
        <v>1</v>
      </c>
      <c r="CG9158">
        <v>0</v>
      </c>
      <c r="CL9158">
        <v>1</v>
      </c>
      <c r="CM9158">
        <v>99</v>
      </c>
      <c r="CO9158">
        <v>1</v>
      </c>
    </row>
    <row r="9159" spans="1:93" x14ac:dyDescent="0.3">
      <c r="A9159" t="b">
        <v>0</v>
      </c>
      <c r="B9159" t="b">
        <v>0</v>
      </c>
      <c r="H9159" t="b">
        <v>0</v>
      </c>
      <c r="K9159" t="s">
        <v>62</v>
      </c>
      <c r="L9159" t="b">
        <v>0</v>
      </c>
      <c r="M9159" t="b">
        <v>0</v>
      </c>
      <c r="N9159" s="1">
        <v>44098.25335648148</v>
      </c>
      <c r="P9159" t="b">
        <v>0</v>
      </c>
      <c r="W9159" t="s">
        <v>1344</v>
      </c>
      <c r="X9159" t="b">
        <v>0</v>
      </c>
      <c r="Y9159" t="b">
        <v>0</v>
      </c>
      <c r="Z9159" t="s">
        <v>11150</v>
      </c>
      <c r="AD9159" t="s">
        <v>28665</v>
      </c>
      <c r="AE9159" t="s">
        <v>9128</v>
      </c>
      <c r="AG9159" t="b">
        <v>0</v>
      </c>
      <c r="AI9159" t="b">
        <v>1</v>
      </c>
      <c r="AJ9159" t="s">
        <v>7376</v>
      </c>
      <c r="AN9159" t="b">
        <v>0</v>
      </c>
      <c r="AS9159" t="b">
        <v>1</v>
      </c>
      <c r="AV9159" t="b">
        <v>0</v>
      </c>
      <c r="BB9159" t="s">
        <v>28666</v>
      </c>
      <c r="BC9159" t="s">
        <v>21577</v>
      </c>
      <c r="BD9159" s="1">
        <v>44098.253136574072</v>
      </c>
      <c r="BE9159" t="s">
        <v>28667</v>
      </c>
      <c r="BG9159" t="s">
        <v>17217</v>
      </c>
      <c r="BI9159" t="b">
        <v>0</v>
      </c>
      <c r="BJ9159" t="s">
        <v>28668</v>
      </c>
      <c r="BK9159" t="s">
        <v>28669</v>
      </c>
      <c r="BL9159" t="b">
        <v>0</v>
      </c>
      <c r="BM9159" t="s">
        <v>273</v>
      </c>
      <c r="BO9159" t="s">
        <v>7377</v>
      </c>
      <c r="BT9159" t="b">
        <v>0</v>
      </c>
      <c r="BU9159" t="s">
        <v>221</v>
      </c>
      <c r="BV9159" t="s">
        <v>6961</v>
      </c>
      <c r="BW9159" t="s">
        <v>6962</v>
      </c>
      <c r="BX9159" t="b">
        <v>0</v>
      </c>
      <c r="BZ9159" t="b">
        <v>1</v>
      </c>
      <c r="CC9159" t="b">
        <v>0</v>
      </c>
      <c r="CD9159">
        <v>0</v>
      </c>
      <c r="CE9159">
        <v>0</v>
      </c>
      <c r="CF9159">
        <v>2</v>
      </c>
      <c r="CG9159">
        <v>0</v>
      </c>
      <c r="CL9159">
        <v>1</v>
      </c>
      <c r="CM9159">
        <v>419</v>
      </c>
      <c r="CO9159">
        <v>1</v>
      </c>
    </row>
    <row r="9160" spans="1:93" x14ac:dyDescent="0.3">
      <c r="A9160" t="b">
        <v>0</v>
      </c>
      <c r="B9160" t="b">
        <v>0</v>
      </c>
      <c r="H9160" t="b">
        <v>0</v>
      </c>
      <c r="K9160" t="s">
        <v>62</v>
      </c>
      <c r="L9160" t="b">
        <v>0</v>
      </c>
      <c r="M9160" t="b">
        <v>0</v>
      </c>
      <c r="N9160" s="1">
        <v>44098.850011574075</v>
      </c>
      <c r="P9160" t="b">
        <v>1</v>
      </c>
      <c r="W9160" t="s">
        <v>1344</v>
      </c>
      <c r="X9160" t="b">
        <v>0</v>
      </c>
      <c r="Y9160" t="b">
        <v>0</v>
      </c>
      <c r="AD9160" t="s">
        <v>28670</v>
      </c>
      <c r="AE9160" t="s">
        <v>9128</v>
      </c>
      <c r="AG9160" t="b">
        <v>0</v>
      </c>
      <c r="AI9160" t="b">
        <v>1</v>
      </c>
      <c r="AJ9160" t="s">
        <v>8253</v>
      </c>
      <c r="AN9160" t="b">
        <v>0</v>
      </c>
      <c r="AS9160" t="b">
        <v>0</v>
      </c>
      <c r="AV9160" t="b">
        <v>0</v>
      </c>
      <c r="BB9160" t="s">
        <v>28671</v>
      </c>
      <c r="BC9160" t="s">
        <v>21577</v>
      </c>
      <c r="BD9160" s="1">
        <v>44098.848599537036</v>
      </c>
      <c r="BE9160" t="s">
        <v>28671</v>
      </c>
      <c r="BI9160" t="b">
        <v>0</v>
      </c>
      <c r="BJ9160" t="s">
        <v>28672</v>
      </c>
      <c r="BK9160" t="s">
        <v>22666</v>
      </c>
      <c r="BL9160" t="b">
        <v>0</v>
      </c>
      <c r="BM9160" t="s">
        <v>273</v>
      </c>
      <c r="BO9160" t="s">
        <v>7377</v>
      </c>
      <c r="BT9160" t="b">
        <v>0</v>
      </c>
      <c r="BU9160" t="s">
        <v>221</v>
      </c>
      <c r="BV9160" t="s">
        <v>6961</v>
      </c>
      <c r="BW9160" t="s">
        <v>6962</v>
      </c>
      <c r="BX9160" t="b">
        <v>0</v>
      </c>
      <c r="BZ9160" t="b">
        <v>1</v>
      </c>
      <c r="CC9160" t="b">
        <v>0</v>
      </c>
      <c r="CD9160">
        <v>0</v>
      </c>
      <c r="CE9160">
        <v>0</v>
      </c>
      <c r="CF9160">
        <v>1</v>
      </c>
      <c r="CG9160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H9161" t="b">
        <v>0</v>
      </c>
      <c r="K9161" t="s">
        <v>62</v>
      </c>
      <c r="L9161" t="b">
        <v>0</v>
      </c>
      <c r="M9161" t="b">
        <v>0</v>
      </c>
      <c r="N9161" s="1">
        <v>44099.506701388891</v>
      </c>
      <c r="P9161" t="b">
        <v>0</v>
      </c>
      <c r="W9161" t="s">
        <v>352</v>
      </c>
      <c r="X9161" t="b">
        <v>0</v>
      </c>
      <c r="Y9161" t="b">
        <v>0</v>
      </c>
      <c r="Z9161" t="s">
        <v>10673</v>
      </c>
      <c r="AD9161" t="s">
        <v>28673</v>
      </c>
      <c r="AE9161" t="s">
        <v>9128</v>
      </c>
      <c r="AG9161" t="b">
        <v>0</v>
      </c>
      <c r="AI9161" t="b">
        <v>1</v>
      </c>
      <c r="AJ9161" t="s">
        <v>8253</v>
      </c>
      <c r="AN9161" t="b">
        <v>0</v>
      </c>
      <c r="AS9161" t="b">
        <v>1</v>
      </c>
      <c r="AV9161" t="b">
        <v>0</v>
      </c>
      <c r="BB9161" t="s">
        <v>28674</v>
      </c>
      <c r="BC9161" t="s">
        <v>21577</v>
      </c>
      <c r="BD9161" s="1">
        <v>44099.50644675926</v>
      </c>
      <c r="BE9161" t="s">
        <v>28675</v>
      </c>
      <c r="BG9161" t="s">
        <v>17217</v>
      </c>
      <c r="BI9161" t="b">
        <v>0</v>
      </c>
      <c r="BJ9161" t="s">
        <v>28676</v>
      </c>
      <c r="BK9161" t="s">
        <v>22895</v>
      </c>
      <c r="BL9161" t="b">
        <v>0</v>
      </c>
      <c r="BM9161" t="s">
        <v>273</v>
      </c>
      <c r="BO9161" t="s">
        <v>6960</v>
      </c>
      <c r="BT9161" t="b">
        <v>0</v>
      </c>
      <c r="BU9161" t="s">
        <v>85</v>
      </c>
      <c r="BV9161" t="s">
        <v>6961</v>
      </c>
      <c r="BW9161" t="s">
        <v>6962</v>
      </c>
      <c r="BX9161" t="b">
        <v>0</v>
      </c>
      <c r="BZ9161" t="b">
        <v>1</v>
      </c>
      <c r="CC9161" t="b">
        <v>0</v>
      </c>
      <c r="CD9161">
        <v>0</v>
      </c>
      <c r="CE9161">
        <v>0</v>
      </c>
      <c r="CF9161">
        <v>1</v>
      </c>
      <c r="CG9161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H9162" t="b">
        <v>0</v>
      </c>
      <c r="K9162" t="s">
        <v>62</v>
      </c>
      <c r="L9162" t="b">
        <v>0</v>
      </c>
      <c r="M9162" t="b">
        <v>0</v>
      </c>
      <c r="N9162" s="1">
        <v>44099.65042824074</v>
      </c>
      <c r="P9162" t="b">
        <v>0</v>
      </c>
      <c r="W9162" t="s">
        <v>1344</v>
      </c>
      <c r="X9162" t="b">
        <v>0</v>
      </c>
      <c r="Y9162" t="b">
        <v>0</v>
      </c>
      <c r="Z9162" t="s">
        <v>10711</v>
      </c>
      <c r="AD9162" t="s">
        <v>28677</v>
      </c>
      <c r="AE9162" t="s">
        <v>9128</v>
      </c>
      <c r="AG9162" t="b">
        <v>0</v>
      </c>
      <c r="AI9162" t="b">
        <v>1</v>
      </c>
      <c r="AJ9162" t="s">
        <v>8253</v>
      </c>
      <c r="AN9162" t="b">
        <v>0</v>
      </c>
      <c r="AS9162" t="b">
        <v>1</v>
      </c>
      <c r="AV9162" t="b">
        <v>0</v>
      </c>
      <c r="BB9162" t="s">
        <v>28678</v>
      </c>
      <c r="BC9162" t="s">
        <v>21577</v>
      </c>
      <c r="BD9162" s="1">
        <v>44099.648946759262</v>
      </c>
      <c r="BE9162" t="s">
        <v>28679</v>
      </c>
      <c r="BG9162" t="s">
        <v>17217</v>
      </c>
      <c r="BI9162" t="b">
        <v>0</v>
      </c>
      <c r="BJ9162" t="s">
        <v>28678</v>
      </c>
      <c r="BK9162" t="s">
        <v>28680</v>
      </c>
      <c r="BL9162" t="b">
        <v>0</v>
      </c>
      <c r="BM9162" t="s">
        <v>1198</v>
      </c>
      <c r="BO9162" t="s">
        <v>7377</v>
      </c>
      <c r="BT9162" t="b">
        <v>0</v>
      </c>
      <c r="BU9162" t="s">
        <v>907</v>
      </c>
      <c r="BV9162" t="s">
        <v>6961</v>
      </c>
      <c r="BW9162" t="s">
        <v>6962</v>
      </c>
      <c r="BX9162" t="b">
        <v>0</v>
      </c>
      <c r="BZ9162" t="b">
        <v>1</v>
      </c>
      <c r="CC9162" t="b">
        <v>0</v>
      </c>
      <c r="CD9162">
        <v>0</v>
      </c>
      <c r="CE9162">
        <v>0</v>
      </c>
      <c r="CF9162">
        <v>1</v>
      </c>
      <c r="CG9162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H9163" t="b">
        <v>0</v>
      </c>
      <c r="K9163" t="s">
        <v>62</v>
      </c>
      <c r="L9163" t="b">
        <v>0</v>
      </c>
      <c r="M9163" t="b">
        <v>0</v>
      </c>
      <c r="N9163" s="1">
        <v>44099.87400462963</v>
      </c>
      <c r="P9163" t="b">
        <v>1</v>
      </c>
      <c r="W9163" t="s">
        <v>1344</v>
      </c>
      <c r="X9163" t="b">
        <v>0</v>
      </c>
      <c r="Y9163" t="b">
        <v>0</v>
      </c>
      <c r="Z9163" t="s">
        <v>10673</v>
      </c>
      <c r="AD9163" t="s">
        <v>28681</v>
      </c>
      <c r="AE9163" t="s">
        <v>9128</v>
      </c>
      <c r="AG9163" t="b">
        <v>0</v>
      </c>
      <c r="AI9163" t="b">
        <v>1</v>
      </c>
      <c r="AJ9163" t="s">
        <v>8253</v>
      </c>
      <c r="AN9163" t="b">
        <v>0</v>
      </c>
      <c r="AS9163" t="b">
        <v>1</v>
      </c>
      <c r="AV9163" t="b">
        <v>0</v>
      </c>
      <c r="BB9163" t="s">
        <v>28682</v>
      </c>
      <c r="BC9163" t="s">
        <v>21577</v>
      </c>
      <c r="BD9163" s="1">
        <v>44099.873368055552</v>
      </c>
      <c r="BE9163" t="s">
        <v>28683</v>
      </c>
      <c r="BG9163" t="s">
        <v>17217</v>
      </c>
      <c r="BI9163" t="b">
        <v>0</v>
      </c>
      <c r="BJ9163" t="s">
        <v>28684</v>
      </c>
      <c r="BK9163" t="s">
        <v>28685</v>
      </c>
      <c r="BL9163" t="b">
        <v>0</v>
      </c>
      <c r="BM9163" t="s">
        <v>1198</v>
      </c>
      <c r="BO9163" t="s">
        <v>7377</v>
      </c>
      <c r="BT9163" t="b">
        <v>0</v>
      </c>
      <c r="BU9163" t="s">
        <v>221</v>
      </c>
      <c r="BV9163" t="s">
        <v>6961</v>
      </c>
      <c r="BW9163" t="s">
        <v>6962</v>
      </c>
      <c r="BX9163" t="b">
        <v>0</v>
      </c>
      <c r="BZ9163" t="b">
        <v>1</v>
      </c>
      <c r="CC9163" t="b">
        <v>0</v>
      </c>
      <c r="CD9163">
        <v>0</v>
      </c>
      <c r="CE9163">
        <v>0</v>
      </c>
      <c r="CF9163">
        <v>21</v>
      </c>
      <c r="CG9163">
        <v>0</v>
      </c>
      <c r="CL9163">
        <v>1</v>
      </c>
      <c r="CM9163">
        <v>7</v>
      </c>
      <c r="CO9163">
        <v>1</v>
      </c>
    </row>
    <row r="9164" spans="1:93" x14ac:dyDescent="0.3">
      <c r="A9164" t="b">
        <v>0</v>
      </c>
      <c r="B9164" t="b">
        <v>0</v>
      </c>
      <c r="H9164" t="b">
        <v>0</v>
      </c>
      <c r="K9164" t="s">
        <v>62</v>
      </c>
      <c r="L9164" t="b">
        <v>0</v>
      </c>
      <c r="M9164" t="b">
        <v>0</v>
      </c>
      <c r="N9164" s="1">
        <v>44102.668912037036</v>
      </c>
      <c r="P9164" t="b">
        <v>0</v>
      </c>
      <c r="W9164" t="s">
        <v>1344</v>
      </c>
      <c r="X9164" t="b">
        <v>0</v>
      </c>
      <c r="Y9164" t="b">
        <v>0</v>
      </c>
      <c r="AD9164" t="s">
        <v>28686</v>
      </c>
      <c r="AE9164" t="s">
        <v>9128</v>
      </c>
      <c r="AG9164" t="b">
        <v>0</v>
      </c>
      <c r="AI9164" t="b">
        <v>1</v>
      </c>
      <c r="AJ9164" t="s">
        <v>7376</v>
      </c>
      <c r="AN9164" t="b">
        <v>0</v>
      </c>
      <c r="AS9164" t="b">
        <v>0</v>
      </c>
      <c r="AV9164" t="b">
        <v>0</v>
      </c>
      <c r="BB9164" t="s">
        <v>28687</v>
      </c>
      <c r="BC9164" t="s">
        <v>21577</v>
      </c>
      <c r="BD9164" s="1">
        <v>44102.666550925926</v>
      </c>
      <c r="BE9164" t="s">
        <v>28688</v>
      </c>
      <c r="BG9164" t="s">
        <v>17217</v>
      </c>
      <c r="BI9164" t="b">
        <v>1</v>
      </c>
      <c r="BJ9164" t="s">
        <v>28689</v>
      </c>
      <c r="BK9164" t="s">
        <v>19743</v>
      </c>
      <c r="BL9164" t="b">
        <v>0</v>
      </c>
      <c r="BM9164" t="s">
        <v>1198</v>
      </c>
      <c r="BO9164" t="s">
        <v>7377</v>
      </c>
      <c r="BT9164" t="b">
        <v>0</v>
      </c>
      <c r="BU9164" t="s">
        <v>205</v>
      </c>
      <c r="BV9164" t="s">
        <v>6961</v>
      </c>
      <c r="BW9164" t="s">
        <v>6962</v>
      </c>
      <c r="BX9164" t="b">
        <v>0</v>
      </c>
      <c r="BZ9164" t="b">
        <v>1</v>
      </c>
      <c r="CC9164" t="b">
        <v>0</v>
      </c>
      <c r="CD9164">
        <v>0</v>
      </c>
      <c r="CE9164">
        <v>0</v>
      </c>
      <c r="CF9164">
        <v>1</v>
      </c>
      <c r="CG9164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H9165" t="b">
        <v>0</v>
      </c>
      <c r="K9165" t="s">
        <v>62</v>
      </c>
      <c r="L9165" t="b">
        <v>0</v>
      </c>
      <c r="M9165" t="b">
        <v>0</v>
      </c>
      <c r="N9165" s="1">
        <v>44102.834513888891</v>
      </c>
      <c r="O9165" t="s">
        <v>10652</v>
      </c>
      <c r="P9165" t="b">
        <v>0</v>
      </c>
      <c r="W9165" t="s">
        <v>1344</v>
      </c>
      <c r="X9165" t="b">
        <v>0</v>
      </c>
      <c r="Y9165" t="b">
        <v>0</v>
      </c>
      <c r="Z9165" t="s">
        <v>14148</v>
      </c>
      <c r="AD9165" t="s">
        <v>28690</v>
      </c>
      <c r="AE9165" t="s">
        <v>9128</v>
      </c>
      <c r="AG9165" t="b">
        <v>0</v>
      </c>
      <c r="AI9165" t="b">
        <v>1</v>
      </c>
      <c r="AJ9165" t="s">
        <v>8253</v>
      </c>
      <c r="AN9165" t="b">
        <v>0</v>
      </c>
      <c r="AS9165" t="b">
        <v>0</v>
      </c>
      <c r="AV9165" t="b">
        <v>0</v>
      </c>
      <c r="BB9165" t="s">
        <v>28691</v>
      </c>
      <c r="BC9165" t="s">
        <v>21577</v>
      </c>
      <c r="BD9165" s="1">
        <v>44102.834108796298</v>
      </c>
      <c r="BE9165" t="s">
        <v>28692</v>
      </c>
      <c r="BI9165" t="b">
        <v>0</v>
      </c>
      <c r="BJ9165" t="s">
        <v>28693</v>
      </c>
      <c r="BK9165" t="s">
        <v>19743</v>
      </c>
      <c r="BL9165" t="b">
        <v>0</v>
      </c>
      <c r="BM9165" t="s">
        <v>1198</v>
      </c>
      <c r="BO9165" t="s">
        <v>7377</v>
      </c>
      <c r="BT9165" t="b">
        <v>0</v>
      </c>
      <c r="BU9165" t="s">
        <v>63</v>
      </c>
      <c r="BV9165" t="s">
        <v>9129</v>
      </c>
      <c r="BW9165" t="s">
        <v>6962</v>
      </c>
      <c r="BX9165" t="b">
        <v>0</v>
      </c>
      <c r="BZ9165" t="b">
        <v>1</v>
      </c>
      <c r="CC9165" t="b">
        <v>0</v>
      </c>
      <c r="CD9165">
        <v>0</v>
      </c>
      <c r="CE9165">
        <v>0</v>
      </c>
      <c r="CF9165">
        <v>1</v>
      </c>
      <c r="CG9165">
        <v>0</v>
      </c>
      <c r="CL9165">
        <v>1</v>
      </c>
      <c r="CM9165">
        <v>6</v>
      </c>
      <c r="CO9165">
        <v>1</v>
      </c>
    </row>
    <row r="9166" spans="1:93" x14ac:dyDescent="0.3">
      <c r="A9166" t="b">
        <v>0</v>
      </c>
      <c r="B9166" t="b">
        <v>0</v>
      </c>
      <c r="H9166" t="b">
        <v>0</v>
      </c>
      <c r="K9166" t="s">
        <v>62</v>
      </c>
      <c r="L9166" t="b">
        <v>0</v>
      </c>
      <c r="M9166" t="b">
        <v>0</v>
      </c>
      <c r="N9166" s="1">
        <v>44104.70716435185</v>
      </c>
      <c r="P9166" t="b">
        <v>0</v>
      </c>
      <c r="W9166" t="s">
        <v>352</v>
      </c>
      <c r="X9166" t="b">
        <v>0</v>
      </c>
      <c r="Y9166" t="b">
        <v>0</v>
      </c>
      <c r="Z9166" t="s">
        <v>10673</v>
      </c>
      <c r="AD9166" t="s">
        <v>28694</v>
      </c>
      <c r="AE9166" t="s">
        <v>9128</v>
      </c>
      <c r="AG9166" t="b">
        <v>0</v>
      </c>
      <c r="AI9166" t="b">
        <v>1</v>
      </c>
      <c r="AJ9166" t="s">
        <v>8253</v>
      </c>
      <c r="AN9166" t="b">
        <v>0</v>
      </c>
      <c r="AS9166" t="b">
        <v>0</v>
      </c>
      <c r="AV9166" t="b">
        <v>0</v>
      </c>
      <c r="BB9166" t="s">
        <v>28695</v>
      </c>
      <c r="BC9166" t="s">
        <v>21577</v>
      </c>
      <c r="BD9166" s="1">
        <v>44104.706655092596</v>
      </c>
      <c r="BE9166" t="s">
        <v>28696</v>
      </c>
      <c r="BG9166" t="s">
        <v>17217</v>
      </c>
      <c r="BI9166" t="b">
        <v>0</v>
      </c>
      <c r="BJ9166" t="s">
        <v>28697</v>
      </c>
      <c r="BK9166" t="s">
        <v>28698</v>
      </c>
      <c r="BL9166" t="b">
        <v>0</v>
      </c>
      <c r="BM9166" t="s">
        <v>83</v>
      </c>
      <c r="BO9166" t="s">
        <v>6960</v>
      </c>
      <c r="BT9166" t="b">
        <v>0</v>
      </c>
      <c r="BU9166" t="s">
        <v>100</v>
      </c>
      <c r="BV9166" t="s">
        <v>6961</v>
      </c>
      <c r="BW9166" t="s">
        <v>6962</v>
      </c>
      <c r="BX9166" t="b">
        <v>0</v>
      </c>
      <c r="BZ9166" t="b">
        <v>1</v>
      </c>
      <c r="CC9166" t="b">
        <v>0</v>
      </c>
      <c r="CD9166">
        <v>0</v>
      </c>
      <c r="CE9166">
        <v>0</v>
      </c>
      <c r="CF9166">
        <v>1</v>
      </c>
      <c r="CG9166">
        <v>0</v>
      </c>
      <c r="CL9166">
        <v>1</v>
      </c>
      <c r="CM9166">
        <v>3</v>
      </c>
      <c r="CO9166">
        <v>1</v>
      </c>
    </row>
    <row r="9167" spans="1:93" x14ac:dyDescent="0.3">
      <c r="A9167" t="b">
        <v>0</v>
      </c>
      <c r="B9167" t="b">
        <v>0</v>
      </c>
      <c r="H9167" t="b">
        <v>0</v>
      </c>
      <c r="K9167" t="s">
        <v>62</v>
      </c>
      <c r="L9167" t="b">
        <v>0</v>
      </c>
      <c r="M9167" t="b">
        <v>0</v>
      </c>
      <c r="N9167" s="1">
        <v>44106.632627314815</v>
      </c>
      <c r="P9167" t="b">
        <v>0</v>
      </c>
      <c r="W9167" t="s">
        <v>352</v>
      </c>
      <c r="X9167" t="b">
        <v>0</v>
      </c>
      <c r="Y9167" t="b">
        <v>0</v>
      </c>
      <c r="Z9167" t="s">
        <v>10681</v>
      </c>
      <c r="AD9167" t="s">
        <v>28699</v>
      </c>
      <c r="AE9167" t="s">
        <v>8525</v>
      </c>
      <c r="AG9167" t="b">
        <v>0</v>
      </c>
      <c r="AI9167" t="b">
        <v>1</v>
      </c>
      <c r="AJ9167" t="s">
        <v>1864</v>
      </c>
      <c r="AN9167" t="b">
        <v>0</v>
      </c>
      <c r="AO9167" t="s">
        <v>6978</v>
      </c>
      <c r="AS9167" t="b">
        <v>1</v>
      </c>
      <c r="AV9167" t="b">
        <v>0</v>
      </c>
      <c r="BB9167" t="s">
        <v>28700</v>
      </c>
      <c r="BC9167" t="s">
        <v>21680</v>
      </c>
      <c r="BD9167" s="1">
        <v>44091.56113425926</v>
      </c>
      <c r="BE9167" t="s">
        <v>28701</v>
      </c>
      <c r="BG9167" t="s">
        <v>17988</v>
      </c>
      <c r="BI9167" t="b">
        <v>0</v>
      </c>
      <c r="BJ9167" t="s">
        <v>28702</v>
      </c>
      <c r="BK9167" t="s">
        <v>28703</v>
      </c>
      <c r="BL9167" t="b">
        <v>0</v>
      </c>
      <c r="BM9167" t="s">
        <v>70</v>
      </c>
      <c r="BO9167" t="s">
        <v>6960</v>
      </c>
      <c r="BT9167" t="b">
        <v>0</v>
      </c>
      <c r="BU9167" t="s">
        <v>265</v>
      </c>
      <c r="BV9167" t="s">
        <v>8550</v>
      </c>
      <c r="BW9167" t="s">
        <v>6962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F9167">
        <v>8</v>
      </c>
      <c r="CG9167">
        <v>0</v>
      </c>
      <c r="CL9167">
        <v>1</v>
      </c>
      <c r="CM9167">
        <v>46</v>
      </c>
      <c r="CO9167">
        <v>1</v>
      </c>
    </row>
    <row r="9168" spans="1:93" x14ac:dyDescent="0.3">
      <c r="A9168" t="b">
        <v>0</v>
      </c>
      <c r="B9168" t="b">
        <v>0</v>
      </c>
      <c r="H9168" t="b">
        <v>0</v>
      </c>
      <c r="K9168" t="s">
        <v>62</v>
      </c>
      <c r="L9168" t="b">
        <v>0</v>
      </c>
      <c r="M9168" t="b">
        <v>0</v>
      </c>
      <c r="N9168" s="1">
        <v>44106.632627314815</v>
      </c>
      <c r="P9168" t="b">
        <v>0</v>
      </c>
      <c r="W9168" t="s">
        <v>352</v>
      </c>
      <c r="X9168" t="b">
        <v>0</v>
      </c>
      <c r="Y9168" t="b">
        <v>0</v>
      </c>
      <c r="AD9168" t="s">
        <v>28704</v>
      </c>
      <c r="AE9168" t="s">
        <v>8525</v>
      </c>
      <c r="AG9168" t="b">
        <v>0</v>
      </c>
      <c r="AI9168" t="b">
        <v>1</v>
      </c>
      <c r="AJ9168" t="s">
        <v>1864</v>
      </c>
      <c r="AN9168" t="b">
        <v>0</v>
      </c>
      <c r="AO9168" t="s">
        <v>6959</v>
      </c>
      <c r="AS9168" t="b">
        <v>0</v>
      </c>
      <c r="AV9168" t="b">
        <v>0</v>
      </c>
      <c r="BB9168" t="s">
        <v>28705</v>
      </c>
      <c r="BC9168" t="s">
        <v>21680</v>
      </c>
      <c r="BD9168" s="1">
        <v>44097.614641203705</v>
      </c>
      <c r="BE9168" t="s">
        <v>28706</v>
      </c>
      <c r="BI9168" t="b">
        <v>0</v>
      </c>
      <c r="BJ9168" t="s">
        <v>25791</v>
      </c>
      <c r="BK9168" t="s">
        <v>28707</v>
      </c>
      <c r="BL9168" t="b">
        <v>0</v>
      </c>
      <c r="BM9168" t="s">
        <v>83</v>
      </c>
      <c r="BO9168" t="s">
        <v>6960</v>
      </c>
      <c r="BT9168" t="b">
        <v>0</v>
      </c>
      <c r="BU9168" t="s">
        <v>149</v>
      </c>
      <c r="BV9168" t="s">
        <v>6961</v>
      </c>
      <c r="BW9168" t="s">
        <v>6962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F9168">
        <v>7</v>
      </c>
      <c r="CG9168">
        <v>0</v>
      </c>
      <c r="CL9168">
        <v>1</v>
      </c>
      <c r="CM9168">
        <v>2</v>
      </c>
      <c r="CO9168">
        <v>1</v>
      </c>
    </row>
    <row r="9169" spans="1:93" x14ac:dyDescent="0.3">
      <c r="A9169" t="b">
        <v>0</v>
      </c>
      <c r="B9169" t="b">
        <v>0</v>
      </c>
      <c r="H9169" t="b">
        <v>0</v>
      </c>
      <c r="K9169" t="s">
        <v>62</v>
      </c>
      <c r="L9169" t="b">
        <v>0</v>
      </c>
      <c r="M9169" t="b">
        <v>0</v>
      </c>
      <c r="N9169" s="1">
        <v>44106.632627314815</v>
      </c>
      <c r="P9169" t="b">
        <v>0</v>
      </c>
      <c r="W9169" t="s">
        <v>352</v>
      </c>
      <c r="X9169" t="b">
        <v>0</v>
      </c>
      <c r="Y9169" t="b">
        <v>0</v>
      </c>
      <c r="AD9169" t="s">
        <v>28708</v>
      </c>
      <c r="AE9169" t="s">
        <v>8525</v>
      </c>
      <c r="AG9169" t="b">
        <v>0</v>
      </c>
      <c r="AI9169" t="b">
        <v>1</v>
      </c>
      <c r="AJ9169" t="s">
        <v>1864</v>
      </c>
      <c r="AN9169" t="b">
        <v>0</v>
      </c>
      <c r="AO9169" t="s">
        <v>6980</v>
      </c>
      <c r="AS9169" t="b">
        <v>1</v>
      </c>
      <c r="AV9169" t="b">
        <v>0</v>
      </c>
      <c r="BB9169" t="s">
        <v>28709</v>
      </c>
      <c r="BC9169" t="s">
        <v>21680</v>
      </c>
      <c r="BD9169" s="1">
        <v>44099.749421296299</v>
      </c>
      <c r="BE9169" t="s">
        <v>28710</v>
      </c>
      <c r="BI9169" t="b">
        <v>0</v>
      </c>
      <c r="BJ9169" t="s">
        <v>17597</v>
      </c>
      <c r="BK9169" t="s">
        <v>28680</v>
      </c>
      <c r="BL9169" t="b">
        <v>0</v>
      </c>
      <c r="BM9169" t="s">
        <v>9000</v>
      </c>
      <c r="BO9169" t="s">
        <v>6960</v>
      </c>
      <c r="BT9169" t="b">
        <v>0</v>
      </c>
      <c r="BU9169" t="s">
        <v>28711</v>
      </c>
      <c r="BV9169" t="s">
        <v>6961</v>
      </c>
      <c r="BW9169" t="s">
        <v>6962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F9169">
        <v>5</v>
      </c>
      <c r="CG9169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H9170" t="b">
        <v>0</v>
      </c>
      <c r="K9170" t="s">
        <v>62</v>
      </c>
      <c r="L9170" t="b">
        <v>0</v>
      </c>
      <c r="M9170" t="b">
        <v>0</v>
      </c>
      <c r="N9170" s="1">
        <v>44106.632627314815</v>
      </c>
      <c r="P9170" t="b">
        <v>0</v>
      </c>
      <c r="W9170" t="s">
        <v>352</v>
      </c>
      <c r="X9170" t="b">
        <v>0</v>
      </c>
      <c r="Y9170" t="b">
        <v>0</v>
      </c>
      <c r="AD9170" t="s">
        <v>28712</v>
      </c>
      <c r="AE9170" t="s">
        <v>8525</v>
      </c>
      <c r="AG9170" t="b">
        <v>0</v>
      </c>
      <c r="AI9170" t="b">
        <v>1</v>
      </c>
      <c r="AJ9170" t="s">
        <v>1864</v>
      </c>
      <c r="AN9170" t="b">
        <v>0</v>
      </c>
      <c r="AO9170" t="s">
        <v>6980</v>
      </c>
      <c r="AS9170" t="b">
        <v>0</v>
      </c>
      <c r="AV9170" t="b">
        <v>0</v>
      </c>
      <c r="BB9170" t="s">
        <v>28713</v>
      </c>
      <c r="BC9170" t="s">
        <v>21680</v>
      </c>
      <c r="BD9170" s="1">
        <v>44102.508344907408</v>
      </c>
      <c r="BE9170" t="s">
        <v>28714</v>
      </c>
      <c r="BG9170" t="s">
        <v>17217</v>
      </c>
      <c r="BI9170" t="b">
        <v>0</v>
      </c>
      <c r="BJ9170" t="s">
        <v>28715</v>
      </c>
      <c r="BK9170" t="s">
        <v>17927</v>
      </c>
      <c r="BL9170" t="b">
        <v>0</v>
      </c>
      <c r="BM9170" t="s">
        <v>9012</v>
      </c>
      <c r="BO9170" t="s">
        <v>6960</v>
      </c>
      <c r="BT9170" t="b">
        <v>0</v>
      </c>
      <c r="BU9170" t="s">
        <v>28716</v>
      </c>
      <c r="BV9170" t="s">
        <v>6961</v>
      </c>
      <c r="BW9170" t="s">
        <v>6962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F9170">
        <v>5</v>
      </c>
      <c r="CG9170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H9171" t="b">
        <v>0</v>
      </c>
      <c r="K9171" t="s">
        <v>62</v>
      </c>
      <c r="L9171" t="b">
        <v>0</v>
      </c>
      <c r="M9171" t="b">
        <v>0</v>
      </c>
      <c r="N9171" s="1">
        <v>44106.632627314815</v>
      </c>
      <c r="P9171" t="b">
        <v>0</v>
      </c>
      <c r="W9171" t="s">
        <v>352</v>
      </c>
      <c r="X9171" t="b">
        <v>0</v>
      </c>
      <c r="Y9171" t="b">
        <v>0</v>
      </c>
      <c r="AD9171" t="s">
        <v>28717</v>
      </c>
      <c r="AE9171" t="s">
        <v>8525</v>
      </c>
      <c r="AG9171" t="b">
        <v>0</v>
      </c>
      <c r="AI9171" t="b">
        <v>1</v>
      </c>
      <c r="AJ9171" t="s">
        <v>1864</v>
      </c>
      <c r="AN9171" t="b">
        <v>0</v>
      </c>
      <c r="AO9171" t="s">
        <v>6980</v>
      </c>
      <c r="AS9171" t="b">
        <v>0</v>
      </c>
      <c r="AV9171" t="b">
        <v>0</v>
      </c>
      <c r="BB9171" t="s">
        <v>28718</v>
      </c>
      <c r="BC9171" t="s">
        <v>21680</v>
      </c>
      <c r="BD9171" s="1">
        <v>44102.693483796298</v>
      </c>
      <c r="BE9171" t="s">
        <v>28719</v>
      </c>
      <c r="BI9171" t="b">
        <v>0</v>
      </c>
      <c r="BJ9171" t="s">
        <v>25791</v>
      </c>
      <c r="BK9171" t="s">
        <v>19743</v>
      </c>
      <c r="BL9171" t="b">
        <v>0</v>
      </c>
      <c r="BM9171" t="s">
        <v>9012</v>
      </c>
      <c r="BO9171" t="s">
        <v>6960</v>
      </c>
      <c r="BT9171" t="b">
        <v>0</v>
      </c>
      <c r="BU9171" t="s">
        <v>28720</v>
      </c>
      <c r="BV9171" t="s">
        <v>6961</v>
      </c>
      <c r="BW9171" t="s">
        <v>6962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F9171">
        <v>5</v>
      </c>
      <c r="CG9171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H9172" t="b">
        <v>0</v>
      </c>
      <c r="K9172" t="s">
        <v>62</v>
      </c>
      <c r="L9172" t="b">
        <v>0</v>
      </c>
      <c r="M9172" t="b">
        <v>0</v>
      </c>
      <c r="N9172" s="1">
        <v>44106.632627314815</v>
      </c>
      <c r="P9172" t="b">
        <v>0</v>
      </c>
      <c r="W9172" t="s">
        <v>352</v>
      </c>
      <c r="X9172" t="b">
        <v>0</v>
      </c>
      <c r="Y9172" t="b">
        <v>0</v>
      </c>
      <c r="AD9172" t="s">
        <v>28721</v>
      </c>
      <c r="AE9172" t="s">
        <v>8525</v>
      </c>
      <c r="AG9172" t="b">
        <v>0</v>
      </c>
      <c r="AI9172" t="b">
        <v>1</v>
      </c>
      <c r="AJ9172" t="s">
        <v>1864</v>
      </c>
      <c r="AN9172" t="b">
        <v>0</v>
      </c>
      <c r="AO9172" t="s">
        <v>6978</v>
      </c>
      <c r="AS9172" t="b">
        <v>1</v>
      </c>
      <c r="AV9172" t="b">
        <v>0</v>
      </c>
      <c r="BB9172" t="s">
        <v>28722</v>
      </c>
      <c r="BC9172" t="s">
        <v>21680</v>
      </c>
      <c r="BD9172" s="1">
        <v>44103.053032407406</v>
      </c>
      <c r="BE9172" t="s">
        <v>28723</v>
      </c>
      <c r="BI9172" t="b">
        <v>0</v>
      </c>
      <c r="BJ9172" t="s">
        <v>17635</v>
      </c>
      <c r="BK9172" t="s">
        <v>19743</v>
      </c>
      <c r="BL9172" t="b">
        <v>0</v>
      </c>
      <c r="BM9172" t="s">
        <v>9012</v>
      </c>
      <c r="BO9172" t="s">
        <v>6960</v>
      </c>
      <c r="BT9172" t="b">
        <v>0</v>
      </c>
      <c r="BU9172" t="s">
        <v>7170</v>
      </c>
      <c r="BV9172" t="s">
        <v>6961</v>
      </c>
      <c r="BW9172" t="s">
        <v>6962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F9172">
        <v>5</v>
      </c>
      <c r="CG9172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H9173" t="b">
        <v>0</v>
      </c>
      <c r="K9173" t="s">
        <v>62</v>
      </c>
      <c r="L9173" t="b">
        <v>0</v>
      </c>
      <c r="M9173" t="b">
        <v>0</v>
      </c>
      <c r="N9173" s="1">
        <v>44106.632627314815</v>
      </c>
      <c r="P9173" t="b">
        <v>0</v>
      </c>
      <c r="W9173" t="s">
        <v>352</v>
      </c>
      <c r="X9173" t="b">
        <v>0</v>
      </c>
      <c r="Y9173" t="b">
        <v>0</v>
      </c>
      <c r="AD9173" t="s">
        <v>28724</v>
      </c>
      <c r="AE9173" t="s">
        <v>8525</v>
      </c>
      <c r="AG9173" t="b">
        <v>0</v>
      </c>
      <c r="AI9173" t="b">
        <v>1</v>
      </c>
      <c r="AJ9173" t="s">
        <v>1864</v>
      </c>
      <c r="AN9173" t="b">
        <v>0</v>
      </c>
      <c r="AO9173" t="s">
        <v>6978</v>
      </c>
      <c r="AS9173" t="b">
        <v>0</v>
      </c>
      <c r="AV9173" t="b">
        <v>0</v>
      </c>
      <c r="BB9173" t="s">
        <v>28725</v>
      </c>
      <c r="BC9173" t="s">
        <v>21680</v>
      </c>
      <c r="BD9173" s="1">
        <v>44103.518946759257</v>
      </c>
      <c r="BE9173" t="s">
        <v>28726</v>
      </c>
      <c r="BI9173" t="b">
        <v>0</v>
      </c>
      <c r="BJ9173" t="s">
        <v>25791</v>
      </c>
      <c r="BK9173" t="s">
        <v>19804</v>
      </c>
      <c r="BL9173" t="b">
        <v>0</v>
      </c>
      <c r="BM9173" t="s">
        <v>9012</v>
      </c>
      <c r="BO9173" t="s">
        <v>6960</v>
      </c>
      <c r="BT9173" t="b">
        <v>0</v>
      </c>
      <c r="BU9173" t="s">
        <v>85</v>
      </c>
      <c r="BV9173" t="s">
        <v>6961</v>
      </c>
      <c r="BW9173" t="s">
        <v>6962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F9173">
        <v>4</v>
      </c>
      <c r="CG9173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H9174" t="b">
        <v>0</v>
      </c>
      <c r="K9174" t="s">
        <v>62</v>
      </c>
      <c r="L9174" t="b">
        <v>0</v>
      </c>
      <c r="M9174" t="b">
        <v>0</v>
      </c>
      <c r="N9174" s="1">
        <v>44106.632627314815</v>
      </c>
      <c r="P9174" t="b">
        <v>0</v>
      </c>
      <c r="W9174" t="s">
        <v>352</v>
      </c>
      <c r="X9174" t="b">
        <v>0</v>
      </c>
      <c r="Y9174" t="b">
        <v>0</v>
      </c>
      <c r="AD9174" t="s">
        <v>28727</v>
      </c>
      <c r="AE9174" t="s">
        <v>8525</v>
      </c>
      <c r="AG9174" t="b">
        <v>0</v>
      </c>
      <c r="AI9174" t="b">
        <v>1</v>
      </c>
      <c r="AJ9174" t="s">
        <v>1864</v>
      </c>
      <c r="AN9174" t="b">
        <v>0</v>
      </c>
      <c r="AO9174" t="s">
        <v>6959</v>
      </c>
      <c r="AS9174" t="b">
        <v>0</v>
      </c>
      <c r="AV9174" t="b">
        <v>0</v>
      </c>
      <c r="BB9174" t="s">
        <v>28728</v>
      </c>
      <c r="BC9174" t="s">
        <v>21680</v>
      </c>
      <c r="BD9174" s="1">
        <v>44103.703229166669</v>
      </c>
      <c r="BE9174" t="s">
        <v>28729</v>
      </c>
      <c r="BI9174" t="b">
        <v>0</v>
      </c>
      <c r="BJ9174" t="s">
        <v>25791</v>
      </c>
      <c r="BK9174" t="s">
        <v>19804</v>
      </c>
      <c r="BL9174" t="b">
        <v>0</v>
      </c>
      <c r="BM9174" t="s">
        <v>83</v>
      </c>
      <c r="BO9174" t="s">
        <v>6960</v>
      </c>
      <c r="BT9174" t="b">
        <v>0</v>
      </c>
      <c r="BU9174" t="s">
        <v>265</v>
      </c>
      <c r="BV9174" t="s">
        <v>6961</v>
      </c>
      <c r="BW9174" t="s">
        <v>6962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F9174">
        <v>7</v>
      </c>
      <c r="CG9174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H9175" t="b">
        <v>0</v>
      </c>
      <c r="K9175" t="s">
        <v>62</v>
      </c>
      <c r="L9175" t="b">
        <v>0</v>
      </c>
      <c r="M9175" t="b">
        <v>0</v>
      </c>
      <c r="N9175" s="1">
        <v>44106.632627314815</v>
      </c>
      <c r="P9175" t="b">
        <v>0</v>
      </c>
      <c r="W9175" t="s">
        <v>352</v>
      </c>
      <c r="X9175" t="b">
        <v>0</v>
      </c>
      <c r="Y9175" t="b">
        <v>0</v>
      </c>
      <c r="AD9175" t="s">
        <v>28730</v>
      </c>
      <c r="AE9175" t="s">
        <v>8525</v>
      </c>
      <c r="AG9175" t="b">
        <v>0</v>
      </c>
      <c r="AI9175" t="b">
        <v>1</v>
      </c>
      <c r="AJ9175" t="s">
        <v>1864</v>
      </c>
      <c r="AN9175" t="b">
        <v>0</v>
      </c>
      <c r="AO9175" t="s">
        <v>6980</v>
      </c>
      <c r="AS9175" t="b">
        <v>0</v>
      </c>
      <c r="AV9175" t="b">
        <v>0</v>
      </c>
      <c r="BB9175" t="s">
        <v>28731</v>
      </c>
      <c r="BC9175" t="s">
        <v>21680</v>
      </c>
      <c r="BD9175" s="1">
        <v>44103.812951388885</v>
      </c>
      <c r="BE9175" t="s">
        <v>28732</v>
      </c>
      <c r="BI9175" t="b">
        <v>0</v>
      </c>
      <c r="BJ9175" t="s">
        <v>25791</v>
      </c>
      <c r="BK9175" t="s">
        <v>24829</v>
      </c>
      <c r="BL9175" t="b">
        <v>0</v>
      </c>
      <c r="BM9175" t="s">
        <v>9012</v>
      </c>
      <c r="BO9175" t="s">
        <v>6960</v>
      </c>
      <c r="BT9175" t="b">
        <v>0</v>
      </c>
      <c r="BU9175" t="s">
        <v>504</v>
      </c>
      <c r="BV9175" t="s">
        <v>6961</v>
      </c>
      <c r="BW9175" t="s">
        <v>6962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F9175">
        <v>5</v>
      </c>
      <c r="CG917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H9176" t="b">
        <v>0</v>
      </c>
      <c r="K9176" t="s">
        <v>62</v>
      </c>
      <c r="L9176" t="b">
        <v>0</v>
      </c>
      <c r="M9176" t="b">
        <v>0</v>
      </c>
      <c r="N9176" s="1">
        <v>44106.632627314815</v>
      </c>
      <c r="P9176" t="b">
        <v>0</v>
      </c>
      <c r="W9176" t="s">
        <v>352</v>
      </c>
      <c r="X9176" t="b">
        <v>0</v>
      </c>
      <c r="Y9176" t="b">
        <v>0</v>
      </c>
      <c r="AD9176" t="s">
        <v>28733</v>
      </c>
      <c r="AE9176" t="s">
        <v>8525</v>
      </c>
      <c r="AG9176" t="b">
        <v>0</v>
      </c>
      <c r="AI9176" t="b">
        <v>1</v>
      </c>
      <c r="AJ9176" t="s">
        <v>1864</v>
      </c>
      <c r="AN9176" t="b">
        <v>0</v>
      </c>
      <c r="AO9176" t="s">
        <v>6980</v>
      </c>
      <c r="AS9176" t="b">
        <v>1</v>
      </c>
      <c r="AV9176" t="b">
        <v>0</v>
      </c>
      <c r="BB9176" t="s">
        <v>28734</v>
      </c>
      <c r="BC9176" t="s">
        <v>21680</v>
      </c>
      <c r="BD9176" s="1">
        <v>44103.850208333337</v>
      </c>
      <c r="BE9176" t="s">
        <v>28735</v>
      </c>
      <c r="BI9176" t="b">
        <v>0</v>
      </c>
      <c r="BJ9176" t="s">
        <v>28736</v>
      </c>
      <c r="BK9176" t="s">
        <v>24829</v>
      </c>
      <c r="BL9176" t="b">
        <v>0</v>
      </c>
      <c r="BM9176" t="s">
        <v>9012</v>
      </c>
      <c r="BO9176" t="s">
        <v>6960</v>
      </c>
      <c r="BT9176" t="b">
        <v>0</v>
      </c>
      <c r="BU9176" t="s">
        <v>26117</v>
      </c>
      <c r="BV9176" t="s">
        <v>6961</v>
      </c>
      <c r="BW9176" t="s">
        <v>6962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F9176">
        <v>6</v>
      </c>
      <c r="CG917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H9177" t="b">
        <v>0</v>
      </c>
      <c r="K9177" t="s">
        <v>62</v>
      </c>
      <c r="L9177" t="b">
        <v>0</v>
      </c>
      <c r="M9177" t="b">
        <v>0</v>
      </c>
      <c r="N9177" s="1">
        <v>44106.632627314815</v>
      </c>
      <c r="P9177" t="b">
        <v>0</v>
      </c>
      <c r="W9177" t="s">
        <v>352</v>
      </c>
      <c r="X9177" t="b">
        <v>0</v>
      </c>
      <c r="Y9177" t="b">
        <v>0</v>
      </c>
      <c r="AD9177" t="s">
        <v>28737</v>
      </c>
      <c r="AE9177" t="s">
        <v>8525</v>
      </c>
      <c r="AG9177" t="b">
        <v>0</v>
      </c>
      <c r="AI9177" t="b">
        <v>1</v>
      </c>
      <c r="AJ9177" t="s">
        <v>1864</v>
      </c>
      <c r="AN9177" t="b">
        <v>0</v>
      </c>
      <c r="AO9177" t="s">
        <v>6980</v>
      </c>
      <c r="AS9177" t="b">
        <v>0</v>
      </c>
      <c r="AV9177" t="b">
        <v>0</v>
      </c>
      <c r="BB9177" t="s">
        <v>28738</v>
      </c>
      <c r="BC9177" t="s">
        <v>21680</v>
      </c>
      <c r="BD9177" s="1">
        <v>44104.452870370369</v>
      </c>
      <c r="BE9177" t="s">
        <v>28739</v>
      </c>
      <c r="BI9177" t="b">
        <v>0</v>
      </c>
      <c r="BJ9177" t="s">
        <v>25791</v>
      </c>
      <c r="BK9177" t="s">
        <v>25314</v>
      </c>
      <c r="BL9177" t="b">
        <v>0</v>
      </c>
      <c r="BM9177" t="s">
        <v>134</v>
      </c>
      <c r="BO9177" t="s">
        <v>6960</v>
      </c>
      <c r="BT9177" t="b">
        <v>0</v>
      </c>
      <c r="BU9177" t="s">
        <v>28740</v>
      </c>
      <c r="BV9177" t="s">
        <v>6961</v>
      </c>
      <c r="BW9177" t="s">
        <v>6962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F9177">
        <v>2</v>
      </c>
      <c r="CG9177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H9178" t="b">
        <v>0</v>
      </c>
      <c r="K9178" t="s">
        <v>62</v>
      </c>
      <c r="L9178" t="b">
        <v>0</v>
      </c>
      <c r="M9178" t="b">
        <v>0</v>
      </c>
      <c r="N9178" s="1">
        <v>44106.632627314815</v>
      </c>
      <c r="P9178" t="b">
        <v>0</v>
      </c>
      <c r="W9178" t="s">
        <v>352</v>
      </c>
      <c r="X9178" t="b">
        <v>0</v>
      </c>
      <c r="Y9178" t="b">
        <v>0</v>
      </c>
      <c r="AD9178" t="s">
        <v>28741</v>
      </c>
      <c r="AE9178" t="s">
        <v>8525</v>
      </c>
      <c r="AG9178" t="b">
        <v>0</v>
      </c>
      <c r="AI9178" t="b">
        <v>1</v>
      </c>
      <c r="AJ9178" t="s">
        <v>1864</v>
      </c>
      <c r="AN9178" t="b">
        <v>0</v>
      </c>
      <c r="AS9178" t="b">
        <v>0</v>
      </c>
      <c r="AV9178" t="b">
        <v>0</v>
      </c>
      <c r="BB9178" t="s">
        <v>28742</v>
      </c>
      <c r="BC9178" t="s">
        <v>21680</v>
      </c>
      <c r="BD9178" s="1">
        <v>44104.488437499997</v>
      </c>
      <c r="BE9178" t="s">
        <v>28743</v>
      </c>
      <c r="BI9178" t="b">
        <v>0</v>
      </c>
      <c r="BJ9178" t="s">
        <v>28744</v>
      </c>
      <c r="BK9178" t="s">
        <v>28745</v>
      </c>
      <c r="BL9178" t="b">
        <v>0</v>
      </c>
      <c r="BM9178" t="s">
        <v>9012</v>
      </c>
      <c r="BO9178" t="s">
        <v>6960</v>
      </c>
      <c r="BT9178" t="b">
        <v>0</v>
      </c>
      <c r="BU9178" t="s">
        <v>153</v>
      </c>
      <c r="BV9178" t="s">
        <v>6961</v>
      </c>
      <c r="BW9178" t="s">
        <v>6962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F9178">
        <v>1</v>
      </c>
      <c r="CG9178">
        <v>0</v>
      </c>
      <c r="CL9178">
        <v>1</v>
      </c>
      <c r="CM9178">
        <v>2</v>
      </c>
      <c r="CO9178">
        <v>1</v>
      </c>
    </row>
    <row r="9179" spans="1:93" x14ac:dyDescent="0.3">
      <c r="A9179" t="b">
        <v>0</v>
      </c>
      <c r="B9179" t="b">
        <v>0</v>
      </c>
      <c r="H9179" t="b">
        <v>0</v>
      </c>
      <c r="K9179" t="s">
        <v>62</v>
      </c>
      <c r="L9179" t="b">
        <v>0</v>
      </c>
      <c r="M9179" t="b">
        <v>0</v>
      </c>
      <c r="N9179" s="1">
        <v>44106.632627314815</v>
      </c>
      <c r="P9179" t="b">
        <v>0</v>
      </c>
      <c r="W9179" t="s">
        <v>352</v>
      </c>
      <c r="X9179" t="b">
        <v>0</v>
      </c>
      <c r="Y9179" t="b">
        <v>0</v>
      </c>
      <c r="AD9179" t="s">
        <v>28746</v>
      </c>
      <c r="AE9179" t="s">
        <v>8525</v>
      </c>
      <c r="AG9179" t="b">
        <v>0</v>
      </c>
      <c r="AI9179" t="b">
        <v>1</v>
      </c>
      <c r="AJ9179" t="s">
        <v>1864</v>
      </c>
      <c r="AN9179" t="b">
        <v>0</v>
      </c>
      <c r="AO9179" t="s">
        <v>6978</v>
      </c>
      <c r="AS9179" t="b">
        <v>1</v>
      </c>
      <c r="AV9179" t="b">
        <v>0</v>
      </c>
      <c r="BB9179" t="s">
        <v>28747</v>
      </c>
      <c r="BC9179" t="s">
        <v>21680</v>
      </c>
      <c r="BD9179" s="1">
        <v>44104.571284722224</v>
      </c>
      <c r="BE9179" t="s">
        <v>28748</v>
      </c>
      <c r="BI9179" t="b">
        <v>0</v>
      </c>
      <c r="BJ9179" t="s">
        <v>17597</v>
      </c>
      <c r="BK9179" t="s">
        <v>28749</v>
      </c>
      <c r="BL9179" t="b">
        <v>0</v>
      </c>
      <c r="BM9179" t="s">
        <v>70</v>
      </c>
      <c r="BO9179" t="s">
        <v>6960</v>
      </c>
      <c r="BT9179" t="b">
        <v>0</v>
      </c>
      <c r="BU9179" t="s">
        <v>96</v>
      </c>
      <c r="BV9179" t="s">
        <v>6961</v>
      </c>
      <c r="BW9179" t="s">
        <v>6962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F9179">
        <v>6</v>
      </c>
      <c r="CG9179">
        <v>0</v>
      </c>
      <c r="CL9179">
        <v>1</v>
      </c>
      <c r="CM9179">
        <v>3</v>
      </c>
      <c r="CO9179">
        <v>1</v>
      </c>
    </row>
    <row r="9180" spans="1:93" x14ac:dyDescent="0.3">
      <c r="A9180" t="b">
        <v>0</v>
      </c>
      <c r="B9180" t="b">
        <v>0</v>
      </c>
      <c r="H9180" t="b">
        <v>0</v>
      </c>
      <c r="K9180" t="s">
        <v>62</v>
      </c>
      <c r="L9180" t="b">
        <v>0</v>
      </c>
      <c r="M9180" t="b">
        <v>0</v>
      </c>
      <c r="N9180" s="1">
        <v>44106.632627314815</v>
      </c>
      <c r="P9180" t="b">
        <v>0</v>
      </c>
      <c r="W9180" t="s">
        <v>352</v>
      </c>
      <c r="X9180" t="b">
        <v>0</v>
      </c>
      <c r="Y9180" t="b">
        <v>0</v>
      </c>
      <c r="AD9180" t="s">
        <v>28750</v>
      </c>
      <c r="AE9180" t="s">
        <v>8525</v>
      </c>
      <c r="AG9180" t="b">
        <v>0</v>
      </c>
      <c r="AI9180" t="b">
        <v>1</v>
      </c>
      <c r="AJ9180" t="s">
        <v>1864</v>
      </c>
      <c r="AN9180" t="b">
        <v>0</v>
      </c>
      <c r="AO9180" t="s">
        <v>6980</v>
      </c>
      <c r="AS9180" t="b">
        <v>0</v>
      </c>
      <c r="AV9180" t="b">
        <v>0</v>
      </c>
      <c r="BB9180" t="s">
        <v>28751</v>
      </c>
      <c r="BC9180" t="s">
        <v>21680</v>
      </c>
      <c r="BD9180" s="1">
        <v>44104.572592592594</v>
      </c>
      <c r="BE9180" t="s">
        <v>28752</v>
      </c>
      <c r="BI9180" t="b">
        <v>0</v>
      </c>
      <c r="BJ9180" t="s">
        <v>25791</v>
      </c>
      <c r="BK9180" t="s">
        <v>25173</v>
      </c>
      <c r="BL9180" t="b">
        <v>0</v>
      </c>
      <c r="BM9180" t="s">
        <v>9012</v>
      </c>
      <c r="BO9180" t="s">
        <v>6960</v>
      </c>
      <c r="BT9180" t="b">
        <v>0</v>
      </c>
      <c r="BU9180" t="s">
        <v>180</v>
      </c>
      <c r="BV9180" t="s">
        <v>6961</v>
      </c>
      <c r="BW9180" t="s">
        <v>6962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F9180">
        <v>6</v>
      </c>
      <c r="CG9180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H9181" t="b">
        <v>0</v>
      </c>
      <c r="K9181" t="s">
        <v>62</v>
      </c>
      <c r="L9181" t="b">
        <v>0</v>
      </c>
      <c r="M9181" t="b">
        <v>0</v>
      </c>
      <c r="N9181" s="1">
        <v>44106.632627314815</v>
      </c>
      <c r="P9181" t="b">
        <v>0</v>
      </c>
      <c r="W9181" t="s">
        <v>352</v>
      </c>
      <c r="X9181" t="b">
        <v>0</v>
      </c>
      <c r="Y9181" t="b">
        <v>0</v>
      </c>
      <c r="AD9181" t="s">
        <v>28753</v>
      </c>
      <c r="AE9181" t="s">
        <v>8525</v>
      </c>
      <c r="AG9181" t="b">
        <v>0</v>
      </c>
      <c r="AI9181" t="b">
        <v>1</v>
      </c>
      <c r="AJ9181" t="s">
        <v>1864</v>
      </c>
      <c r="AN9181" t="b">
        <v>0</v>
      </c>
      <c r="AO9181" t="s">
        <v>6980</v>
      </c>
      <c r="AS9181" t="b">
        <v>0</v>
      </c>
      <c r="AV9181" t="b">
        <v>0</v>
      </c>
      <c r="BB9181" t="s">
        <v>28754</v>
      </c>
      <c r="BC9181" t="s">
        <v>21680</v>
      </c>
      <c r="BD9181" s="1">
        <v>44104.633958333332</v>
      </c>
      <c r="BE9181" t="s">
        <v>28755</v>
      </c>
      <c r="BG9181" t="s">
        <v>17217</v>
      </c>
      <c r="BI9181" t="b">
        <v>0</v>
      </c>
      <c r="BJ9181" t="s">
        <v>28756</v>
      </c>
      <c r="BK9181" t="s">
        <v>25173</v>
      </c>
      <c r="BL9181" t="b">
        <v>0</v>
      </c>
      <c r="BM9181" t="s">
        <v>134</v>
      </c>
      <c r="BO9181" t="s">
        <v>6960</v>
      </c>
      <c r="BT9181" t="b">
        <v>0</v>
      </c>
      <c r="BU9181" t="s">
        <v>159</v>
      </c>
      <c r="BV9181" t="s">
        <v>6961</v>
      </c>
      <c r="BW9181" t="s">
        <v>6962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F9181">
        <v>2</v>
      </c>
      <c r="CG9181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H9182" t="b">
        <v>0</v>
      </c>
      <c r="K9182" t="s">
        <v>62</v>
      </c>
      <c r="L9182" t="b">
        <v>0</v>
      </c>
      <c r="M9182" t="b">
        <v>0</v>
      </c>
      <c r="N9182" s="1">
        <v>44106.632627314815</v>
      </c>
      <c r="P9182" t="b">
        <v>0</v>
      </c>
      <c r="W9182" t="s">
        <v>352</v>
      </c>
      <c r="X9182" t="b">
        <v>0</v>
      </c>
      <c r="Y9182" t="b">
        <v>0</v>
      </c>
      <c r="AD9182" t="s">
        <v>28757</v>
      </c>
      <c r="AE9182" t="s">
        <v>8525</v>
      </c>
      <c r="AG9182" t="b">
        <v>0</v>
      </c>
      <c r="AI9182" t="b">
        <v>1</v>
      </c>
      <c r="AJ9182" t="s">
        <v>1864</v>
      </c>
      <c r="AN9182" t="b">
        <v>0</v>
      </c>
      <c r="AO9182" t="s">
        <v>6980</v>
      </c>
      <c r="AS9182" t="b">
        <v>0</v>
      </c>
      <c r="AV9182" t="b">
        <v>0</v>
      </c>
      <c r="BB9182" t="s">
        <v>28758</v>
      </c>
      <c r="BC9182" t="s">
        <v>21680</v>
      </c>
      <c r="BD9182" s="1">
        <v>44104.663055555553</v>
      </c>
      <c r="BE9182" t="s">
        <v>28759</v>
      </c>
      <c r="BI9182" t="b">
        <v>0</v>
      </c>
      <c r="BJ9182" t="s">
        <v>25791</v>
      </c>
      <c r="BK9182" t="s">
        <v>25191</v>
      </c>
      <c r="BL9182" t="b">
        <v>0</v>
      </c>
      <c r="BM9182" t="s">
        <v>9012</v>
      </c>
      <c r="BO9182" t="s">
        <v>6960</v>
      </c>
      <c r="BT9182" t="b">
        <v>0</v>
      </c>
      <c r="BU9182" t="s">
        <v>28720</v>
      </c>
      <c r="BV9182" t="s">
        <v>6961</v>
      </c>
      <c r="BW9182" t="s">
        <v>6962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F9182">
        <v>5</v>
      </c>
      <c r="CG9182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H9183" t="b">
        <v>0</v>
      </c>
      <c r="K9183" t="s">
        <v>62</v>
      </c>
      <c r="L9183" t="b">
        <v>0</v>
      </c>
      <c r="M9183" t="b">
        <v>0</v>
      </c>
      <c r="N9183" s="1">
        <v>44106.632627314815</v>
      </c>
      <c r="P9183" t="b">
        <v>0</v>
      </c>
      <c r="W9183" t="s">
        <v>352</v>
      </c>
      <c r="X9183" t="b">
        <v>0</v>
      </c>
      <c r="Y9183" t="b">
        <v>0</v>
      </c>
      <c r="AD9183" t="s">
        <v>28760</v>
      </c>
      <c r="AE9183" t="s">
        <v>8525</v>
      </c>
      <c r="AG9183" t="b">
        <v>0</v>
      </c>
      <c r="AI9183" t="b">
        <v>1</v>
      </c>
      <c r="AJ9183" t="s">
        <v>1864</v>
      </c>
      <c r="AN9183" t="b">
        <v>0</v>
      </c>
      <c r="AO9183" t="s">
        <v>6980</v>
      </c>
      <c r="AS9183" t="b">
        <v>0</v>
      </c>
      <c r="AV9183" t="b">
        <v>0</v>
      </c>
      <c r="BB9183" t="s">
        <v>28761</v>
      </c>
      <c r="BC9183" t="s">
        <v>21680</v>
      </c>
      <c r="BD9183" s="1">
        <v>44104.671701388892</v>
      </c>
      <c r="BE9183" t="s">
        <v>28762</v>
      </c>
      <c r="BI9183" t="b">
        <v>0</v>
      </c>
      <c r="BJ9183" t="s">
        <v>25791</v>
      </c>
      <c r="BK9183" t="s">
        <v>28763</v>
      </c>
      <c r="BL9183" t="b">
        <v>0</v>
      </c>
      <c r="BM9183" t="s">
        <v>134</v>
      </c>
      <c r="BO9183" t="s">
        <v>6960</v>
      </c>
      <c r="BT9183" t="b">
        <v>0</v>
      </c>
      <c r="BU9183" t="s">
        <v>504</v>
      </c>
      <c r="BV9183" t="s">
        <v>6961</v>
      </c>
      <c r="BW9183" t="s">
        <v>6962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F9183">
        <v>1</v>
      </c>
      <c r="CG9183">
        <v>0</v>
      </c>
      <c r="CL9183">
        <v>1</v>
      </c>
      <c r="CM9183">
        <v>2</v>
      </c>
      <c r="CO9183">
        <v>1</v>
      </c>
    </row>
    <row r="9184" spans="1:93" x14ac:dyDescent="0.3">
      <c r="A9184" t="b">
        <v>0</v>
      </c>
      <c r="B9184" t="b">
        <v>0</v>
      </c>
      <c r="H9184" t="b">
        <v>0</v>
      </c>
      <c r="K9184" t="s">
        <v>62</v>
      </c>
      <c r="L9184" t="b">
        <v>0</v>
      </c>
      <c r="M9184" t="b">
        <v>0</v>
      </c>
      <c r="N9184" s="1">
        <v>44106.634039351855</v>
      </c>
      <c r="P9184" t="b">
        <v>0</v>
      </c>
      <c r="W9184" t="s">
        <v>352</v>
      </c>
      <c r="X9184" t="b">
        <v>0</v>
      </c>
      <c r="Y9184" t="b">
        <v>0</v>
      </c>
      <c r="AD9184" t="s">
        <v>28764</v>
      </c>
      <c r="AE9184" t="s">
        <v>8525</v>
      </c>
      <c r="AG9184" t="b">
        <v>0</v>
      </c>
      <c r="AI9184" t="b">
        <v>1</v>
      </c>
      <c r="AJ9184" t="s">
        <v>1864</v>
      </c>
      <c r="AN9184" t="b">
        <v>0</v>
      </c>
      <c r="AO9184" t="s">
        <v>6980</v>
      </c>
      <c r="AS9184" t="b">
        <v>0</v>
      </c>
      <c r="AV9184" t="b">
        <v>0</v>
      </c>
      <c r="BB9184" t="s">
        <v>28765</v>
      </c>
      <c r="BC9184" t="s">
        <v>21680</v>
      </c>
      <c r="BD9184" s="1">
        <v>44093.116377314815</v>
      </c>
      <c r="BE9184" t="s">
        <v>28766</v>
      </c>
      <c r="BG9184" t="s">
        <v>17761</v>
      </c>
      <c r="BI9184" t="b">
        <v>0</v>
      </c>
      <c r="BJ9184" t="s">
        <v>28765</v>
      </c>
      <c r="BK9184" t="s">
        <v>19685</v>
      </c>
      <c r="BL9184" t="b">
        <v>0</v>
      </c>
      <c r="BM9184" t="s">
        <v>134</v>
      </c>
      <c r="BO9184" t="s">
        <v>6960</v>
      </c>
      <c r="BT9184" t="b">
        <v>0</v>
      </c>
      <c r="BU9184" t="s">
        <v>153</v>
      </c>
      <c r="BV9184" t="s">
        <v>6961</v>
      </c>
      <c r="BW9184" t="s">
        <v>6962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F9184">
        <v>2</v>
      </c>
      <c r="CG9184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H9185" t="b">
        <v>0</v>
      </c>
      <c r="K9185" t="s">
        <v>62</v>
      </c>
      <c r="L9185" t="b">
        <v>0</v>
      </c>
      <c r="M9185" t="b">
        <v>0</v>
      </c>
      <c r="N9185" s="1">
        <v>44106.634039351855</v>
      </c>
      <c r="P9185" t="b">
        <v>0</v>
      </c>
      <c r="W9185" t="s">
        <v>352</v>
      </c>
      <c r="X9185" t="b">
        <v>0</v>
      </c>
      <c r="Y9185" t="b">
        <v>0</v>
      </c>
      <c r="AD9185" t="s">
        <v>28767</v>
      </c>
      <c r="AE9185" t="s">
        <v>8525</v>
      </c>
      <c r="AG9185" t="b">
        <v>0</v>
      </c>
      <c r="AI9185" t="b">
        <v>1</v>
      </c>
      <c r="AJ9185" t="s">
        <v>1864</v>
      </c>
      <c r="AN9185" t="b">
        <v>0</v>
      </c>
      <c r="AO9185" t="s">
        <v>6980</v>
      </c>
      <c r="AS9185" t="b">
        <v>0</v>
      </c>
      <c r="AV9185" t="b">
        <v>0</v>
      </c>
      <c r="BB9185" t="s">
        <v>28768</v>
      </c>
      <c r="BC9185" t="s">
        <v>21680</v>
      </c>
      <c r="BD9185" s="1">
        <v>44099.058379629627</v>
      </c>
      <c r="BE9185" t="s">
        <v>28769</v>
      </c>
      <c r="BI9185" t="b">
        <v>0</v>
      </c>
      <c r="BJ9185" t="s">
        <v>28770</v>
      </c>
      <c r="BK9185" t="s">
        <v>22666</v>
      </c>
      <c r="BL9185" t="b">
        <v>0</v>
      </c>
      <c r="BM9185" t="s">
        <v>7160</v>
      </c>
      <c r="BO9185" t="s">
        <v>6960</v>
      </c>
      <c r="BT9185" t="b">
        <v>0</v>
      </c>
      <c r="BU9185" t="s">
        <v>7170</v>
      </c>
      <c r="BV9185" t="s">
        <v>6961</v>
      </c>
      <c r="BW9185" t="s">
        <v>6962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F9185">
        <v>5</v>
      </c>
      <c r="CG918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H9186" t="b">
        <v>0</v>
      </c>
      <c r="K9186" t="s">
        <v>62</v>
      </c>
      <c r="L9186" t="b">
        <v>0</v>
      </c>
      <c r="M9186" t="b">
        <v>0</v>
      </c>
      <c r="N9186" s="1">
        <v>44106.634039351855</v>
      </c>
      <c r="P9186" t="b">
        <v>0</v>
      </c>
      <c r="W9186" t="s">
        <v>352</v>
      </c>
      <c r="X9186" t="b">
        <v>0</v>
      </c>
      <c r="Y9186" t="b">
        <v>0</v>
      </c>
      <c r="AD9186" t="s">
        <v>28771</v>
      </c>
      <c r="AE9186" t="s">
        <v>8525</v>
      </c>
      <c r="AG9186" t="b">
        <v>0</v>
      </c>
      <c r="AI9186" t="b">
        <v>1</v>
      </c>
      <c r="AJ9186" t="s">
        <v>1864</v>
      </c>
      <c r="AN9186" t="b">
        <v>0</v>
      </c>
      <c r="AO9186" t="s">
        <v>6980</v>
      </c>
      <c r="AS9186" t="b">
        <v>0</v>
      </c>
      <c r="AV9186" t="b">
        <v>0</v>
      </c>
      <c r="BB9186" t="s">
        <v>28772</v>
      </c>
      <c r="BC9186" t="s">
        <v>21680</v>
      </c>
      <c r="BD9186" s="1">
        <v>44099.519375000003</v>
      </c>
      <c r="BE9186" t="s">
        <v>28773</v>
      </c>
      <c r="BI9186" t="b">
        <v>0</v>
      </c>
      <c r="BJ9186" t="s">
        <v>28774</v>
      </c>
      <c r="BK9186" t="s">
        <v>22895</v>
      </c>
      <c r="BL9186" t="b">
        <v>0</v>
      </c>
      <c r="BM9186" t="s">
        <v>9012</v>
      </c>
      <c r="BO9186" t="s">
        <v>6960</v>
      </c>
      <c r="BT9186" t="b">
        <v>0</v>
      </c>
      <c r="BU9186" t="s">
        <v>139</v>
      </c>
      <c r="BV9186" t="s">
        <v>6961</v>
      </c>
      <c r="BW9186" t="s">
        <v>6962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F9186">
        <v>5</v>
      </c>
      <c r="CG918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H9187" t="b">
        <v>0</v>
      </c>
      <c r="K9187" t="s">
        <v>62</v>
      </c>
      <c r="L9187" t="b">
        <v>0</v>
      </c>
      <c r="M9187" t="b">
        <v>0</v>
      </c>
      <c r="N9187" s="1">
        <v>44106.634039351855</v>
      </c>
      <c r="P9187" t="b">
        <v>0</v>
      </c>
      <c r="W9187" t="s">
        <v>352</v>
      </c>
      <c r="X9187" t="b">
        <v>0</v>
      </c>
      <c r="Y9187" t="b">
        <v>0</v>
      </c>
      <c r="AD9187" t="s">
        <v>28775</v>
      </c>
      <c r="AE9187" t="s">
        <v>8525</v>
      </c>
      <c r="AG9187" t="b">
        <v>0</v>
      </c>
      <c r="AI9187" t="b">
        <v>1</v>
      </c>
      <c r="AJ9187" t="s">
        <v>1864</v>
      </c>
      <c r="AN9187" t="b">
        <v>0</v>
      </c>
      <c r="AO9187" t="s">
        <v>6980</v>
      </c>
      <c r="AS9187" t="b">
        <v>0</v>
      </c>
      <c r="AV9187" t="b">
        <v>0</v>
      </c>
      <c r="BB9187" t="s">
        <v>28776</v>
      </c>
      <c r="BC9187" t="s">
        <v>21680</v>
      </c>
      <c r="BD9187" s="1">
        <v>44099.745787037034</v>
      </c>
      <c r="BE9187" t="s">
        <v>28777</v>
      </c>
      <c r="BI9187" t="b">
        <v>0</v>
      </c>
      <c r="BJ9187" t="s">
        <v>28776</v>
      </c>
      <c r="BK9187" t="s">
        <v>28680</v>
      </c>
      <c r="BL9187" t="b">
        <v>0</v>
      </c>
      <c r="BM9187" t="s">
        <v>134</v>
      </c>
      <c r="BO9187" t="s">
        <v>6960</v>
      </c>
      <c r="BT9187" t="b">
        <v>0</v>
      </c>
      <c r="BU9187" t="s">
        <v>7170</v>
      </c>
      <c r="BV9187" t="s">
        <v>6961</v>
      </c>
      <c r="BW9187" t="s">
        <v>6962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F9187">
        <v>2</v>
      </c>
      <c r="CG9187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H9188" t="b">
        <v>0</v>
      </c>
      <c r="K9188" t="s">
        <v>62</v>
      </c>
      <c r="L9188" t="b">
        <v>0</v>
      </c>
      <c r="M9188" t="b">
        <v>0</v>
      </c>
      <c r="N9188" s="1">
        <v>44106.634039351855</v>
      </c>
      <c r="P9188" t="b">
        <v>0</v>
      </c>
      <c r="W9188" t="s">
        <v>352</v>
      </c>
      <c r="X9188" t="b">
        <v>0</v>
      </c>
      <c r="Y9188" t="b">
        <v>0</v>
      </c>
      <c r="AD9188" t="s">
        <v>28778</v>
      </c>
      <c r="AE9188" t="s">
        <v>8525</v>
      </c>
      <c r="AG9188" t="b">
        <v>0</v>
      </c>
      <c r="AI9188" t="b">
        <v>1</v>
      </c>
      <c r="AJ9188" t="s">
        <v>1864</v>
      </c>
      <c r="AN9188" t="b">
        <v>0</v>
      </c>
      <c r="AO9188" t="s">
        <v>6980</v>
      </c>
      <c r="AS9188" t="b">
        <v>0</v>
      </c>
      <c r="AV9188" t="b">
        <v>0</v>
      </c>
      <c r="BB9188" t="s">
        <v>28779</v>
      </c>
      <c r="BC9188" t="s">
        <v>21680</v>
      </c>
      <c r="BD9188" s="1">
        <v>44102.590289351851</v>
      </c>
      <c r="BE9188" t="s">
        <v>28780</v>
      </c>
      <c r="BI9188" t="b">
        <v>0</v>
      </c>
      <c r="BJ9188" t="s">
        <v>28779</v>
      </c>
      <c r="BK9188" t="s">
        <v>17927</v>
      </c>
      <c r="BL9188" t="b">
        <v>0</v>
      </c>
      <c r="BM9188" t="s">
        <v>9000</v>
      </c>
      <c r="BO9188" t="s">
        <v>6960</v>
      </c>
      <c r="BT9188" t="b">
        <v>0</v>
      </c>
      <c r="BU9188" t="s">
        <v>139</v>
      </c>
      <c r="BV9188" t="s">
        <v>6961</v>
      </c>
      <c r="BW9188" t="s">
        <v>6962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F9188">
        <v>5</v>
      </c>
      <c r="CG9188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H9189" t="b">
        <v>0</v>
      </c>
      <c r="K9189" t="s">
        <v>62</v>
      </c>
      <c r="L9189" t="b">
        <v>0</v>
      </c>
      <c r="M9189" t="b">
        <v>0</v>
      </c>
      <c r="N9189" s="1">
        <v>44106.634039351855</v>
      </c>
      <c r="P9189" t="b">
        <v>0</v>
      </c>
      <c r="W9189" t="s">
        <v>352</v>
      </c>
      <c r="X9189" t="b">
        <v>0</v>
      </c>
      <c r="Y9189" t="b">
        <v>0</v>
      </c>
      <c r="AD9189" t="s">
        <v>28781</v>
      </c>
      <c r="AE9189" t="s">
        <v>8525</v>
      </c>
      <c r="AG9189" t="b">
        <v>0</v>
      </c>
      <c r="AI9189" t="b">
        <v>1</v>
      </c>
      <c r="AJ9189" t="s">
        <v>1864</v>
      </c>
      <c r="AN9189" t="b">
        <v>0</v>
      </c>
      <c r="AO9189" t="s">
        <v>6980</v>
      </c>
      <c r="AS9189" t="b">
        <v>0</v>
      </c>
      <c r="AV9189" t="b">
        <v>0</v>
      </c>
      <c r="BB9189" t="s">
        <v>28782</v>
      </c>
      <c r="BC9189" t="s">
        <v>21680</v>
      </c>
      <c r="BD9189" s="1">
        <v>44102.627337962964</v>
      </c>
      <c r="BE9189" t="s">
        <v>28783</v>
      </c>
      <c r="BI9189" t="b">
        <v>0</v>
      </c>
      <c r="BJ9189" t="s">
        <v>28784</v>
      </c>
      <c r="BK9189" t="s">
        <v>19743</v>
      </c>
      <c r="BL9189" t="b">
        <v>0</v>
      </c>
      <c r="BM9189" t="s">
        <v>9012</v>
      </c>
      <c r="BO9189" t="s">
        <v>6960</v>
      </c>
      <c r="BT9189" t="b">
        <v>0</v>
      </c>
      <c r="BU9189" t="s">
        <v>149</v>
      </c>
      <c r="BV9189" t="s">
        <v>6961</v>
      </c>
      <c r="BW9189" t="s">
        <v>6962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F9189">
        <v>6</v>
      </c>
      <c r="CG9189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H9190" t="b">
        <v>0</v>
      </c>
      <c r="K9190" t="s">
        <v>62</v>
      </c>
      <c r="L9190" t="b">
        <v>0</v>
      </c>
      <c r="M9190" t="b">
        <v>0</v>
      </c>
      <c r="N9190" s="1">
        <v>44106.634039351855</v>
      </c>
      <c r="P9190" t="b">
        <v>0</v>
      </c>
      <c r="W9190" t="s">
        <v>352</v>
      </c>
      <c r="X9190" t="b">
        <v>0</v>
      </c>
      <c r="Y9190" t="b">
        <v>0</v>
      </c>
      <c r="AD9190" t="s">
        <v>28785</v>
      </c>
      <c r="AE9190" t="s">
        <v>8525</v>
      </c>
      <c r="AG9190" t="b">
        <v>0</v>
      </c>
      <c r="AI9190" t="b">
        <v>1</v>
      </c>
      <c r="AJ9190" t="s">
        <v>1864</v>
      </c>
      <c r="AN9190" t="b">
        <v>0</v>
      </c>
      <c r="AO9190" t="s">
        <v>6980</v>
      </c>
      <c r="AS9190" t="b">
        <v>0</v>
      </c>
      <c r="AV9190" t="b">
        <v>0</v>
      </c>
      <c r="BB9190" t="s">
        <v>28786</v>
      </c>
      <c r="BC9190" t="s">
        <v>21680</v>
      </c>
      <c r="BD9190" s="1">
        <v>44102.685023148151</v>
      </c>
      <c r="BE9190" t="s">
        <v>28787</v>
      </c>
      <c r="BI9190" t="b">
        <v>0</v>
      </c>
      <c r="BJ9190" t="s">
        <v>28788</v>
      </c>
      <c r="BK9190" t="s">
        <v>19743</v>
      </c>
      <c r="BL9190" t="b">
        <v>0</v>
      </c>
      <c r="BM9190" t="s">
        <v>9012</v>
      </c>
      <c r="BO9190" t="s">
        <v>6960</v>
      </c>
      <c r="BT9190" t="b">
        <v>0</v>
      </c>
      <c r="BU9190" t="s">
        <v>1669</v>
      </c>
      <c r="BV9190" t="s">
        <v>6961</v>
      </c>
      <c r="BW9190" t="s">
        <v>6962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F9190">
        <v>5</v>
      </c>
      <c r="CG9190">
        <v>0</v>
      </c>
      <c r="CL9190">
        <v>1</v>
      </c>
      <c r="CM9190">
        <v>8</v>
      </c>
      <c r="CO9190">
        <v>1</v>
      </c>
    </row>
    <row r="9191" spans="1:93" x14ac:dyDescent="0.3">
      <c r="A9191" t="b">
        <v>0</v>
      </c>
      <c r="B9191" t="b">
        <v>0</v>
      </c>
      <c r="H9191" t="b">
        <v>0</v>
      </c>
      <c r="K9191" t="s">
        <v>62</v>
      </c>
      <c r="L9191" t="b">
        <v>0</v>
      </c>
      <c r="M9191" t="b">
        <v>0</v>
      </c>
      <c r="N9191" s="1">
        <v>44106.634039351855</v>
      </c>
      <c r="P9191" t="b">
        <v>0</v>
      </c>
      <c r="W9191" t="s">
        <v>352</v>
      </c>
      <c r="X9191" t="b">
        <v>0</v>
      </c>
      <c r="Y9191" t="b">
        <v>0</v>
      </c>
      <c r="AD9191" t="s">
        <v>28789</v>
      </c>
      <c r="AE9191" t="s">
        <v>8525</v>
      </c>
      <c r="AG9191" t="b">
        <v>0</v>
      </c>
      <c r="AI9191" t="b">
        <v>1</v>
      </c>
      <c r="AJ9191" t="s">
        <v>1864</v>
      </c>
      <c r="AN9191" t="b">
        <v>0</v>
      </c>
      <c r="AO9191" t="s">
        <v>6980</v>
      </c>
      <c r="AS9191" t="b">
        <v>0</v>
      </c>
      <c r="AV9191" t="b">
        <v>0</v>
      </c>
      <c r="BB9191" t="s">
        <v>28790</v>
      </c>
      <c r="BC9191" t="s">
        <v>21680</v>
      </c>
      <c r="BD9191" s="1">
        <v>44102.82439814815</v>
      </c>
      <c r="BE9191" t="s">
        <v>28791</v>
      </c>
      <c r="BI9191" t="b">
        <v>0</v>
      </c>
      <c r="BJ9191" t="s">
        <v>28792</v>
      </c>
      <c r="BK9191" t="s">
        <v>19743</v>
      </c>
      <c r="BL9191" t="b">
        <v>0</v>
      </c>
      <c r="BM9191" t="s">
        <v>226</v>
      </c>
      <c r="BO9191" t="s">
        <v>6960</v>
      </c>
      <c r="BT9191" t="b">
        <v>0</v>
      </c>
      <c r="BU9191" t="s">
        <v>1592</v>
      </c>
      <c r="BV9191" t="s">
        <v>6961</v>
      </c>
      <c r="BW9191" t="s">
        <v>6962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F9191">
        <v>2</v>
      </c>
      <c r="CG9191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H9192" t="b">
        <v>0</v>
      </c>
      <c r="K9192" t="s">
        <v>62</v>
      </c>
      <c r="L9192" t="b">
        <v>0</v>
      </c>
      <c r="M9192" t="b">
        <v>0</v>
      </c>
      <c r="N9192" s="1">
        <v>44106.634039351855</v>
      </c>
      <c r="P9192" t="b">
        <v>0</v>
      </c>
      <c r="W9192" t="s">
        <v>352</v>
      </c>
      <c r="X9192" t="b">
        <v>0</v>
      </c>
      <c r="Y9192" t="b">
        <v>0</v>
      </c>
      <c r="AD9192" t="s">
        <v>28793</v>
      </c>
      <c r="AE9192" t="s">
        <v>8525</v>
      </c>
      <c r="AG9192" t="b">
        <v>0</v>
      </c>
      <c r="AI9192" t="b">
        <v>1</v>
      </c>
      <c r="AJ9192" t="s">
        <v>1864</v>
      </c>
      <c r="AN9192" t="b">
        <v>0</v>
      </c>
      <c r="AO9192" t="s">
        <v>6980</v>
      </c>
      <c r="AS9192" t="b">
        <v>0</v>
      </c>
      <c r="AV9192" t="b">
        <v>0</v>
      </c>
      <c r="BB9192" t="s">
        <v>28794</v>
      </c>
      <c r="BC9192" t="s">
        <v>21680</v>
      </c>
      <c r="BD9192" s="1">
        <v>44103.868981481479</v>
      </c>
      <c r="BE9192" t="s">
        <v>28795</v>
      </c>
      <c r="BI9192" t="b">
        <v>0</v>
      </c>
      <c r="BJ9192" t="s">
        <v>28794</v>
      </c>
      <c r="BK9192" t="s">
        <v>24829</v>
      </c>
      <c r="BL9192" t="b">
        <v>0</v>
      </c>
      <c r="BM9192" t="s">
        <v>9012</v>
      </c>
      <c r="BO9192" t="s">
        <v>6960</v>
      </c>
      <c r="BT9192" t="b">
        <v>0</v>
      </c>
      <c r="BU9192" t="s">
        <v>294</v>
      </c>
      <c r="BV9192" t="s">
        <v>6961</v>
      </c>
      <c r="BW9192" t="s">
        <v>6962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F9192">
        <v>5</v>
      </c>
      <c r="CG9192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H9193" t="b">
        <v>0</v>
      </c>
      <c r="K9193" t="s">
        <v>62</v>
      </c>
      <c r="L9193" t="b">
        <v>0</v>
      </c>
      <c r="M9193" t="b">
        <v>0</v>
      </c>
      <c r="N9193" s="1">
        <v>44106.634039351855</v>
      </c>
      <c r="P9193" t="b">
        <v>0</v>
      </c>
      <c r="W9193" t="s">
        <v>352</v>
      </c>
      <c r="X9193" t="b">
        <v>0</v>
      </c>
      <c r="Y9193" t="b">
        <v>0</v>
      </c>
      <c r="AD9193" t="s">
        <v>28796</v>
      </c>
      <c r="AE9193" t="s">
        <v>8525</v>
      </c>
      <c r="AG9193" t="b">
        <v>0</v>
      </c>
      <c r="AI9193" t="b">
        <v>1</v>
      </c>
      <c r="AJ9193" t="s">
        <v>1864</v>
      </c>
      <c r="AN9193" t="b">
        <v>0</v>
      </c>
      <c r="AO9193" t="s">
        <v>6980</v>
      </c>
      <c r="AS9193" t="b">
        <v>0</v>
      </c>
      <c r="AV9193" t="b">
        <v>0</v>
      </c>
      <c r="BB9193" t="s">
        <v>28797</v>
      </c>
      <c r="BC9193" t="s">
        <v>21680</v>
      </c>
      <c r="BD9193" s="1">
        <v>44104.244583333333</v>
      </c>
      <c r="BE9193" t="s">
        <v>28798</v>
      </c>
      <c r="BI9193" t="b">
        <v>0</v>
      </c>
      <c r="BJ9193" t="s">
        <v>28799</v>
      </c>
      <c r="BK9193" t="s">
        <v>24794</v>
      </c>
      <c r="BL9193" t="b">
        <v>0</v>
      </c>
      <c r="BM9193" t="s">
        <v>134</v>
      </c>
      <c r="BO9193" t="s">
        <v>6960</v>
      </c>
      <c r="BT9193" t="b">
        <v>0</v>
      </c>
      <c r="BU9193" t="s">
        <v>28800</v>
      </c>
      <c r="BV9193" t="s">
        <v>6961</v>
      </c>
      <c r="BW9193" t="s">
        <v>6962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F9193">
        <v>2</v>
      </c>
      <c r="CG9193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H9194" t="b">
        <v>0</v>
      </c>
      <c r="K9194" t="s">
        <v>62</v>
      </c>
      <c r="L9194" t="b">
        <v>0</v>
      </c>
      <c r="M9194" t="b">
        <v>0</v>
      </c>
      <c r="N9194" s="1">
        <v>44106.634039351855</v>
      </c>
      <c r="P9194" t="b">
        <v>0</v>
      </c>
      <c r="W9194" t="s">
        <v>352</v>
      </c>
      <c r="X9194" t="b">
        <v>0</v>
      </c>
      <c r="Y9194" t="b">
        <v>0</v>
      </c>
      <c r="AD9194" t="s">
        <v>28801</v>
      </c>
      <c r="AE9194" t="s">
        <v>8525</v>
      </c>
      <c r="AG9194" t="b">
        <v>0</v>
      </c>
      <c r="AI9194" t="b">
        <v>1</v>
      </c>
      <c r="AJ9194" t="s">
        <v>1864</v>
      </c>
      <c r="AN9194" t="b">
        <v>0</v>
      </c>
      <c r="AO9194" t="s">
        <v>6980</v>
      </c>
      <c r="AS9194" t="b">
        <v>0</v>
      </c>
      <c r="AV9194" t="b">
        <v>0</v>
      </c>
      <c r="BB9194" t="s">
        <v>28802</v>
      </c>
      <c r="BC9194" t="s">
        <v>21680</v>
      </c>
      <c r="BD9194" s="1">
        <v>44104.548807870371</v>
      </c>
      <c r="BE9194" t="s">
        <v>28803</v>
      </c>
      <c r="BI9194" t="b">
        <v>0</v>
      </c>
      <c r="BJ9194" t="s">
        <v>28802</v>
      </c>
      <c r="BK9194" t="s">
        <v>25314</v>
      </c>
      <c r="BL9194" t="b">
        <v>0</v>
      </c>
      <c r="BM9194" t="s">
        <v>9012</v>
      </c>
      <c r="BO9194" t="s">
        <v>6960</v>
      </c>
      <c r="BT9194" t="b">
        <v>0</v>
      </c>
      <c r="BU9194" t="s">
        <v>63</v>
      </c>
      <c r="BV9194" t="s">
        <v>6961</v>
      </c>
      <c r="BW9194" t="s">
        <v>6962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F9194">
        <v>5</v>
      </c>
      <c r="CG9194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H9195" t="b">
        <v>0</v>
      </c>
      <c r="K9195" t="s">
        <v>62</v>
      </c>
      <c r="L9195" t="b">
        <v>0</v>
      </c>
      <c r="M9195" t="b">
        <v>0</v>
      </c>
      <c r="N9195" s="1">
        <v>44106.634039351855</v>
      </c>
      <c r="P9195" t="b">
        <v>0</v>
      </c>
      <c r="W9195" t="s">
        <v>352</v>
      </c>
      <c r="X9195" t="b">
        <v>0</v>
      </c>
      <c r="Y9195" t="b">
        <v>0</v>
      </c>
      <c r="AD9195" t="s">
        <v>28804</v>
      </c>
      <c r="AE9195" t="s">
        <v>8525</v>
      </c>
      <c r="AG9195" t="b">
        <v>0</v>
      </c>
      <c r="AI9195" t="b">
        <v>1</v>
      </c>
      <c r="AJ9195" t="s">
        <v>1864</v>
      </c>
      <c r="AN9195" t="b">
        <v>0</v>
      </c>
      <c r="AO9195" t="s">
        <v>6959</v>
      </c>
      <c r="AS9195" t="b">
        <v>0</v>
      </c>
      <c r="AV9195" t="b">
        <v>0</v>
      </c>
      <c r="BB9195" t="s">
        <v>28805</v>
      </c>
      <c r="BC9195" t="s">
        <v>21680</v>
      </c>
      <c r="BD9195" s="1">
        <v>44104.679837962962</v>
      </c>
      <c r="BE9195" t="s">
        <v>28806</v>
      </c>
      <c r="BI9195" t="b">
        <v>0</v>
      </c>
      <c r="BJ9195" t="s">
        <v>28807</v>
      </c>
      <c r="BK9195" t="s">
        <v>25191</v>
      </c>
      <c r="BL9195" t="b">
        <v>0</v>
      </c>
      <c r="BM9195" t="s">
        <v>83</v>
      </c>
      <c r="BO9195" t="s">
        <v>6960</v>
      </c>
      <c r="BT9195" t="b">
        <v>0</v>
      </c>
      <c r="BU9195" t="s">
        <v>265</v>
      </c>
      <c r="BV9195" t="s">
        <v>6961</v>
      </c>
      <c r="BW9195" t="s">
        <v>6962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F9195">
        <v>11</v>
      </c>
      <c r="CG919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H9196" t="b">
        <v>0</v>
      </c>
      <c r="K9196" t="s">
        <v>62</v>
      </c>
      <c r="L9196" t="b">
        <v>0</v>
      </c>
      <c r="M9196" t="b">
        <v>0</v>
      </c>
      <c r="N9196" s="1">
        <v>44108.752858796295</v>
      </c>
      <c r="P9196" t="b">
        <v>0</v>
      </c>
      <c r="W9196" t="s">
        <v>352</v>
      </c>
      <c r="X9196" t="b">
        <v>0</v>
      </c>
      <c r="Y9196" t="b">
        <v>0</v>
      </c>
      <c r="Z9196" t="s">
        <v>28808</v>
      </c>
      <c r="AD9196" t="s">
        <v>28809</v>
      </c>
      <c r="AE9196" t="s">
        <v>9128</v>
      </c>
      <c r="AG9196" t="b">
        <v>0</v>
      </c>
      <c r="AI9196" t="b">
        <v>1</v>
      </c>
      <c r="AJ9196" t="s">
        <v>8253</v>
      </c>
      <c r="AN9196" t="b">
        <v>0</v>
      </c>
      <c r="AO9196" t="s">
        <v>6978</v>
      </c>
      <c r="AS9196" t="b">
        <v>1</v>
      </c>
      <c r="AV9196" t="b">
        <v>0</v>
      </c>
      <c r="BB9196" t="s">
        <v>28810</v>
      </c>
      <c r="BC9196" t="s">
        <v>21577</v>
      </c>
      <c r="BD9196" s="1">
        <v>44108.752523148149</v>
      </c>
      <c r="BE9196" t="s">
        <v>28811</v>
      </c>
      <c r="BG9196" t="s">
        <v>17217</v>
      </c>
      <c r="BI9196" t="b">
        <v>0</v>
      </c>
      <c r="BJ9196" t="s">
        <v>28812</v>
      </c>
      <c r="BK9196" t="s">
        <v>15598</v>
      </c>
      <c r="BL9196" t="b">
        <v>0</v>
      </c>
      <c r="BM9196" t="s">
        <v>70</v>
      </c>
      <c r="BO9196" t="s">
        <v>6960</v>
      </c>
      <c r="BT9196" t="b">
        <v>0</v>
      </c>
      <c r="BU9196" t="s">
        <v>221</v>
      </c>
      <c r="BV9196" t="s">
        <v>6961</v>
      </c>
      <c r="BW9196" t="s">
        <v>6962</v>
      </c>
      <c r="BX9196" t="b">
        <v>0</v>
      </c>
      <c r="BZ9196" t="b">
        <v>1</v>
      </c>
      <c r="CC9196" t="b">
        <v>0</v>
      </c>
      <c r="CD9196">
        <v>0</v>
      </c>
      <c r="CE9196">
        <v>0</v>
      </c>
      <c r="CF9196">
        <v>6</v>
      </c>
      <c r="CG9196">
        <v>0</v>
      </c>
      <c r="CL9196">
        <v>1</v>
      </c>
      <c r="CM9196">
        <v>2</v>
      </c>
      <c r="CO9196">
        <v>1</v>
      </c>
    </row>
    <row r="9197" spans="1:93" x14ac:dyDescent="0.3">
      <c r="A9197" t="b">
        <v>0</v>
      </c>
      <c r="B9197" t="b">
        <v>0</v>
      </c>
      <c r="H9197" t="b">
        <v>0</v>
      </c>
      <c r="K9197" t="s">
        <v>62</v>
      </c>
      <c r="L9197" t="b">
        <v>0</v>
      </c>
      <c r="M9197" t="b">
        <v>0</v>
      </c>
      <c r="N9197" s="1">
        <v>44109.773587962962</v>
      </c>
      <c r="P9197" t="b">
        <v>0</v>
      </c>
      <c r="W9197" t="s">
        <v>1344</v>
      </c>
      <c r="X9197" t="b">
        <v>0</v>
      </c>
      <c r="Y9197" t="b">
        <v>0</v>
      </c>
      <c r="AD9197" t="s">
        <v>28813</v>
      </c>
      <c r="AE9197" t="s">
        <v>9128</v>
      </c>
      <c r="AG9197" t="b">
        <v>0</v>
      </c>
      <c r="AI9197" t="b">
        <v>1</v>
      </c>
      <c r="AJ9197" t="s">
        <v>7376</v>
      </c>
      <c r="AN9197" t="b">
        <v>0</v>
      </c>
      <c r="AS9197" t="b">
        <v>0</v>
      </c>
      <c r="AV9197" t="b">
        <v>0</v>
      </c>
      <c r="BB9197" t="s">
        <v>28814</v>
      </c>
      <c r="BC9197" t="s">
        <v>21577</v>
      </c>
      <c r="BD9197" s="1">
        <v>44109.772210648145</v>
      </c>
      <c r="BE9197" t="s">
        <v>28815</v>
      </c>
      <c r="BG9197" t="s">
        <v>17217</v>
      </c>
      <c r="BI9197" t="b">
        <v>0</v>
      </c>
      <c r="BJ9197" t="s">
        <v>28816</v>
      </c>
      <c r="BK9197" t="s">
        <v>24789</v>
      </c>
      <c r="BL9197" t="b">
        <v>0</v>
      </c>
      <c r="BM9197" t="s">
        <v>273</v>
      </c>
      <c r="BO9197" t="s">
        <v>7377</v>
      </c>
      <c r="BT9197" t="b">
        <v>0</v>
      </c>
      <c r="BU9197" t="s">
        <v>79</v>
      </c>
      <c r="BV9197" t="s">
        <v>6961</v>
      </c>
      <c r="BW9197" t="s">
        <v>6962</v>
      </c>
      <c r="BX9197" t="b">
        <v>0</v>
      </c>
      <c r="BZ9197" t="b">
        <v>1</v>
      </c>
      <c r="CC9197" t="b">
        <v>0</v>
      </c>
      <c r="CD9197">
        <v>0</v>
      </c>
      <c r="CE9197">
        <v>0</v>
      </c>
      <c r="CF9197">
        <v>1</v>
      </c>
      <c r="CG9197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H9198" t="b">
        <v>0</v>
      </c>
      <c r="K9198" t="s">
        <v>62</v>
      </c>
      <c r="L9198" t="b">
        <v>0</v>
      </c>
      <c r="M9198" t="b">
        <v>0</v>
      </c>
      <c r="N9198" s="1">
        <v>43796.527187500003</v>
      </c>
      <c r="P9198" t="b">
        <v>0</v>
      </c>
      <c r="W9198" t="s">
        <v>352</v>
      </c>
      <c r="X9198" t="b">
        <v>0</v>
      </c>
      <c r="Y9198" t="b">
        <v>0</v>
      </c>
      <c r="Z9198" t="s">
        <v>10802</v>
      </c>
      <c r="AD9198" t="s">
        <v>28817</v>
      </c>
      <c r="AE9198" t="s">
        <v>9128</v>
      </c>
      <c r="AG9198" t="b">
        <v>0</v>
      </c>
      <c r="AI9198" t="b">
        <v>1</v>
      </c>
      <c r="AJ9198" t="s">
        <v>8253</v>
      </c>
      <c r="AN9198" t="b">
        <v>0</v>
      </c>
      <c r="AO9198" t="s">
        <v>6978</v>
      </c>
      <c r="AS9198" t="b">
        <v>0</v>
      </c>
      <c r="AV9198" t="b">
        <v>0</v>
      </c>
      <c r="BB9198" t="s">
        <v>28818</v>
      </c>
      <c r="BC9198" t="s">
        <v>21577</v>
      </c>
      <c r="BD9198" s="1">
        <v>43796.526655092595</v>
      </c>
      <c r="BE9198" t="s">
        <v>28819</v>
      </c>
      <c r="BG9198" t="s">
        <v>17217</v>
      </c>
      <c r="BI9198" t="b">
        <v>0</v>
      </c>
      <c r="BJ9198" t="s">
        <v>28820</v>
      </c>
      <c r="BK9198" t="s">
        <v>28821</v>
      </c>
      <c r="BL9198" t="b">
        <v>0</v>
      </c>
      <c r="BM9198" t="s">
        <v>83</v>
      </c>
      <c r="BO9198" t="s">
        <v>6960</v>
      </c>
      <c r="BT9198" t="b">
        <v>0</v>
      </c>
      <c r="BU9198" t="s">
        <v>131</v>
      </c>
      <c r="BV9198" t="s">
        <v>6961</v>
      </c>
      <c r="BW9198" t="s">
        <v>6962</v>
      </c>
      <c r="BX9198" t="b">
        <v>0</v>
      </c>
      <c r="BZ9198" t="b">
        <v>1</v>
      </c>
      <c r="CC9198" t="b">
        <v>0</v>
      </c>
      <c r="CD9198">
        <v>0</v>
      </c>
      <c r="CE9198">
        <v>0</v>
      </c>
      <c r="CF9198">
        <v>9</v>
      </c>
      <c r="CG9198">
        <v>0</v>
      </c>
      <c r="CL9198">
        <v>1</v>
      </c>
      <c r="CM9198">
        <v>1</v>
      </c>
      <c r="CO9198">
        <v>1</v>
      </c>
    </row>
    <row r="9199" spans="1:93" x14ac:dyDescent="0.3">
      <c r="A9199" t="b">
        <v>0</v>
      </c>
      <c r="B9199" t="b">
        <v>0</v>
      </c>
      <c r="H9199" t="b">
        <v>0</v>
      </c>
      <c r="K9199" t="s">
        <v>62</v>
      </c>
      <c r="L9199" t="b">
        <v>0</v>
      </c>
      <c r="M9199" t="b">
        <v>0</v>
      </c>
      <c r="N9199" s="1">
        <v>43796.528819444444</v>
      </c>
      <c r="P9199" t="b">
        <v>0</v>
      </c>
      <c r="W9199" t="s">
        <v>352</v>
      </c>
      <c r="X9199" t="b">
        <v>0</v>
      </c>
      <c r="Y9199" t="b">
        <v>0</v>
      </c>
      <c r="Z9199" t="s">
        <v>10802</v>
      </c>
      <c r="AD9199" t="s">
        <v>28822</v>
      </c>
      <c r="AE9199" t="s">
        <v>9128</v>
      </c>
      <c r="AG9199" t="b">
        <v>0</v>
      </c>
      <c r="AI9199" t="b">
        <v>1</v>
      </c>
      <c r="AJ9199" t="s">
        <v>8253</v>
      </c>
      <c r="AN9199" t="b">
        <v>0</v>
      </c>
      <c r="AS9199" t="b">
        <v>0</v>
      </c>
      <c r="AV9199" t="b">
        <v>0</v>
      </c>
      <c r="BB9199" t="s">
        <v>28823</v>
      </c>
      <c r="BC9199" t="s">
        <v>21577</v>
      </c>
      <c r="BD9199" s="1">
        <v>43796.527337962965</v>
      </c>
      <c r="BE9199" t="s">
        <v>28824</v>
      </c>
      <c r="BG9199" t="s">
        <v>17217</v>
      </c>
      <c r="BI9199" t="b">
        <v>0</v>
      </c>
      <c r="BJ9199" t="s">
        <v>28825</v>
      </c>
      <c r="BK9199" t="s">
        <v>28826</v>
      </c>
      <c r="BL9199" t="b">
        <v>0</v>
      </c>
      <c r="BM9199" t="s">
        <v>83</v>
      </c>
      <c r="BO9199" t="s">
        <v>6960</v>
      </c>
      <c r="BT9199" t="b">
        <v>0</v>
      </c>
      <c r="BU9199" t="s">
        <v>175</v>
      </c>
      <c r="BV9199" t="s">
        <v>6961</v>
      </c>
      <c r="BW9199" t="s">
        <v>6962</v>
      </c>
      <c r="BX9199" t="b">
        <v>0</v>
      </c>
      <c r="BZ9199" t="b">
        <v>1</v>
      </c>
      <c r="CC9199" t="b">
        <v>0</v>
      </c>
      <c r="CD9199">
        <v>0</v>
      </c>
      <c r="CE9199">
        <v>0</v>
      </c>
      <c r="CF9199">
        <v>1</v>
      </c>
      <c r="CG9199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H9200" t="b">
        <v>0</v>
      </c>
      <c r="K9200" t="s">
        <v>62</v>
      </c>
      <c r="L9200" t="b">
        <v>0</v>
      </c>
      <c r="M9200" t="b">
        <v>0</v>
      </c>
      <c r="N9200" s="1">
        <v>43796.581319444442</v>
      </c>
      <c r="O9200" t="s">
        <v>2073</v>
      </c>
      <c r="P9200" t="b">
        <v>0</v>
      </c>
      <c r="W9200" t="s">
        <v>352</v>
      </c>
      <c r="X9200" t="b">
        <v>0</v>
      </c>
      <c r="Y9200" t="b">
        <v>0</v>
      </c>
      <c r="Z9200" t="s">
        <v>10802</v>
      </c>
      <c r="AD9200" t="s">
        <v>28827</v>
      </c>
      <c r="AE9200" t="s">
        <v>9128</v>
      </c>
      <c r="AG9200" t="b">
        <v>0</v>
      </c>
      <c r="AI9200" t="b">
        <v>1</v>
      </c>
      <c r="AJ9200" t="s">
        <v>8253</v>
      </c>
      <c r="AN9200" t="b">
        <v>0</v>
      </c>
      <c r="AS9200" t="b">
        <v>0</v>
      </c>
      <c r="AV9200" t="b">
        <v>0</v>
      </c>
      <c r="BB9200" t="s">
        <v>28828</v>
      </c>
      <c r="BC9200" t="s">
        <v>21577</v>
      </c>
      <c r="BD9200" s="1">
        <v>43796.580243055556</v>
      </c>
      <c r="BE9200" t="s">
        <v>28829</v>
      </c>
      <c r="BG9200" t="s">
        <v>17217</v>
      </c>
      <c r="BI9200" t="b">
        <v>0</v>
      </c>
      <c r="BJ9200" t="s">
        <v>28830</v>
      </c>
      <c r="BK9200" t="s">
        <v>28826</v>
      </c>
      <c r="BL9200" t="b">
        <v>0</v>
      </c>
      <c r="BM9200" t="s">
        <v>83</v>
      </c>
      <c r="BO9200" t="s">
        <v>6960</v>
      </c>
      <c r="BT9200" t="b">
        <v>0</v>
      </c>
      <c r="BU9200" t="s">
        <v>131</v>
      </c>
      <c r="BV9200" t="s">
        <v>9129</v>
      </c>
      <c r="BW9200" t="s">
        <v>6962</v>
      </c>
      <c r="BX9200" t="b">
        <v>0</v>
      </c>
      <c r="BZ9200" t="b">
        <v>1</v>
      </c>
      <c r="CC9200" t="b">
        <v>0</v>
      </c>
      <c r="CD9200">
        <v>0</v>
      </c>
      <c r="CE9200">
        <v>0</v>
      </c>
      <c r="CF9200">
        <v>1</v>
      </c>
      <c r="CG9200">
        <v>0</v>
      </c>
      <c r="CL9200">
        <v>1</v>
      </c>
      <c r="CM9200">
        <v>24</v>
      </c>
      <c r="CO9200">
        <v>1</v>
      </c>
    </row>
    <row r="9201" spans="1:93" x14ac:dyDescent="0.3">
      <c r="A9201" t="b">
        <v>0</v>
      </c>
      <c r="B9201" t="b">
        <v>0</v>
      </c>
      <c r="H9201" t="b">
        <v>0</v>
      </c>
      <c r="K9201" t="s">
        <v>62</v>
      </c>
      <c r="L9201" t="b">
        <v>0</v>
      </c>
      <c r="M9201" t="b">
        <v>0</v>
      </c>
      <c r="N9201" s="1">
        <v>43796.812106481484</v>
      </c>
      <c r="P9201" t="b">
        <v>0</v>
      </c>
      <c r="W9201" t="s">
        <v>352</v>
      </c>
      <c r="X9201" t="b">
        <v>0</v>
      </c>
      <c r="Y9201" t="b">
        <v>0</v>
      </c>
      <c r="Z9201" t="s">
        <v>13155</v>
      </c>
      <c r="AD9201" t="s">
        <v>28831</v>
      </c>
      <c r="AE9201" t="s">
        <v>9128</v>
      </c>
      <c r="AG9201" t="b">
        <v>0</v>
      </c>
      <c r="AI9201" t="b">
        <v>1</v>
      </c>
      <c r="AJ9201" t="s">
        <v>8253</v>
      </c>
      <c r="AN9201" t="b">
        <v>0</v>
      </c>
      <c r="AS9201" t="b">
        <v>0</v>
      </c>
      <c r="AV9201" t="b">
        <v>0</v>
      </c>
      <c r="BB9201" t="s">
        <v>28832</v>
      </c>
      <c r="BC9201" t="s">
        <v>21577</v>
      </c>
      <c r="BD9201" s="1">
        <v>43796.809756944444</v>
      </c>
      <c r="BE9201" t="s">
        <v>28833</v>
      </c>
      <c r="BG9201" t="s">
        <v>17217</v>
      </c>
      <c r="BI9201" t="b">
        <v>0</v>
      </c>
      <c r="BJ9201" t="s">
        <v>28834</v>
      </c>
      <c r="BK9201" t="s">
        <v>18168</v>
      </c>
      <c r="BL9201" t="b">
        <v>0</v>
      </c>
      <c r="BM9201" t="s">
        <v>273</v>
      </c>
      <c r="BO9201" t="s">
        <v>6960</v>
      </c>
      <c r="BT9201" t="b">
        <v>0</v>
      </c>
      <c r="BU9201" t="s">
        <v>205</v>
      </c>
      <c r="BV9201" t="s">
        <v>8550</v>
      </c>
      <c r="BW9201" t="s">
        <v>6962</v>
      </c>
      <c r="BX9201" t="b">
        <v>0</v>
      </c>
      <c r="BZ9201" t="b">
        <v>1</v>
      </c>
      <c r="CC9201" t="b">
        <v>0</v>
      </c>
      <c r="CD9201">
        <v>0</v>
      </c>
      <c r="CE9201">
        <v>0</v>
      </c>
      <c r="CF9201">
        <v>1</v>
      </c>
      <c r="CG9201">
        <v>0</v>
      </c>
      <c r="CL9201">
        <v>1</v>
      </c>
      <c r="CM9201">
        <v>40</v>
      </c>
      <c r="CO9201">
        <v>1</v>
      </c>
    </row>
    <row r="9202" spans="1:93" x14ac:dyDescent="0.3">
      <c r="A9202" t="b">
        <v>0</v>
      </c>
      <c r="B9202" t="b">
        <v>0</v>
      </c>
      <c r="H9202" t="b">
        <v>0</v>
      </c>
      <c r="K9202" t="s">
        <v>62</v>
      </c>
      <c r="L9202" t="b">
        <v>0</v>
      </c>
      <c r="M9202" t="b">
        <v>0</v>
      </c>
      <c r="N9202" s="1">
        <v>43796.916898148149</v>
      </c>
      <c r="P9202" t="b">
        <v>0</v>
      </c>
      <c r="W9202" t="s">
        <v>352</v>
      </c>
      <c r="X9202" t="b">
        <v>0</v>
      </c>
      <c r="Y9202" t="b">
        <v>0</v>
      </c>
      <c r="Z9202" t="s">
        <v>10673</v>
      </c>
      <c r="AD9202" t="s">
        <v>28835</v>
      </c>
      <c r="AE9202" t="s">
        <v>9128</v>
      </c>
      <c r="AG9202" t="b">
        <v>0</v>
      </c>
      <c r="AI9202" t="b">
        <v>1</v>
      </c>
      <c r="AJ9202" t="s">
        <v>8253</v>
      </c>
      <c r="AN9202" t="b">
        <v>0</v>
      </c>
      <c r="AO9202" t="s">
        <v>6959</v>
      </c>
      <c r="AS9202" t="b">
        <v>0</v>
      </c>
      <c r="AV9202" t="b">
        <v>0</v>
      </c>
      <c r="BB9202" t="s">
        <v>28836</v>
      </c>
      <c r="BC9202" t="s">
        <v>21577</v>
      </c>
      <c r="BD9202" s="1">
        <v>43796.915046296293</v>
      </c>
      <c r="BE9202" t="s">
        <v>28837</v>
      </c>
      <c r="BI9202" t="b">
        <v>0</v>
      </c>
      <c r="BJ9202" t="s">
        <v>28838</v>
      </c>
      <c r="BK9202" t="s">
        <v>28839</v>
      </c>
      <c r="BL9202" t="b">
        <v>0</v>
      </c>
      <c r="BM9202" t="s">
        <v>83</v>
      </c>
      <c r="BO9202" t="s">
        <v>6960</v>
      </c>
      <c r="BT9202" t="b">
        <v>1</v>
      </c>
      <c r="BU9202" t="s">
        <v>777</v>
      </c>
      <c r="BV9202" t="s">
        <v>9033</v>
      </c>
      <c r="BW9202" t="s">
        <v>6962</v>
      </c>
      <c r="BX9202" t="b">
        <v>0</v>
      </c>
      <c r="BZ9202" t="b">
        <v>1</v>
      </c>
      <c r="CC9202" t="b">
        <v>0</v>
      </c>
      <c r="CD9202">
        <v>0</v>
      </c>
      <c r="CE9202">
        <v>0</v>
      </c>
      <c r="CF9202">
        <v>10</v>
      </c>
      <c r="CG9202">
        <v>0</v>
      </c>
      <c r="CL9202">
        <v>1</v>
      </c>
      <c r="CM9202">
        <v>83</v>
      </c>
      <c r="CO9202">
        <v>1</v>
      </c>
    </row>
    <row r="9203" spans="1:93" x14ac:dyDescent="0.3">
      <c r="A9203" t="b">
        <v>0</v>
      </c>
      <c r="B9203" t="b">
        <v>0</v>
      </c>
      <c r="H9203" t="b">
        <v>0</v>
      </c>
      <c r="K9203" t="s">
        <v>62</v>
      </c>
      <c r="L9203" t="b">
        <v>0</v>
      </c>
      <c r="M9203" t="b">
        <v>0</v>
      </c>
      <c r="N9203" s="1">
        <v>43801.462627314817</v>
      </c>
      <c r="P9203" t="b">
        <v>0</v>
      </c>
      <c r="W9203" t="s">
        <v>352</v>
      </c>
      <c r="X9203" t="b">
        <v>0</v>
      </c>
      <c r="Y9203" t="b">
        <v>0</v>
      </c>
      <c r="Z9203" t="s">
        <v>10673</v>
      </c>
      <c r="AD9203" t="s">
        <v>28840</v>
      </c>
      <c r="AE9203" t="s">
        <v>9128</v>
      </c>
      <c r="AG9203" t="b">
        <v>0</v>
      </c>
      <c r="AI9203" t="b">
        <v>1</v>
      </c>
      <c r="AJ9203" t="s">
        <v>8253</v>
      </c>
      <c r="AN9203" t="b">
        <v>0</v>
      </c>
      <c r="AO9203" t="s">
        <v>6980</v>
      </c>
      <c r="AS9203" t="b">
        <v>1</v>
      </c>
      <c r="AV9203" t="b">
        <v>0</v>
      </c>
      <c r="BB9203" t="s">
        <v>28841</v>
      </c>
      <c r="BC9203" t="s">
        <v>21577</v>
      </c>
      <c r="BD9203" s="1">
        <v>43801.461365740739</v>
      </c>
      <c r="BE9203" t="s">
        <v>28842</v>
      </c>
      <c r="BI9203" t="b">
        <v>0</v>
      </c>
      <c r="BJ9203" t="s">
        <v>28843</v>
      </c>
      <c r="BK9203" t="s">
        <v>28844</v>
      </c>
      <c r="BL9203" t="b">
        <v>0</v>
      </c>
      <c r="BM9203" t="s">
        <v>70</v>
      </c>
      <c r="BO9203" t="s">
        <v>6960</v>
      </c>
      <c r="BT9203" t="b">
        <v>1</v>
      </c>
      <c r="BU9203" t="s">
        <v>79</v>
      </c>
      <c r="BV9203" t="s">
        <v>9033</v>
      </c>
      <c r="BW9203" t="s">
        <v>6962</v>
      </c>
      <c r="BX9203" t="b">
        <v>0</v>
      </c>
      <c r="BZ9203" t="b">
        <v>1</v>
      </c>
      <c r="CC9203" t="b">
        <v>0</v>
      </c>
      <c r="CD9203">
        <v>0</v>
      </c>
      <c r="CE9203">
        <v>0</v>
      </c>
      <c r="CF9203">
        <v>3</v>
      </c>
      <c r="CG9203">
        <v>0</v>
      </c>
      <c r="CL9203">
        <v>1</v>
      </c>
      <c r="CM9203">
        <v>84</v>
      </c>
      <c r="CO9203">
        <v>1</v>
      </c>
    </row>
    <row r="9204" spans="1:93" x14ac:dyDescent="0.3">
      <c r="A9204" t="b">
        <v>0</v>
      </c>
      <c r="B9204" t="b">
        <v>0</v>
      </c>
      <c r="H9204" t="b">
        <v>0</v>
      </c>
      <c r="K9204" t="s">
        <v>62</v>
      </c>
      <c r="L9204" t="b">
        <v>0</v>
      </c>
      <c r="M9204" t="b">
        <v>0</v>
      </c>
      <c r="N9204" s="1">
        <v>43801.815983796296</v>
      </c>
      <c r="P9204" t="b">
        <v>0</v>
      </c>
      <c r="W9204" t="s">
        <v>352</v>
      </c>
      <c r="X9204" t="b">
        <v>0</v>
      </c>
      <c r="Y9204" t="b">
        <v>0</v>
      </c>
      <c r="Z9204" t="s">
        <v>10673</v>
      </c>
      <c r="AD9204" t="s">
        <v>28845</v>
      </c>
      <c r="AE9204" t="s">
        <v>9128</v>
      </c>
      <c r="AG9204" t="b">
        <v>0</v>
      </c>
      <c r="AI9204" t="b">
        <v>1</v>
      </c>
      <c r="AJ9204" t="s">
        <v>8253</v>
      </c>
      <c r="AN9204" t="b">
        <v>0</v>
      </c>
      <c r="AO9204" t="s">
        <v>6980</v>
      </c>
      <c r="AS9204" t="b">
        <v>0</v>
      </c>
      <c r="AV9204" t="b">
        <v>0</v>
      </c>
      <c r="BB9204" t="s">
        <v>28846</v>
      </c>
      <c r="BC9204" t="s">
        <v>21577</v>
      </c>
      <c r="BD9204" s="1">
        <v>43801.815034722225</v>
      </c>
      <c r="BE9204" t="s">
        <v>28847</v>
      </c>
      <c r="BG9204" t="s">
        <v>17217</v>
      </c>
      <c r="BI9204" t="b">
        <v>0</v>
      </c>
      <c r="BJ9204" t="s">
        <v>28848</v>
      </c>
      <c r="BK9204" t="s">
        <v>21900</v>
      </c>
      <c r="BL9204" t="b">
        <v>0</v>
      </c>
      <c r="BM9204" t="s">
        <v>134</v>
      </c>
      <c r="BO9204" t="s">
        <v>6960</v>
      </c>
      <c r="BT9204" t="b">
        <v>0</v>
      </c>
      <c r="BU9204" t="s">
        <v>63</v>
      </c>
      <c r="BV9204" t="s">
        <v>6961</v>
      </c>
      <c r="BW9204" t="s">
        <v>6962</v>
      </c>
      <c r="BX9204" t="b">
        <v>0</v>
      </c>
      <c r="BZ9204" t="b">
        <v>1</v>
      </c>
      <c r="CC9204" t="b">
        <v>0</v>
      </c>
      <c r="CD9204">
        <v>0</v>
      </c>
      <c r="CE9204">
        <v>0</v>
      </c>
      <c r="CF9204">
        <v>2</v>
      </c>
      <c r="CG9204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H9205" t="b">
        <v>0</v>
      </c>
      <c r="K9205" t="s">
        <v>62</v>
      </c>
      <c r="L9205" t="b">
        <v>0</v>
      </c>
      <c r="M9205" t="b">
        <v>0</v>
      </c>
      <c r="N9205" s="1">
        <v>43802.689259259256</v>
      </c>
      <c r="P9205" t="b">
        <v>1</v>
      </c>
      <c r="W9205" t="s">
        <v>352</v>
      </c>
      <c r="X9205" t="b">
        <v>0</v>
      </c>
      <c r="Y9205" t="b">
        <v>0</v>
      </c>
      <c r="Z9205" t="s">
        <v>21912</v>
      </c>
      <c r="AD9205" t="s">
        <v>28849</v>
      </c>
      <c r="AE9205" t="s">
        <v>9128</v>
      </c>
      <c r="AG9205" t="b">
        <v>0</v>
      </c>
      <c r="AI9205" t="b">
        <v>1</v>
      </c>
      <c r="AJ9205" t="s">
        <v>8253</v>
      </c>
      <c r="AN9205" t="b">
        <v>0</v>
      </c>
      <c r="AS9205" t="b">
        <v>0</v>
      </c>
      <c r="AV9205" t="b">
        <v>0</v>
      </c>
      <c r="BB9205" t="s">
        <v>28850</v>
      </c>
      <c r="BC9205" t="s">
        <v>21577</v>
      </c>
      <c r="BD9205" s="1">
        <v>43802.688564814816</v>
      </c>
      <c r="BE9205" t="s">
        <v>28851</v>
      </c>
      <c r="BG9205" t="s">
        <v>17217</v>
      </c>
      <c r="BI9205" t="b">
        <v>0</v>
      </c>
      <c r="BJ9205" t="s">
        <v>16850</v>
      </c>
      <c r="BK9205" t="s">
        <v>28852</v>
      </c>
      <c r="BL9205" t="b">
        <v>0</v>
      </c>
      <c r="BM9205" t="s">
        <v>273</v>
      </c>
      <c r="BO9205" t="s">
        <v>6960</v>
      </c>
      <c r="BT9205" t="b">
        <v>0</v>
      </c>
      <c r="BU9205" t="s">
        <v>153</v>
      </c>
      <c r="BV9205" t="s">
        <v>6961</v>
      </c>
      <c r="BW9205" t="s">
        <v>6962</v>
      </c>
      <c r="BX9205" t="b">
        <v>0</v>
      </c>
      <c r="BZ9205" t="b">
        <v>1</v>
      </c>
      <c r="CC9205" t="b">
        <v>0</v>
      </c>
      <c r="CD9205">
        <v>0</v>
      </c>
      <c r="CE9205">
        <v>0</v>
      </c>
      <c r="CF9205">
        <v>1</v>
      </c>
      <c r="CG920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H9206" t="b">
        <v>0</v>
      </c>
      <c r="K9206" t="s">
        <v>62</v>
      </c>
      <c r="L9206" t="b">
        <v>0</v>
      </c>
      <c r="M9206" t="b">
        <v>0</v>
      </c>
      <c r="N9206" s="1">
        <v>43802.93037037037</v>
      </c>
      <c r="P9206" t="b">
        <v>0</v>
      </c>
      <c r="W9206" t="s">
        <v>352</v>
      </c>
      <c r="X9206" t="b">
        <v>0</v>
      </c>
      <c r="Y9206" t="b">
        <v>0</v>
      </c>
      <c r="Z9206" t="s">
        <v>21912</v>
      </c>
      <c r="AD9206" t="s">
        <v>28853</v>
      </c>
      <c r="AE9206" t="s">
        <v>9128</v>
      </c>
      <c r="AG9206" t="b">
        <v>0</v>
      </c>
      <c r="AI9206" t="b">
        <v>1</v>
      </c>
      <c r="AJ9206" t="s">
        <v>8253</v>
      </c>
      <c r="AN9206" t="b">
        <v>0</v>
      </c>
      <c r="AS9206" t="b">
        <v>0</v>
      </c>
      <c r="AV9206" t="b">
        <v>0</v>
      </c>
      <c r="BB9206" t="s">
        <v>28854</v>
      </c>
      <c r="BC9206" t="s">
        <v>21577</v>
      </c>
      <c r="BD9206" s="1">
        <v>43802.9294212963</v>
      </c>
      <c r="BE9206" t="s">
        <v>28855</v>
      </c>
      <c r="BG9206" t="s">
        <v>17217</v>
      </c>
      <c r="BI9206" t="b">
        <v>0</v>
      </c>
      <c r="BJ9206" t="s">
        <v>28856</v>
      </c>
      <c r="BK9206" t="s">
        <v>28852</v>
      </c>
      <c r="BL9206" t="b">
        <v>0</v>
      </c>
      <c r="BM9206" t="s">
        <v>273</v>
      </c>
      <c r="BO9206" t="s">
        <v>6960</v>
      </c>
      <c r="BT9206" t="b">
        <v>0</v>
      </c>
      <c r="BU9206" t="s">
        <v>210</v>
      </c>
      <c r="BV9206" t="s">
        <v>6961</v>
      </c>
      <c r="BW9206" t="s">
        <v>6962</v>
      </c>
      <c r="BX9206" t="b">
        <v>0</v>
      </c>
      <c r="BZ9206" t="b">
        <v>1</v>
      </c>
      <c r="CC9206" t="b">
        <v>0</v>
      </c>
      <c r="CD9206">
        <v>0</v>
      </c>
      <c r="CE9206">
        <v>0</v>
      </c>
      <c r="CF9206">
        <v>1</v>
      </c>
      <c r="CG920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H9207" t="b">
        <v>0</v>
      </c>
      <c r="K9207" t="s">
        <v>62</v>
      </c>
      <c r="L9207" t="b">
        <v>0</v>
      </c>
      <c r="M9207" t="b">
        <v>0</v>
      </c>
      <c r="N9207" s="1">
        <v>43802.958055555559</v>
      </c>
      <c r="P9207" t="b">
        <v>0</v>
      </c>
      <c r="W9207" t="s">
        <v>352</v>
      </c>
      <c r="X9207" t="b">
        <v>0</v>
      </c>
      <c r="Y9207" t="b">
        <v>0</v>
      </c>
      <c r="Z9207" t="s">
        <v>17445</v>
      </c>
      <c r="AD9207" t="s">
        <v>28857</v>
      </c>
      <c r="AE9207" t="s">
        <v>6958</v>
      </c>
      <c r="AG9207" t="b">
        <v>0</v>
      </c>
      <c r="AI9207" t="b">
        <v>1</v>
      </c>
      <c r="AJ9207" t="s">
        <v>8253</v>
      </c>
      <c r="AN9207" t="b">
        <v>0</v>
      </c>
      <c r="AO9207" t="s">
        <v>6959</v>
      </c>
      <c r="AS9207" t="b">
        <v>0</v>
      </c>
      <c r="AV9207" t="b">
        <v>0</v>
      </c>
      <c r="BB9207" t="s">
        <v>28858</v>
      </c>
      <c r="BC9207" t="s">
        <v>21577</v>
      </c>
      <c r="BD9207" s="1">
        <v>43802.956932870373</v>
      </c>
      <c r="BE9207" t="s">
        <v>28859</v>
      </c>
      <c r="BI9207" t="b">
        <v>0</v>
      </c>
      <c r="BJ9207" t="s">
        <v>28860</v>
      </c>
      <c r="BK9207" t="s">
        <v>28852</v>
      </c>
      <c r="BL9207" t="b">
        <v>0</v>
      </c>
      <c r="BM9207" t="s">
        <v>83</v>
      </c>
      <c r="BO9207" t="s">
        <v>6960</v>
      </c>
      <c r="BT9207" t="b">
        <v>0</v>
      </c>
      <c r="BU9207" t="s">
        <v>104</v>
      </c>
      <c r="BV9207" t="s">
        <v>6961</v>
      </c>
      <c r="BW9207" t="s">
        <v>6962</v>
      </c>
      <c r="BX9207" t="b">
        <v>0</v>
      </c>
      <c r="BZ9207" t="b">
        <v>1</v>
      </c>
      <c r="CC9207" t="b">
        <v>0</v>
      </c>
      <c r="CD9207">
        <v>0</v>
      </c>
      <c r="CE9207">
        <v>0</v>
      </c>
      <c r="CF9207">
        <v>6</v>
      </c>
      <c r="CG9207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H9208" t="b">
        <v>0</v>
      </c>
      <c r="K9208" t="s">
        <v>62</v>
      </c>
      <c r="L9208" t="b">
        <v>0</v>
      </c>
      <c r="M9208" t="b">
        <v>0</v>
      </c>
      <c r="N9208" s="1">
        <v>43803.822222222225</v>
      </c>
      <c r="P9208" t="b">
        <v>0</v>
      </c>
      <c r="W9208" t="s">
        <v>1344</v>
      </c>
      <c r="X9208" t="b">
        <v>0</v>
      </c>
      <c r="Y9208" t="b">
        <v>0</v>
      </c>
      <c r="AD9208" t="s">
        <v>28861</v>
      </c>
      <c r="AE9208" t="s">
        <v>17761</v>
      </c>
      <c r="AG9208" t="b">
        <v>0</v>
      </c>
      <c r="AI9208" t="b">
        <v>1</v>
      </c>
      <c r="AJ9208" t="s">
        <v>8253</v>
      </c>
      <c r="AN9208" t="b">
        <v>0</v>
      </c>
      <c r="AS9208" t="b">
        <v>0</v>
      </c>
      <c r="AV9208" t="b">
        <v>0</v>
      </c>
      <c r="BB9208" t="s">
        <v>28862</v>
      </c>
      <c r="BC9208" t="s">
        <v>21680</v>
      </c>
      <c r="BD9208" s="1">
        <v>43585.950960648152</v>
      </c>
      <c r="BE9208" t="s">
        <v>28863</v>
      </c>
      <c r="BG9208" t="s">
        <v>17761</v>
      </c>
      <c r="BI9208" t="b">
        <v>0</v>
      </c>
      <c r="BJ9208" t="s">
        <v>28864</v>
      </c>
      <c r="BK9208" t="s">
        <v>23660</v>
      </c>
      <c r="BL9208" t="b">
        <v>0</v>
      </c>
      <c r="BO9208" t="s">
        <v>7377</v>
      </c>
      <c r="BT9208" t="b">
        <v>0</v>
      </c>
      <c r="BU9208" t="s">
        <v>221</v>
      </c>
      <c r="BV9208" t="s">
        <v>6961</v>
      </c>
      <c r="BW9208" t="s">
        <v>6962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F9208">
        <v>1</v>
      </c>
      <c r="CG9208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H9209" t="b">
        <v>0</v>
      </c>
      <c r="K9209" t="s">
        <v>62</v>
      </c>
      <c r="L9209" t="b">
        <v>0</v>
      </c>
      <c r="M9209" t="b">
        <v>0</v>
      </c>
      <c r="N9209" s="1">
        <v>43804.623541666668</v>
      </c>
      <c r="O9209" t="s">
        <v>10786</v>
      </c>
      <c r="P9209" t="b">
        <v>0</v>
      </c>
      <c r="W9209" t="s">
        <v>1344</v>
      </c>
      <c r="X9209" t="b">
        <v>0</v>
      </c>
      <c r="Y9209" t="b">
        <v>0</v>
      </c>
      <c r="Z9209" t="s">
        <v>10673</v>
      </c>
      <c r="AD9209" t="s">
        <v>28865</v>
      </c>
      <c r="AE9209" t="s">
        <v>9128</v>
      </c>
      <c r="AG9209" t="b">
        <v>0</v>
      </c>
      <c r="AI9209" t="b">
        <v>1</v>
      </c>
      <c r="AJ9209" t="s">
        <v>8253</v>
      </c>
      <c r="AN9209" t="b">
        <v>0</v>
      </c>
      <c r="AS9209" t="b">
        <v>1</v>
      </c>
      <c r="AV9209" t="b">
        <v>0</v>
      </c>
      <c r="BB9209" t="s">
        <v>28866</v>
      </c>
      <c r="BC9209" t="s">
        <v>21577</v>
      </c>
      <c r="BD9209" s="1">
        <v>43804.623298611114</v>
      </c>
      <c r="BE9209" t="s">
        <v>28867</v>
      </c>
      <c r="BG9209" t="s">
        <v>17217</v>
      </c>
      <c r="BI9209" t="b">
        <v>0</v>
      </c>
      <c r="BJ9209" t="s">
        <v>28868</v>
      </c>
      <c r="BK9209" t="s">
        <v>25874</v>
      </c>
      <c r="BL9209" t="b">
        <v>0</v>
      </c>
      <c r="BM9209" t="s">
        <v>273</v>
      </c>
      <c r="BO9209" t="s">
        <v>7377</v>
      </c>
      <c r="BT9209" t="b">
        <v>0</v>
      </c>
      <c r="BU9209" t="s">
        <v>139</v>
      </c>
      <c r="BV9209" t="s">
        <v>6961</v>
      </c>
      <c r="BW9209" t="s">
        <v>6962</v>
      </c>
      <c r="BX9209" t="b">
        <v>0</v>
      </c>
      <c r="BZ9209" t="b">
        <v>1</v>
      </c>
      <c r="CC9209" t="b">
        <v>0</v>
      </c>
      <c r="CD9209">
        <v>0</v>
      </c>
      <c r="CE9209">
        <v>0</v>
      </c>
      <c r="CF9209">
        <v>5</v>
      </c>
      <c r="CG9209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H9210" t="b">
        <v>0</v>
      </c>
      <c r="K9210" t="s">
        <v>62</v>
      </c>
      <c r="L9210" t="b">
        <v>0</v>
      </c>
      <c r="M9210" t="b">
        <v>0</v>
      </c>
      <c r="N9210" s="1">
        <v>43806.91269675926</v>
      </c>
      <c r="P9210" t="b">
        <v>1</v>
      </c>
      <c r="W9210" t="s">
        <v>352</v>
      </c>
      <c r="X9210" t="b">
        <v>0</v>
      </c>
      <c r="Y9210" t="b">
        <v>0</v>
      </c>
      <c r="Z9210" t="s">
        <v>28869</v>
      </c>
      <c r="AD9210" t="s">
        <v>28870</v>
      </c>
      <c r="AE9210" t="s">
        <v>9128</v>
      </c>
      <c r="AG9210" t="b">
        <v>0</v>
      </c>
      <c r="AI9210" t="b">
        <v>1</v>
      </c>
      <c r="AJ9210" t="s">
        <v>8253</v>
      </c>
      <c r="AN9210" t="b">
        <v>0</v>
      </c>
      <c r="AS9210" t="b">
        <v>0</v>
      </c>
      <c r="AV9210" t="b">
        <v>0</v>
      </c>
      <c r="BB9210" t="s">
        <v>28871</v>
      </c>
      <c r="BC9210" t="s">
        <v>21577</v>
      </c>
      <c r="BD9210" s="1">
        <v>43806.912256944444</v>
      </c>
      <c r="BE9210" t="s">
        <v>28872</v>
      </c>
      <c r="BI9210" t="b">
        <v>0</v>
      </c>
      <c r="BJ9210" t="s">
        <v>28873</v>
      </c>
      <c r="BK9210" t="s">
        <v>28874</v>
      </c>
      <c r="BL9210" t="b">
        <v>0</v>
      </c>
      <c r="BM9210" t="s">
        <v>83</v>
      </c>
      <c r="BO9210" t="s">
        <v>6960</v>
      </c>
      <c r="BT9210" t="b">
        <v>0</v>
      </c>
      <c r="BU9210" t="s">
        <v>79</v>
      </c>
      <c r="BV9210" t="s">
        <v>6961</v>
      </c>
      <c r="BW9210" t="s">
        <v>6962</v>
      </c>
      <c r="BX9210" t="b">
        <v>0</v>
      </c>
      <c r="BZ9210" t="b">
        <v>1</v>
      </c>
      <c r="CC9210" t="b">
        <v>0</v>
      </c>
      <c r="CD9210">
        <v>0</v>
      </c>
      <c r="CE9210">
        <v>0</v>
      </c>
      <c r="CF9210">
        <v>1</v>
      </c>
      <c r="CG9210">
        <v>0</v>
      </c>
      <c r="CL9210">
        <v>1</v>
      </c>
      <c r="CM9210">
        <v>2</v>
      </c>
      <c r="CO9210">
        <v>1</v>
      </c>
    </row>
    <row r="9211" spans="1:93" x14ac:dyDescent="0.3">
      <c r="A9211" t="b">
        <v>0</v>
      </c>
      <c r="B9211" t="b">
        <v>0</v>
      </c>
      <c r="H9211" t="b">
        <v>0</v>
      </c>
      <c r="K9211" t="s">
        <v>62</v>
      </c>
      <c r="L9211" t="b">
        <v>0</v>
      </c>
      <c r="M9211" t="b">
        <v>0</v>
      </c>
      <c r="N9211" s="1">
        <v>43808.519861111112</v>
      </c>
      <c r="P9211" t="b">
        <v>0</v>
      </c>
      <c r="W9211" t="s">
        <v>352</v>
      </c>
      <c r="X9211" t="b">
        <v>0</v>
      </c>
      <c r="Y9211" t="b">
        <v>0</v>
      </c>
      <c r="Z9211" t="s">
        <v>21918</v>
      </c>
      <c r="AD9211" t="s">
        <v>28875</v>
      </c>
      <c r="AE9211" t="s">
        <v>9128</v>
      </c>
      <c r="AG9211" t="b">
        <v>0</v>
      </c>
      <c r="AI9211" t="b">
        <v>1</v>
      </c>
      <c r="AJ9211" t="s">
        <v>8253</v>
      </c>
      <c r="AN9211" t="b">
        <v>0</v>
      </c>
      <c r="AO9211" t="s">
        <v>6978</v>
      </c>
      <c r="AS9211" t="b">
        <v>0</v>
      </c>
      <c r="AV9211" t="b">
        <v>0</v>
      </c>
      <c r="BB9211" t="s">
        <v>28876</v>
      </c>
      <c r="BC9211" t="s">
        <v>21577</v>
      </c>
      <c r="BD9211" s="1">
        <v>43808.519305555557</v>
      </c>
      <c r="BE9211" t="s">
        <v>28877</v>
      </c>
      <c r="BG9211" t="s">
        <v>17217</v>
      </c>
      <c r="BI9211" t="b">
        <v>0</v>
      </c>
      <c r="BJ9211" t="s">
        <v>28878</v>
      </c>
      <c r="BK9211" t="s">
        <v>23673</v>
      </c>
      <c r="BL9211" t="b">
        <v>0</v>
      </c>
      <c r="BM9211" t="s">
        <v>70</v>
      </c>
      <c r="BO9211" t="s">
        <v>6960</v>
      </c>
      <c r="BT9211" t="b">
        <v>0</v>
      </c>
      <c r="BU9211" t="s">
        <v>235</v>
      </c>
      <c r="BV9211" t="s">
        <v>6961</v>
      </c>
      <c r="BW9211" t="s">
        <v>6962</v>
      </c>
      <c r="BX9211" t="b">
        <v>0</v>
      </c>
      <c r="BZ9211" t="b">
        <v>1</v>
      </c>
      <c r="CC9211" t="b">
        <v>0</v>
      </c>
      <c r="CD9211">
        <v>0</v>
      </c>
      <c r="CE9211">
        <v>0</v>
      </c>
      <c r="CF9211">
        <v>1</v>
      </c>
      <c r="CG9211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H9212" t="b">
        <v>0</v>
      </c>
      <c r="K9212" t="s">
        <v>62</v>
      </c>
      <c r="L9212" t="b">
        <v>0</v>
      </c>
      <c r="M9212" t="b">
        <v>0</v>
      </c>
      <c r="N9212" s="1">
        <v>43808.659687500003</v>
      </c>
      <c r="P9212" t="b">
        <v>0</v>
      </c>
      <c r="W9212" t="s">
        <v>352</v>
      </c>
      <c r="X9212" t="b">
        <v>0</v>
      </c>
      <c r="Y9212" t="b">
        <v>0</v>
      </c>
      <c r="Z9212" t="s">
        <v>28869</v>
      </c>
      <c r="AD9212" t="s">
        <v>28879</v>
      </c>
      <c r="AE9212" t="s">
        <v>9128</v>
      </c>
      <c r="AG9212" t="b">
        <v>0</v>
      </c>
      <c r="AI9212" t="b">
        <v>1</v>
      </c>
      <c r="AJ9212" t="s">
        <v>8253</v>
      </c>
      <c r="AN9212" t="b">
        <v>0</v>
      </c>
      <c r="AO9212" t="s">
        <v>6959</v>
      </c>
      <c r="AS9212" t="b">
        <v>1</v>
      </c>
      <c r="AV9212" t="b">
        <v>0</v>
      </c>
      <c r="BB9212" t="s">
        <v>28880</v>
      </c>
      <c r="BC9212" t="s">
        <v>21577</v>
      </c>
      <c r="BD9212" s="1">
        <v>43808.659398148149</v>
      </c>
      <c r="BE9212" t="s">
        <v>28881</v>
      </c>
      <c r="BG9212" t="s">
        <v>17217</v>
      </c>
      <c r="BI9212" t="b">
        <v>0</v>
      </c>
      <c r="BJ9212" t="s">
        <v>28882</v>
      </c>
      <c r="BK9212" t="s">
        <v>23673</v>
      </c>
      <c r="BL9212" t="b">
        <v>0</v>
      </c>
      <c r="BM9212" t="s">
        <v>70</v>
      </c>
      <c r="BO9212" t="s">
        <v>6960</v>
      </c>
      <c r="BT9212" t="b">
        <v>0</v>
      </c>
      <c r="BU9212" t="s">
        <v>369</v>
      </c>
      <c r="BV9212" t="s">
        <v>6961</v>
      </c>
      <c r="BW9212" t="s">
        <v>6962</v>
      </c>
      <c r="BX9212" t="b">
        <v>0</v>
      </c>
      <c r="BZ9212" t="b">
        <v>1</v>
      </c>
      <c r="CC9212" t="b">
        <v>0</v>
      </c>
      <c r="CD9212">
        <v>0</v>
      </c>
      <c r="CE9212">
        <v>0</v>
      </c>
      <c r="CF9212">
        <v>5</v>
      </c>
      <c r="CG9212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H9213" t="b">
        <v>0</v>
      </c>
      <c r="K9213" t="s">
        <v>62</v>
      </c>
      <c r="L9213" t="b">
        <v>0</v>
      </c>
      <c r="M9213" t="b">
        <v>0</v>
      </c>
      <c r="N9213" s="1">
        <v>43808.712453703702</v>
      </c>
      <c r="P9213" t="b">
        <v>0</v>
      </c>
      <c r="W9213" t="s">
        <v>352</v>
      </c>
      <c r="X9213" t="b">
        <v>0</v>
      </c>
      <c r="Y9213" t="b">
        <v>0</v>
      </c>
      <c r="Z9213" t="s">
        <v>10673</v>
      </c>
      <c r="AD9213" t="s">
        <v>28883</v>
      </c>
      <c r="AE9213" t="s">
        <v>9128</v>
      </c>
      <c r="AG9213" t="b">
        <v>0</v>
      </c>
      <c r="AI9213" t="b">
        <v>1</v>
      </c>
      <c r="AJ9213" t="s">
        <v>8253</v>
      </c>
      <c r="AN9213" t="b">
        <v>0</v>
      </c>
      <c r="AS9213" t="b">
        <v>0</v>
      </c>
      <c r="AV9213" t="b">
        <v>0</v>
      </c>
      <c r="BB9213" t="s">
        <v>24916</v>
      </c>
      <c r="BC9213" t="s">
        <v>21577</v>
      </c>
      <c r="BD9213" s="1">
        <v>43808.711180555554</v>
      </c>
      <c r="BE9213" t="s">
        <v>24913</v>
      </c>
      <c r="BG9213" t="s">
        <v>17217</v>
      </c>
      <c r="BI9213" t="b">
        <v>1</v>
      </c>
      <c r="BJ9213" t="s">
        <v>28884</v>
      </c>
      <c r="BK9213" t="s">
        <v>28885</v>
      </c>
      <c r="BL9213" t="b">
        <v>0</v>
      </c>
      <c r="BM9213" t="s">
        <v>87</v>
      </c>
      <c r="BO9213" t="s">
        <v>6960</v>
      </c>
      <c r="BT9213" t="b">
        <v>0</v>
      </c>
      <c r="BU9213" t="s">
        <v>221</v>
      </c>
      <c r="BV9213" t="s">
        <v>6961</v>
      </c>
      <c r="BW9213" t="s">
        <v>6962</v>
      </c>
      <c r="BX9213" t="b">
        <v>0</v>
      </c>
      <c r="BZ9213" t="b">
        <v>1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H9214" t="b">
        <v>0</v>
      </c>
      <c r="K9214" t="s">
        <v>62</v>
      </c>
      <c r="L9214" t="b">
        <v>0</v>
      </c>
      <c r="M9214" t="b">
        <v>0</v>
      </c>
      <c r="N9214" s="1">
        <v>43809.655578703707</v>
      </c>
      <c r="P9214" t="b">
        <v>0</v>
      </c>
      <c r="W9214" t="s">
        <v>352</v>
      </c>
      <c r="X9214" t="b">
        <v>0</v>
      </c>
      <c r="Y9214" t="b">
        <v>0</v>
      </c>
      <c r="Z9214" t="s">
        <v>20902</v>
      </c>
      <c r="AD9214" t="s">
        <v>28886</v>
      </c>
      <c r="AE9214" t="s">
        <v>9128</v>
      </c>
      <c r="AG9214" t="b">
        <v>0</v>
      </c>
      <c r="AI9214" t="b">
        <v>1</v>
      </c>
      <c r="AJ9214" t="s">
        <v>8253</v>
      </c>
      <c r="AN9214" t="b">
        <v>0</v>
      </c>
      <c r="AS9214" t="b">
        <v>0</v>
      </c>
      <c r="AV9214" t="b">
        <v>0</v>
      </c>
      <c r="BB9214" t="s">
        <v>28887</v>
      </c>
      <c r="BC9214" t="s">
        <v>21577</v>
      </c>
      <c r="BD9214" s="1">
        <v>43809.653495370374</v>
      </c>
      <c r="BE9214" t="s">
        <v>28888</v>
      </c>
      <c r="BG9214" t="s">
        <v>17217</v>
      </c>
      <c r="BI9214" t="b">
        <v>1</v>
      </c>
      <c r="BJ9214" t="s">
        <v>28889</v>
      </c>
      <c r="BK9214" t="s">
        <v>24731</v>
      </c>
      <c r="BL9214" t="b">
        <v>0</v>
      </c>
      <c r="BM9214" t="s">
        <v>70</v>
      </c>
      <c r="BO9214" t="s">
        <v>6960</v>
      </c>
      <c r="BT9214" t="b">
        <v>0</v>
      </c>
      <c r="BU9214" t="s">
        <v>210</v>
      </c>
      <c r="BV9214" t="s">
        <v>6961</v>
      </c>
      <c r="BW9214" t="s">
        <v>6962</v>
      </c>
      <c r="BX9214" t="b">
        <v>0</v>
      </c>
      <c r="BZ9214" t="b">
        <v>1</v>
      </c>
      <c r="CC9214" t="b">
        <v>0</v>
      </c>
      <c r="CD9214">
        <v>0</v>
      </c>
      <c r="CE9214">
        <v>0</v>
      </c>
      <c r="CF9214">
        <v>1</v>
      </c>
      <c r="CG9214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H9215" t="b">
        <v>0</v>
      </c>
      <c r="K9215" t="s">
        <v>62</v>
      </c>
      <c r="L9215" t="b">
        <v>0</v>
      </c>
      <c r="M9215" t="b">
        <v>0</v>
      </c>
      <c r="N9215" s="1">
        <v>43810.695011574076</v>
      </c>
      <c r="P9215" t="b">
        <v>0</v>
      </c>
      <c r="W9215" t="s">
        <v>352</v>
      </c>
      <c r="X9215" t="b">
        <v>0</v>
      </c>
      <c r="Y9215" t="b">
        <v>0</v>
      </c>
      <c r="Z9215" t="s">
        <v>10820</v>
      </c>
      <c r="AD9215" t="s">
        <v>28890</v>
      </c>
      <c r="AE9215" t="s">
        <v>9128</v>
      </c>
      <c r="AG9215" t="b">
        <v>0</v>
      </c>
      <c r="AI9215" t="b">
        <v>1</v>
      </c>
      <c r="AJ9215" t="s">
        <v>8253</v>
      </c>
      <c r="AN9215" t="b">
        <v>0</v>
      </c>
      <c r="AO9215" t="s">
        <v>6978</v>
      </c>
      <c r="AS9215" t="b">
        <v>0</v>
      </c>
      <c r="AV9215" t="b">
        <v>0</v>
      </c>
      <c r="BB9215" t="s">
        <v>28891</v>
      </c>
      <c r="BC9215" t="s">
        <v>21577</v>
      </c>
      <c r="BD9215" s="1">
        <v>43810.694641203707</v>
      </c>
      <c r="BE9215" t="s">
        <v>28892</v>
      </c>
      <c r="BG9215" t="s">
        <v>17217</v>
      </c>
      <c r="BI9215" t="b">
        <v>0</v>
      </c>
      <c r="BJ9215" t="s">
        <v>28893</v>
      </c>
      <c r="BK9215" t="s">
        <v>18231</v>
      </c>
      <c r="BL9215" t="b">
        <v>0</v>
      </c>
      <c r="BM9215" t="s">
        <v>273</v>
      </c>
      <c r="BO9215" t="s">
        <v>6960</v>
      </c>
      <c r="BT9215" t="b">
        <v>0</v>
      </c>
      <c r="BU9215" t="s">
        <v>175</v>
      </c>
      <c r="BV9215" t="s">
        <v>6961</v>
      </c>
      <c r="BW9215" t="s">
        <v>6962</v>
      </c>
      <c r="BX9215" t="b">
        <v>0</v>
      </c>
      <c r="BZ9215" t="b">
        <v>1</v>
      </c>
      <c r="CC9215" t="b">
        <v>0</v>
      </c>
      <c r="CD9215">
        <v>0</v>
      </c>
      <c r="CE9215">
        <v>0</v>
      </c>
      <c r="CF9215">
        <v>1</v>
      </c>
      <c r="CG921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H9216" t="b">
        <v>0</v>
      </c>
      <c r="K9216" t="s">
        <v>62</v>
      </c>
      <c r="L9216" t="b">
        <v>0</v>
      </c>
      <c r="M9216" t="b">
        <v>0</v>
      </c>
      <c r="N9216" s="1">
        <v>43813.040891203702</v>
      </c>
      <c r="P9216" t="b">
        <v>0</v>
      </c>
      <c r="W9216" t="s">
        <v>352</v>
      </c>
      <c r="X9216" t="b">
        <v>0</v>
      </c>
      <c r="Y9216" t="b">
        <v>0</v>
      </c>
      <c r="Z9216" t="s">
        <v>17445</v>
      </c>
      <c r="AD9216" t="s">
        <v>28894</v>
      </c>
      <c r="AE9216" t="s">
        <v>9128</v>
      </c>
      <c r="AG9216" t="b">
        <v>0</v>
      </c>
      <c r="AI9216" t="b">
        <v>1</v>
      </c>
      <c r="AJ9216" t="s">
        <v>8253</v>
      </c>
      <c r="AN9216" t="b">
        <v>0</v>
      </c>
      <c r="AO9216" t="s">
        <v>6978</v>
      </c>
      <c r="AS9216" t="b">
        <v>0</v>
      </c>
      <c r="AV9216" t="b">
        <v>0</v>
      </c>
      <c r="BB9216" t="s">
        <v>28895</v>
      </c>
      <c r="BC9216" t="s">
        <v>21577</v>
      </c>
      <c r="BD9216" s="1">
        <v>43813.039907407408</v>
      </c>
      <c r="BE9216" t="s">
        <v>28895</v>
      </c>
      <c r="BI9216" t="b">
        <v>0</v>
      </c>
      <c r="BJ9216" t="s">
        <v>28895</v>
      </c>
      <c r="BK9216" t="s">
        <v>18288</v>
      </c>
      <c r="BL9216" t="b">
        <v>0</v>
      </c>
      <c r="BM9216" t="s">
        <v>273</v>
      </c>
      <c r="BO9216" t="s">
        <v>6960</v>
      </c>
      <c r="BT9216" t="b">
        <v>0</v>
      </c>
      <c r="BU9216" t="s">
        <v>773</v>
      </c>
      <c r="BV9216" t="s">
        <v>6961</v>
      </c>
      <c r="BW9216" t="s">
        <v>6962</v>
      </c>
      <c r="BX9216" t="b">
        <v>0</v>
      </c>
      <c r="BZ9216" t="b">
        <v>1</v>
      </c>
      <c r="CC9216" t="b">
        <v>0</v>
      </c>
      <c r="CD9216">
        <v>0</v>
      </c>
      <c r="CE9216">
        <v>0</v>
      </c>
      <c r="CF9216">
        <v>1</v>
      </c>
      <c r="CG921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H9217" t="b">
        <v>0</v>
      </c>
      <c r="K9217" t="s">
        <v>62</v>
      </c>
      <c r="L9217" t="b">
        <v>0</v>
      </c>
      <c r="M9217" t="b">
        <v>0</v>
      </c>
      <c r="N9217" s="1">
        <v>44302.787835648145</v>
      </c>
      <c r="P9217" t="b">
        <v>0</v>
      </c>
      <c r="W9217" t="s">
        <v>1344</v>
      </c>
      <c r="X9217" t="b">
        <v>0</v>
      </c>
      <c r="Y9217" t="b">
        <v>0</v>
      </c>
      <c r="Z9217" t="s">
        <v>11144</v>
      </c>
      <c r="AD9217" t="s">
        <v>28896</v>
      </c>
      <c r="AE9217" t="s">
        <v>9128</v>
      </c>
      <c r="AG9217" t="b">
        <v>0</v>
      </c>
      <c r="AI9217" t="b">
        <v>1</v>
      </c>
      <c r="AJ9217" t="s">
        <v>7376</v>
      </c>
      <c r="AN9217" t="b">
        <v>0</v>
      </c>
      <c r="AS9217" t="b">
        <v>0</v>
      </c>
      <c r="AV9217" t="b">
        <v>0</v>
      </c>
      <c r="BB9217" t="s">
        <v>28897</v>
      </c>
      <c r="BC9217" t="s">
        <v>21577</v>
      </c>
      <c r="BD9217" s="1">
        <v>44302.786435185182</v>
      </c>
      <c r="BE9217" t="s">
        <v>28898</v>
      </c>
      <c r="BI9217" t="b">
        <v>0</v>
      </c>
      <c r="BJ9217" t="s">
        <v>28899</v>
      </c>
      <c r="BK9217" t="s">
        <v>28900</v>
      </c>
      <c r="BL9217" t="b">
        <v>0</v>
      </c>
      <c r="BM9217" t="s">
        <v>273</v>
      </c>
      <c r="BO9217" t="s">
        <v>7377</v>
      </c>
      <c r="BT9217" t="b">
        <v>0</v>
      </c>
      <c r="BU9217" t="s">
        <v>79</v>
      </c>
      <c r="BV9217" t="s">
        <v>9129</v>
      </c>
      <c r="BW9217" t="s">
        <v>6962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F9217">
        <v>1</v>
      </c>
      <c r="CG9217">
        <v>0</v>
      </c>
      <c r="CL9217">
        <v>1</v>
      </c>
      <c r="CM9217">
        <v>35</v>
      </c>
      <c r="CO9217">
        <v>1</v>
      </c>
    </row>
    <row r="9218" spans="1:93" x14ac:dyDescent="0.3">
      <c r="A9218" t="b">
        <v>0</v>
      </c>
      <c r="B9218" t="b">
        <v>0</v>
      </c>
      <c r="H9218" t="b">
        <v>0</v>
      </c>
      <c r="K9218" t="s">
        <v>62</v>
      </c>
      <c r="L9218" t="b">
        <v>0</v>
      </c>
      <c r="M9218" t="b">
        <v>0</v>
      </c>
      <c r="N9218" s="1">
        <v>44310.076273148145</v>
      </c>
      <c r="P9218" t="b">
        <v>0</v>
      </c>
      <c r="W9218" t="s">
        <v>1344</v>
      </c>
      <c r="X9218" t="b">
        <v>0</v>
      </c>
      <c r="Y9218" t="b">
        <v>0</v>
      </c>
      <c r="Z9218" t="s">
        <v>10681</v>
      </c>
      <c r="AD9218" t="s">
        <v>28901</v>
      </c>
      <c r="AE9218" t="s">
        <v>9128</v>
      </c>
      <c r="AG9218" t="b">
        <v>0</v>
      </c>
      <c r="AI9218" t="b">
        <v>1</v>
      </c>
      <c r="AJ9218" t="s">
        <v>7376</v>
      </c>
      <c r="AN9218" t="b">
        <v>0</v>
      </c>
      <c r="AS9218" t="b">
        <v>0</v>
      </c>
      <c r="AV9218" t="b">
        <v>0</v>
      </c>
      <c r="BB9218" t="s">
        <v>28902</v>
      </c>
      <c r="BC9218" t="s">
        <v>21577</v>
      </c>
      <c r="BD9218" s="1">
        <v>44310.075196759259</v>
      </c>
      <c r="BE9218" t="s">
        <v>28903</v>
      </c>
      <c r="BI9218" t="b">
        <v>0</v>
      </c>
      <c r="BJ9218" t="s">
        <v>28904</v>
      </c>
      <c r="BK9218" t="s">
        <v>28905</v>
      </c>
      <c r="BL9218" t="b">
        <v>0</v>
      </c>
      <c r="BM9218" t="s">
        <v>273</v>
      </c>
      <c r="BO9218" t="s">
        <v>7377</v>
      </c>
      <c r="BT9218" t="b">
        <v>0</v>
      </c>
      <c r="BU9218" t="s">
        <v>205</v>
      </c>
      <c r="BV9218" t="s">
        <v>9129</v>
      </c>
      <c r="BW9218" t="s">
        <v>6962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F9218">
        <v>1</v>
      </c>
      <c r="CG9218">
        <v>0</v>
      </c>
      <c r="CL9218">
        <v>1</v>
      </c>
      <c r="CM9218">
        <v>81</v>
      </c>
      <c r="CO9218">
        <v>1</v>
      </c>
    </row>
    <row r="9219" spans="1:93" x14ac:dyDescent="0.3">
      <c r="A9219" t="b">
        <v>0</v>
      </c>
      <c r="B9219" t="b">
        <v>0</v>
      </c>
      <c r="H9219" t="b">
        <v>0</v>
      </c>
      <c r="K9219" t="s">
        <v>62</v>
      </c>
      <c r="L9219" t="b">
        <v>0</v>
      </c>
      <c r="M9219" t="b">
        <v>0</v>
      </c>
      <c r="N9219" s="1">
        <v>44358.06454861111</v>
      </c>
      <c r="P9219" t="b">
        <v>0</v>
      </c>
      <c r="W9219" t="s">
        <v>1344</v>
      </c>
      <c r="X9219" t="b">
        <v>0</v>
      </c>
      <c r="Y9219" t="b">
        <v>0</v>
      </c>
      <c r="Z9219" t="s">
        <v>10738</v>
      </c>
      <c r="AD9219" t="s">
        <v>28906</v>
      </c>
      <c r="AE9219" t="s">
        <v>9128</v>
      </c>
      <c r="AG9219" t="b">
        <v>0</v>
      </c>
      <c r="AI9219" t="b">
        <v>1</v>
      </c>
      <c r="AJ9219" t="s">
        <v>7376</v>
      </c>
      <c r="AN9219" t="b">
        <v>0</v>
      </c>
      <c r="AS9219" t="b">
        <v>0</v>
      </c>
      <c r="AV9219" t="b">
        <v>0</v>
      </c>
      <c r="BB9219" t="s">
        <v>28907</v>
      </c>
      <c r="BC9219" t="s">
        <v>21577</v>
      </c>
      <c r="BD9219" s="1">
        <v>44358.061921296299</v>
      </c>
      <c r="BE9219" t="s">
        <v>28907</v>
      </c>
      <c r="BI9219" t="b">
        <v>0</v>
      </c>
      <c r="BJ9219" t="s">
        <v>28907</v>
      </c>
      <c r="BL9219" t="b">
        <v>0</v>
      </c>
      <c r="BM9219" t="s">
        <v>273</v>
      </c>
      <c r="BO9219" t="s">
        <v>7377</v>
      </c>
      <c r="BT9219" t="b">
        <v>0</v>
      </c>
      <c r="BU9219" t="s">
        <v>63</v>
      </c>
      <c r="BV9219" t="s">
        <v>9129</v>
      </c>
      <c r="BW9219" t="s">
        <v>6962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F9219">
        <v>1</v>
      </c>
      <c r="CG9219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H9220" t="b">
        <v>0</v>
      </c>
      <c r="K9220" t="s">
        <v>62</v>
      </c>
      <c r="L9220" t="b">
        <v>0</v>
      </c>
      <c r="M9220" t="b">
        <v>0</v>
      </c>
      <c r="N9220" s="1">
        <v>44307.903946759259</v>
      </c>
      <c r="P9220" t="b">
        <v>0</v>
      </c>
      <c r="W9220" t="s">
        <v>1344</v>
      </c>
      <c r="X9220" t="b">
        <v>0</v>
      </c>
      <c r="Y9220" t="b">
        <v>0</v>
      </c>
      <c r="Z9220" t="s">
        <v>13823</v>
      </c>
      <c r="AD9220" t="s">
        <v>28908</v>
      </c>
      <c r="AE9220" t="s">
        <v>9128</v>
      </c>
      <c r="AG9220" t="b">
        <v>0</v>
      </c>
      <c r="AI9220" t="b">
        <v>1</v>
      </c>
      <c r="AJ9220" t="s">
        <v>7376</v>
      </c>
      <c r="AN9220" t="b">
        <v>0</v>
      </c>
      <c r="AS9220" t="b">
        <v>0</v>
      </c>
      <c r="AV9220" t="b">
        <v>0</v>
      </c>
      <c r="BB9220" t="s">
        <v>28909</v>
      </c>
      <c r="BC9220" t="s">
        <v>21577</v>
      </c>
      <c r="BD9220" s="1">
        <v>44307.902499999997</v>
      </c>
      <c r="BE9220" t="s">
        <v>28910</v>
      </c>
      <c r="BI9220" t="b">
        <v>0</v>
      </c>
      <c r="BJ9220" t="s">
        <v>28911</v>
      </c>
      <c r="BK9220" t="s">
        <v>28912</v>
      </c>
      <c r="BL9220" t="b">
        <v>0</v>
      </c>
      <c r="BM9220" t="s">
        <v>273</v>
      </c>
      <c r="BO9220" t="s">
        <v>7377</v>
      </c>
      <c r="BT9220" t="b">
        <v>0</v>
      </c>
      <c r="BU9220" t="s">
        <v>153</v>
      </c>
      <c r="BV9220" t="s">
        <v>9129</v>
      </c>
      <c r="BW9220" t="s">
        <v>6962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F9220">
        <v>2</v>
      </c>
      <c r="CG9220">
        <v>0</v>
      </c>
      <c r="CL9220">
        <v>1</v>
      </c>
      <c r="CM9220">
        <v>145</v>
      </c>
      <c r="CO9220">
        <v>1</v>
      </c>
    </row>
    <row r="9221" spans="1:93" x14ac:dyDescent="0.3">
      <c r="A9221" t="b">
        <v>0</v>
      </c>
      <c r="B9221" t="b">
        <v>0</v>
      </c>
      <c r="H9221" t="b">
        <v>0</v>
      </c>
      <c r="K9221" t="s">
        <v>62</v>
      </c>
      <c r="L9221" t="b">
        <v>0</v>
      </c>
      <c r="M9221" t="b">
        <v>0</v>
      </c>
      <c r="N9221" s="1">
        <v>44325.165416666663</v>
      </c>
      <c r="P9221" t="b">
        <v>0</v>
      </c>
      <c r="W9221" t="s">
        <v>1344</v>
      </c>
      <c r="X9221" t="b">
        <v>0</v>
      </c>
      <c r="Y9221" t="b">
        <v>0</v>
      </c>
      <c r="Z9221" t="s">
        <v>11115</v>
      </c>
      <c r="AD9221" t="s">
        <v>28913</v>
      </c>
      <c r="AE9221" t="s">
        <v>9128</v>
      </c>
      <c r="AG9221" t="b">
        <v>0</v>
      </c>
      <c r="AI9221" t="b">
        <v>1</v>
      </c>
      <c r="AJ9221" t="s">
        <v>7376</v>
      </c>
      <c r="AN9221" t="b">
        <v>0</v>
      </c>
      <c r="AS9221" t="b">
        <v>0</v>
      </c>
      <c r="AV9221" t="b">
        <v>0</v>
      </c>
      <c r="BB9221" t="s">
        <v>28914</v>
      </c>
      <c r="BC9221" t="s">
        <v>21577</v>
      </c>
      <c r="BD9221" s="1">
        <v>44325.164629629631</v>
      </c>
      <c r="BE9221" t="s">
        <v>28915</v>
      </c>
      <c r="BG9221" t="s">
        <v>17217</v>
      </c>
      <c r="BI9221" t="b">
        <v>0</v>
      </c>
      <c r="BJ9221" t="s">
        <v>28916</v>
      </c>
      <c r="BK9221" t="s">
        <v>28917</v>
      </c>
      <c r="BL9221" t="b">
        <v>0</v>
      </c>
      <c r="BM9221" t="s">
        <v>273</v>
      </c>
      <c r="BO9221" t="s">
        <v>7377</v>
      </c>
      <c r="BT9221" t="b">
        <v>0</v>
      </c>
      <c r="BU9221" t="s">
        <v>104</v>
      </c>
      <c r="BV9221" t="s">
        <v>9129</v>
      </c>
      <c r="BW9221" t="s">
        <v>6962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F9221">
        <v>1</v>
      </c>
      <c r="CG9221">
        <v>0</v>
      </c>
      <c r="CL9221">
        <v>1</v>
      </c>
      <c r="CM9221">
        <v>1</v>
      </c>
      <c r="CO9221">
        <v>1</v>
      </c>
    </row>
    <row r="9222" spans="1:93" x14ac:dyDescent="0.3">
      <c r="A9222" t="b">
        <v>0</v>
      </c>
      <c r="B9222" t="b">
        <v>0</v>
      </c>
      <c r="H9222" t="b">
        <v>0</v>
      </c>
      <c r="K9222" t="s">
        <v>62</v>
      </c>
      <c r="L9222" t="b">
        <v>0</v>
      </c>
      <c r="M9222" t="b">
        <v>0</v>
      </c>
      <c r="N9222" s="1">
        <v>44354.749120370368</v>
      </c>
      <c r="P9222" t="b">
        <v>0</v>
      </c>
      <c r="W9222" t="s">
        <v>1344</v>
      </c>
      <c r="X9222" t="b">
        <v>0</v>
      </c>
      <c r="Y9222" t="b">
        <v>0</v>
      </c>
      <c r="Z9222" t="s">
        <v>10744</v>
      </c>
      <c r="AD9222" t="s">
        <v>28918</v>
      </c>
      <c r="AE9222" t="s">
        <v>9128</v>
      </c>
      <c r="AG9222" t="b">
        <v>0</v>
      </c>
      <c r="AI9222" t="b">
        <v>1</v>
      </c>
      <c r="AJ9222" t="s">
        <v>7376</v>
      </c>
      <c r="AN9222" t="b">
        <v>0</v>
      </c>
      <c r="AS9222" t="b">
        <v>0</v>
      </c>
      <c r="AV9222" t="b">
        <v>0</v>
      </c>
      <c r="BB9222" t="s">
        <v>28919</v>
      </c>
      <c r="BC9222" t="s">
        <v>21577</v>
      </c>
      <c r="BD9222" s="1">
        <v>44354.748645833337</v>
      </c>
      <c r="BE9222" t="s">
        <v>28920</v>
      </c>
      <c r="BG9222" t="s">
        <v>17217</v>
      </c>
      <c r="BI9222" t="b">
        <v>0</v>
      </c>
      <c r="BJ9222" t="s">
        <v>28921</v>
      </c>
      <c r="BK9222" t="s">
        <v>28921</v>
      </c>
      <c r="BL9222" t="b">
        <v>0</v>
      </c>
      <c r="BM9222" t="s">
        <v>273</v>
      </c>
      <c r="BO9222" t="s">
        <v>7377</v>
      </c>
      <c r="BT9222" t="b">
        <v>0</v>
      </c>
      <c r="BU9222" t="s">
        <v>104</v>
      </c>
      <c r="BV9222" t="s">
        <v>9129</v>
      </c>
      <c r="BW9222" t="s">
        <v>6962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F9222">
        <v>1</v>
      </c>
      <c r="CG9222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H9223" t="b">
        <v>0</v>
      </c>
      <c r="K9223" t="s">
        <v>62</v>
      </c>
      <c r="L9223" t="b">
        <v>0</v>
      </c>
      <c r="M9223" t="b">
        <v>0</v>
      </c>
      <c r="N9223" s="1">
        <v>44322.808171296296</v>
      </c>
      <c r="P9223" t="b">
        <v>0</v>
      </c>
      <c r="W9223" t="s">
        <v>1344</v>
      </c>
      <c r="X9223" t="b">
        <v>0</v>
      </c>
      <c r="Y9223" t="b">
        <v>0</v>
      </c>
      <c r="Z9223" t="s">
        <v>11163</v>
      </c>
      <c r="AD9223" t="s">
        <v>28922</v>
      </c>
      <c r="AE9223" t="s">
        <v>9128</v>
      </c>
      <c r="AG9223" t="b">
        <v>0</v>
      </c>
      <c r="AI9223" t="b">
        <v>1</v>
      </c>
      <c r="AJ9223" t="s">
        <v>7376</v>
      </c>
      <c r="AN9223" t="b">
        <v>0</v>
      </c>
      <c r="AS9223" t="b">
        <v>0</v>
      </c>
      <c r="AV9223" t="b">
        <v>0</v>
      </c>
      <c r="BB9223" t="s">
        <v>28923</v>
      </c>
      <c r="BC9223" t="s">
        <v>21577</v>
      </c>
      <c r="BD9223" s="1">
        <v>44322.807638888888</v>
      </c>
      <c r="BE9223" t="s">
        <v>28924</v>
      </c>
      <c r="BG9223" t="s">
        <v>17217</v>
      </c>
      <c r="BI9223" t="b">
        <v>0</v>
      </c>
      <c r="BJ9223" t="s">
        <v>28925</v>
      </c>
      <c r="BK9223" t="s">
        <v>28926</v>
      </c>
      <c r="BL9223" t="b">
        <v>0</v>
      </c>
      <c r="BM9223" t="s">
        <v>273</v>
      </c>
      <c r="BO9223" t="s">
        <v>7377</v>
      </c>
      <c r="BT9223" t="b">
        <v>0</v>
      </c>
      <c r="BU9223" t="s">
        <v>235</v>
      </c>
      <c r="BV9223" t="s">
        <v>9129</v>
      </c>
      <c r="BW9223" t="s">
        <v>6962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F9223">
        <v>2</v>
      </c>
      <c r="CG9223">
        <v>0</v>
      </c>
      <c r="CL9223">
        <v>1</v>
      </c>
      <c r="CM9223">
        <v>252</v>
      </c>
      <c r="CO9223">
        <v>1</v>
      </c>
    </row>
    <row r="9224" spans="1:93" x14ac:dyDescent="0.3">
      <c r="A9224" t="b">
        <v>0</v>
      </c>
      <c r="B9224" t="b">
        <v>0</v>
      </c>
      <c r="H9224" t="b">
        <v>0</v>
      </c>
      <c r="K9224" t="s">
        <v>62</v>
      </c>
      <c r="L9224" t="b">
        <v>0</v>
      </c>
      <c r="M9224" t="b">
        <v>0</v>
      </c>
      <c r="N9224" s="1">
        <v>44319.965590277781</v>
      </c>
      <c r="P9224" t="b">
        <v>0</v>
      </c>
      <c r="W9224" t="s">
        <v>1344</v>
      </c>
      <c r="X9224" t="b">
        <v>0</v>
      </c>
      <c r="Y9224" t="b">
        <v>0</v>
      </c>
      <c r="Z9224" t="s">
        <v>11161</v>
      </c>
      <c r="AD9224" t="s">
        <v>28927</v>
      </c>
      <c r="AE9224" t="s">
        <v>9128</v>
      </c>
      <c r="AG9224" t="b">
        <v>0</v>
      </c>
      <c r="AI9224" t="b">
        <v>1</v>
      </c>
      <c r="AJ9224" t="s">
        <v>7376</v>
      </c>
      <c r="AN9224" t="b">
        <v>0</v>
      </c>
      <c r="AS9224" t="b">
        <v>0</v>
      </c>
      <c r="AV9224" t="b">
        <v>0</v>
      </c>
      <c r="BB9224" t="s">
        <v>28928</v>
      </c>
      <c r="BC9224" t="s">
        <v>21577</v>
      </c>
      <c r="BD9224" s="1">
        <v>44319.964201388888</v>
      </c>
      <c r="BE9224" t="s">
        <v>28929</v>
      </c>
      <c r="BG9224" t="s">
        <v>17761</v>
      </c>
      <c r="BI9224" t="b">
        <v>0</v>
      </c>
      <c r="BJ9224" t="s">
        <v>28930</v>
      </c>
      <c r="BK9224" t="s">
        <v>28931</v>
      </c>
      <c r="BL9224" t="b">
        <v>0</v>
      </c>
      <c r="BM9224" t="s">
        <v>273</v>
      </c>
      <c r="BO9224" t="s">
        <v>7377</v>
      </c>
      <c r="BT9224" t="b">
        <v>0</v>
      </c>
      <c r="BU9224" t="s">
        <v>104</v>
      </c>
      <c r="BV9224" t="s">
        <v>9129</v>
      </c>
      <c r="BW9224" t="s">
        <v>6962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F9224">
        <v>1</v>
      </c>
      <c r="CG9224">
        <v>0</v>
      </c>
      <c r="CL9224">
        <v>1</v>
      </c>
      <c r="CM9224">
        <v>36</v>
      </c>
      <c r="CO9224">
        <v>1</v>
      </c>
    </row>
    <row r="9225" spans="1:93" x14ac:dyDescent="0.3">
      <c r="A9225" t="b">
        <v>0</v>
      </c>
      <c r="B9225" t="b">
        <v>0</v>
      </c>
      <c r="H9225" t="b">
        <v>0</v>
      </c>
      <c r="K9225" t="s">
        <v>62</v>
      </c>
      <c r="L9225" t="b">
        <v>0</v>
      </c>
      <c r="M9225" t="b">
        <v>0</v>
      </c>
      <c r="N9225" s="1">
        <v>44325.079664351855</v>
      </c>
      <c r="P9225" t="b">
        <v>0</v>
      </c>
      <c r="W9225" t="s">
        <v>1344</v>
      </c>
      <c r="X9225" t="b">
        <v>0</v>
      </c>
      <c r="Y9225" t="b">
        <v>0</v>
      </c>
      <c r="Z9225" t="s">
        <v>28932</v>
      </c>
      <c r="AD9225" t="s">
        <v>28933</v>
      </c>
      <c r="AE9225" t="s">
        <v>9128</v>
      </c>
      <c r="AG9225" t="b">
        <v>0</v>
      </c>
      <c r="AI9225" t="b">
        <v>1</v>
      </c>
      <c r="AJ9225" t="s">
        <v>7376</v>
      </c>
      <c r="AN9225" t="b">
        <v>0</v>
      </c>
      <c r="AS9225" t="b">
        <v>0</v>
      </c>
      <c r="AV9225" t="b">
        <v>0</v>
      </c>
      <c r="BB9225" t="s">
        <v>28934</v>
      </c>
      <c r="BC9225" t="s">
        <v>21577</v>
      </c>
      <c r="BD9225" s="1">
        <v>44325.079340277778</v>
      </c>
      <c r="BE9225" t="s">
        <v>28934</v>
      </c>
      <c r="BI9225" t="b">
        <v>0</v>
      </c>
      <c r="BJ9225" t="s">
        <v>28935</v>
      </c>
      <c r="BK9225" t="s">
        <v>28936</v>
      </c>
      <c r="BL9225" t="b">
        <v>0</v>
      </c>
      <c r="BM9225" t="s">
        <v>1198</v>
      </c>
      <c r="BO9225" t="s">
        <v>7377</v>
      </c>
      <c r="BT9225" t="b">
        <v>0</v>
      </c>
      <c r="BU9225" t="s">
        <v>104</v>
      </c>
      <c r="BV9225" t="s">
        <v>8550</v>
      </c>
      <c r="BW9225" t="s">
        <v>6962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F9225">
        <v>1</v>
      </c>
      <c r="CG9225">
        <v>0</v>
      </c>
      <c r="CL9225">
        <v>1</v>
      </c>
      <c r="CM9225">
        <v>75</v>
      </c>
      <c r="CO9225">
        <v>1</v>
      </c>
    </row>
    <row r="9226" spans="1:93" x14ac:dyDescent="0.3">
      <c r="A9226" t="b">
        <v>0</v>
      </c>
      <c r="B9226" t="b">
        <v>0</v>
      </c>
      <c r="H9226" t="b">
        <v>0</v>
      </c>
      <c r="K9226" t="s">
        <v>62</v>
      </c>
      <c r="L9226" t="b">
        <v>0</v>
      </c>
      <c r="M9226" t="b">
        <v>0</v>
      </c>
      <c r="N9226" s="1">
        <v>44322.782060185185</v>
      </c>
      <c r="P9226" t="b">
        <v>0</v>
      </c>
      <c r="W9226" t="s">
        <v>1344</v>
      </c>
      <c r="X9226" t="b">
        <v>0</v>
      </c>
      <c r="Y9226" t="b">
        <v>0</v>
      </c>
      <c r="Z9226" t="s">
        <v>11115</v>
      </c>
      <c r="AD9226" t="s">
        <v>28937</v>
      </c>
      <c r="AE9226" t="s">
        <v>9128</v>
      </c>
      <c r="AG9226" t="b">
        <v>0</v>
      </c>
      <c r="AI9226" t="b">
        <v>1</v>
      </c>
      <c r="AJ9226" t="s">
        <v>7376</v>
      </c>
      <c r="AN9226" t="b">
        <v>0</v>
      </c>
      <c r="AS9226" t="b">
        <v>0</v>
      </c>
      <c r="AV9226" t="b">
        <v>0</v>
      </c>
      <c r="BB9226" t="s">
        <v>28938</v>
      </c>
      <c r="BC9226" t="s">
        <v>21577</v>
      </c>
      <c r="BD9226" s="1">
        <v>44322.780486111114</v>
      </c>
      <c r="BE9226" t="s">
        <v>28939</v>
      </c>
      <c r="BG9226" t="s">
        <v>17217</v>
      </c>
      <c r="BI9226" t="b">
        <v>0</v>
      </c>
      <c r="BJ9226" t="s">
        <v>28940</v>
      </c>
      <c r="BK9226" t="s">
        <v>28941</v>
      </c>
      <c r="BL9226" t="b">
        <v>0</v>
      </c>
      <c r="BM9226" t="s">
        <v>1085</v>
      </c>
      <c r="BO9226" t="s">
        <v>7377</v>
      </c>
      <c r="BT9226" t="b">
        <v>0</v>
      </c>
      <c r="BU9226" t="s">
        <v>72</v>
      </c>
      <c r="BV9226" t="s">
        <v>8550</v>
      </c>
      <c r="BW9226" t="s">
        <v>6962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F9226">
        <v>1</v>
      </c>
      <c r="CG9226">
        <v>0</v>
      </c>
      <c r="CL9226">
        <v>1</v>
      </c>
      <c r="CM9226">
        <v>24</v>
      </c>
      <c r="CO9226">
        <v>1</v>
      </c>
    </row>
    <row r="9227" spans="1:93" x14ac:dyDescent="0.3">
      <c r="A9227" t="b">
        <v>0</v>
      </c>
      <c r="B9227" t="b">
        <v>0</v>
      </c>
      <c r="H9227" t="b">
        <v>0</v>
      </c>
      <c r="K9227" t="s">
        <v>62</v>
      </c>
      <c r="L9227" t="b">
        <v>0</v>
      </c>
      <c r="M9227" t="b">
        <v>0</v>
      </c>
      <c r="N9227" s="1">
        <v>44376.836076388892</v>
      </c>
      <c r="P9227" t="b">
        <v>0</v>
      </c>
      <c r="W9227" t="s">
        <v>1344</v>
      </c>
      <c r="X9227" t="b">
        <v>0</v>
      </c>
      <c r="Y9227" t="b">
        <v>0</v>
      </c>
      <c r="Z9227" t="s">
        <v>11192</v>
      </c>
      <c r="AD9227" t="s">
        <v>28942</v>
      </c>
      <c r="AE9227" t="s">
        <v>9128</v>
      </c>
      <c r="AG9227" t="b">
        <v>0</v>
      </c>
      <c r="AI9227" t="b">
        <v>1</v>
      </c>
      <c r="AJ9227" t="s">
        <v>7376</v>
      </c>
      <c r="AN9227" t="b">
        <v>0</v>
      </c>
      <c r="AS9227" t="b">
        <v>0</v>
      </c>
      <c r="AV9227" t="b">
        <v>0</v>
      </c>
      <c r="BB9227" t="s">
        <v>28943</v>
      </c>
      <c r="BC9227" t="s">
        <v>21577</v>
      </c>
      <c r="BD9227" s="1">
        <v>44376.833796296298</v>
      </c>
      <c r="BE9227" t="s">
        <v>28944</v>
      </c>
      <c r="BG9227" t="s">
        <v>17217</v>
      </c>
      <c r="BI9227" t="b">
        <v>0</v>
      </c>
      <c r="BJ9227" t="s">
        <v>28945</v>
      </c>
      <c r="BK9227" t="s">
        <v>28946</v>
      </c>
      <c r="BL9227" t="b">
        <v>0</v>
      </c>
      <c r="BM9227" t="s">
        <v>1085</v>
      </c>
      <c r="BO9227" t="s">
        <v>7377</v>
      </c>
      <c r="BT9227" t="b">
        <v>0</v>
      </c>
      <c r="BU9227" t="s">
        <v>115</v>
      </c>
      <c r="BV9227" t="s">
        <v>8550</v>
      </c>
      <c r="BW9227" t="s">
        <v>6962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F9227">
        <v>1</v>
      </c>
      <c r="CG9227">
        <v>0</v>
      </c>
      <c r="CL9227">
        <v>1</v>
      </c>
      <c r="CM9227">
        <v>41</v>
      </c>
      <c r="CO9227">
        <v>1</v>
      </c>
    </row>
    <row r="9228" spans="1:93" x14ac:dyDescent="0.3">
      <c r="A9228" t="b">
        <v>0</v>
      </c>
      <c r="B9228" t="b">
        <v>0</v>
      </c>
      <c r="H9228" t="b">
        <v>0</v>
      </c>
      <c r="K9228" t="s">
        <v>62</v>
      </c>
      <c r="L9228" t="b">
        <v>0</v>
      </c>
      <c r="M9228" t="b">
        <v>0</v>
      </c>
      <c r="N9228" s="1">
        <v>44333.911192129628</v>
      </c>
      <c r="P9228" t="b">
        <v>0</v>
      </c>
      <c r="W9228" t="s">
        <v>1344</v>
      </c>
      <c r="X9228" t="b">
        <v>0</v>
      </c>
      <c r="Y9228" t="b">
        <v>0</v>
      </c>
      <c r="AD9228" t="s">
        <v>28947</v>
      </c>
      <c r="AE9228" t="s">
        <v>9128</v>
      </c>
      <c r="AG9228" t="b">
        <v>0</v>
      </c>
      <c r="AI9228" t="b">
        <v>1</v>
      </c>
      <c r="AJ9228" t="s">
        <v>7376</v>
      </c>
      <c r="AN9228" t="b">
        <v>0</v>
      </c>
      <c r="AS9228" t="b">
        <v>0</v>
      </c>
      <c r="AV9228" t="b">
        <v>0</v>
      </c>
      <c r="BB9228" t="s">
        <v>28948</v>
      </c>
      <c r="BC9228" t="s">
        <v>21577</v>
      </c>
      <c r="BD9228" s="1">
        <v>44333.90960648148</v>
      </c>
      <c r="BE9228" t="s">
        <v>28949</v>
      </c>
      <c r="BI9228" t="b">
        <v>0</v>
      </c>
      <c r="BJ9228" t="s">
        <v>28950</v>
      </c>
      <c r="BK9228" t="s">
        <v>28951</v>
      </c>
      <c r="BL9228" t="b">
        <v>0</v>
      </c>
      <c r="BM9228" t="s">
        <v>273</v>
      </c>
      <c r="BO9228" t="s">
        <v>7377</v>
      </c>
      <c r="BT9228" t="b">
        <v>0</v>
      </c>
      <c r="BU9228" t="s">
        <v>104</v>
      </c>
      <c r="BV9228" t="s">
        <v>6961</v>
      </c>
      <c r="BW9228" t="s">
        <v>6962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F9228">
        <v>1</v>
      </c>
      <c r="CG9228">
        <v>0</v>
      </c>
      <c r="CL9228">
        <v>1</v>
      </c>
      <c r="CM9228">
        <v>24</v>
      </c>
      <c r="CO9228">
        <v>1</v>
      </c>
    </row>
    <row r="9229" spans="1:93" x14ac:dyDescent="0.3">
      <c r="A9229" t="b">
        <v>0</v>
      </c>
      <c r="B9229" t="b">
        <v>0</v>
      </c>
      <c r="H9229" t="b">
        <v>0</v>
      </c>
      <c r="K9229" t="s">
        <v>62</v>
      </c>
      <c r="L9229" t="b">
        <v>0</v>
      </c>
      <c r="M9229" t="b">
        <v>0</v>
      </c>
      <c r="N9229" s="1">
        <v>44348.48746527778</v>
      </c>
      <c r="P9229" t="b">
        <v>0</v>
      </c>
      <c r="W9229" t="s">
        <v>1344</v>
      </c>
      <c r="X9229" t="b">
        <v>0</v>
      </c>
      <c r="Y9229" t="b">
        <v>0</v>
      </c>
      <c r="Z9229" t="s">
        <v>10798</v>
      </c>
      <c r="AD9229" t="s">
        <v>28952</v>
      </c>
      <c r="AE9229" t="s">
        <v>9128</v>
      </c>
      <c r="AG9229" t="b">
        <v>0</v>
      </c>
      <c r="AI9229" t="b">
        <v>1</v>
      </c>
      <c r="AJ9229" t="s">
        <v>7376</v>
      </c>
      <c r="AN9229" t="b">
        <v>0</v>
      </c>
      <c r="AS9229" t="b">
        <v>0</v>
      </c>
      <c r="AV9229" t="b">
        <v>0</v>
      </c>
      <c r="BB9229" t="s">
        <v>28953</v>
      </c>
      <c r="BC9229" t="s">
        <v>21577</v>
      </c>
      <c r="BD9229" s="1">
        <v>44348.486793981479</v>
      </c>
      <c r="BE9229" t="s">
        <v>28954</v>
      </c>
      <c r="BI9229" t="b">
        <v>0</v>
      </c>
      <c r="BJ9229" t="s">
        <v>28955</v>
      </c>
      <c r="BK9229" t="s">
        <v>28953</v>
      </c>
      <c r="BL9229" t="b">
        <v>0</v>
      </c>
      <c r="BM9229" t="s">
        <v>1198</v>
      </c>
      <c r="BO9229" t="s">
        <v>7377</v>
      </c>
      <c r="BT9229" t="b">
        <v>0</v>
      </c>
      <c r="BU9229" t="s">
        <v>180</v>
      </c>
      <c r="BV9229" t="s">
        <v>6961</v>
      </c>
      <c r="BW9229" t="s">
        <v>6962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F9229">
        <v>1</v>
      </c>
      <c r="CG9229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H9230" t="b">
        <v>0</v>
      </c>
      <c r="K9230" t="s">
        <v>62</v>
      </c>
      <c r="L9230" t="b">
        <v>0</v>
      </c>
      <c r="M9230" t="b">
        <v>0</v>
      </c>
      <c r="N9230" s="1">
        <v>44355.728182870371</v>
      </c>
      <c r="P9230" t="b">
        <v>0</v>
      </c>
      <c r="W9230" t="s">
        <v>1344</v>
      </c>
      <c r="X9230" t="b">
        <v>0</v>
      </c>
      <c r="Y9230" t="b">
        <v>0</v>
      </c>
      <c r="AD9230" t="s">
        <v>28956</v>
      </c>
      <c r="AE9230" t="s">
        <v>9128</v>
      </c>
      <c r="AG9230" t="b">
        <v>0</v>
      </c>
      <c r="AI9230" t="b">
        <v>1</v>
      </c>
      <c r="AJ9230" t="s">
        <v>7376</v>
      </c>
      <c r="AN9230" t="b">
        <v>0</v>
      </c>
      <c r="AS9230" t="b">
        <v>0</v>
      </c>
      <c r="AV9230" t="b">
        <v>0</v>
      </c>
      <c r="BB9230" t="s">
        <v>28957</v>
      </c>
      <c r="BC9230" t="s">
        <v>21577</v>
      </c>
      <c r="BD9230" s="1">
        <v>44355.726689814815</v>
      </c>
      <c r="BE9230" t="s">
        <v>28957</v>
      </c>
      <c r="BI9230" t="b">
        <v>0</v>
      </c>
      <c r="BJ9230" t="s">
        <v>28957</v>
      </c>
      <c r="BL9230" t="b">
        <v>0</v>
      </c>
      <c r="BM9230" t="s">
        <v>1198</v>
      </c>
      <c r="BO9230" t="s">
        <v>7377</v>
      </c>
      <c r="BT9230" t="b">
        <v>0</v>
      </c>
      <c r="BU9230" t="s">
        <v>221</v>
      </c>
      <c r="BV9230" t="s">
        <v>6961</v>
      </c>
      <c r="BW9230" t="s">
        <v>6962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F9230">
        <v>1</v>
      </c>
      <c r="CG9230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H9231" t="b">
        <v>0</v>
      </c>
      <c r="K9231" t="s">
        <v>62</v>
      </c>
      <c r="L9231" t="b">
        <v>0</v>
      </c>
      <c r="M9231" t="b">
        <v>0</v>
      </c>
      <c r="N9231" s="1">
        <v>44358.681180555555</v>
      </c>
      <c r="P9231" t="b">
        <v>0</v>
      </c>
      <c r="W9231" t="s">
        <v>1344</v>
      </c>
      <c r="X9231" t="b">
        <v>0</v>
      </c>
      <c r="Y9231" t="b">
        <v>0</v>
      </c>
      <c r="Z9231" t="s">
        <v>10875</v>
      </c>
      <c r="AD9231" t="s">
        <v>28958</v>
      </c>
      <c r="AE9231" t="s">
        <v>9128</v>
      </c>
      <c r="AG9231" t="b">
        <v>0</v>
      </c>
      <c r="AI9231" t="b">
        <v>1</v>
      </c>
      <c r="AJ9231" t="s">
        <v>7376</v>
      </c>
      <c r="AN9231" t="b">
        <v>0</v>
      </c>
      <c r="AS9231" t="b">
        <v>0</v>
      </c>
      <c r="AV9231" t="b">
        <v>0</v>
      </c>
      <c r="BB9231" t="s">
        <v>28959</v>
      </c>
      <c r="BC9231" t="s">
        <v>21577</v>
      </c>
      <c r="BD9231" s="1">
        <v>44358.678356481483</v>
      </c>
      <c r="BE9231" t="s">
        <v>28960</v>
      </c>
      <c r="BI9231" t="b">
        <v>0</v>
      </c>
      <c r="BJ9231" t="s">
        <v>28961</v>
      </c>
      <c r="BK9231" t="s">
        <v>28961</v>
      </c>
      <c r="BL9231" t="b">
        <v>0</v>
      </c>
      <c r="BM9231" t="s">
        <v>1198</v>
      </c>
      <c r="BO9231" t="s">
        <v>7377</v>
      </c>
      <c r="BT9231" t="b">
        <v>0</v>
      </c>
      <c r="BU9231" t="s">
        <v>369</v>
      </c>
      <c r="BV9231" t="s">
        <v>6961</v>
      </c>
      <c r="BW9231" t="s">
        <v>6962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F9231">
        <v>1</v>
      </c>
      <c r="CG9231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H9232" t="b">
        <v>0</v>
      </c>
      <c r="K9232" t="s">
        <v>62</v>
      </c>
      <c r="L9232" t="b">
        <v>0</v>
      </c>
      <c r="M9232" t="b">
        <v>0</v>
      </c>
      <c r="N9232" s="1">
        <v>44362.821284722224</v>
      </c>
      <c r="P9232" t="b">
        <v>0</v>
      </c>
      <c r="W9232" t="s">
        <v>1344</v>
      </c>
      <c r="X9232" t="b">
        <v>0</v>
      </c>
      <c r="Y9232" t="b">
        <v>0</v>
      </c>
      <c r="AD9232" t="s">
        <v>28962</v>
      </c>
      <c r="AE9232" t="s">
        <v>9128</v>
      </c>
      <c r="AG9232" t="b">
        <v>0</v>
      </c>
      <c r="AI9232" t="b">
        <v>1</v>
      </c>
      <c r="AJ9232" t="s">
        <v>7376</v>
      </c>
      <c r="AN9232" t="b">
        <v>0</v>
      </c>
      <c r="AS9232" t="b">
        <v>0</v>
      </c>
      <c r="AV9232" t="b">
        <v>0</v>
      </c>
      <c r="BB9232" t="s">
        <v>28963</v>
      </c>
      <c r="BC9232" t="s">
        <v>21577</v>
      </c>
      <c r="BD9232" s="1">
        <v>44362.819166666668</v>
      </c>
      <c r="BE9232" t="s">
        <v>28963</v>
      </c>
      <c r="BI9232" t="b">
        <v>0</v>
      </c>
      <c r="BJ9232" t="s">
        <v>28963</v>
      </c>
      <c r="BK9232" t="s">
        <v>28964</v>
      </c>
      <c r="BL9232" t="b">
        <v>0</v>
      </c>
      <c r="BM9232" t="s">
        <v>1198</v>
      </c>
      <c r="BO9232" t="s">
        <v>7377</v>
      </c>
      <c r="BT9232" t="b">
        <v>0</v>
      </c>
      <c r="BU9232" t="s">
        <v>365</v>
      </c>
      <c r="BV9232" t="s">
        <v>6961</v>
      </c>
      <c r="BW9232" t="s">
        <v>6962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F9232">
        <v>1</v>
      </c>
      <c r="CG9232">
        <v>0</v>
      </c>
      <c r="CL9232">
        <v>1</v>
      </c>
      <c r="CM9232">
        <v>3</v>
      </c>
      <c r="CO9232">
        <v>1</v>
      </c>
    </row>
    <row r="9233" spans="1:93" x14ac:dyDescent="0.3">
      <c r="A9233" t="b">
        <v>0</v>
      </c>
      <c r="B9233" t="b">
        <v>0</v>
      </c>
      <c r="H9233" t="b">
        <v>0</v>
      </c>
      <c r="K9233" t="s">
        <v>62</v>
      </c>
      <c r="L9233" t="b">
        <v>0</v>
      </c>
      <c r="M9233" t="b">
        <v>0</v>
      </c>
      <c r="N9233" s="1">
        <v>44364.927233796298</v>
      </c>
      <c r="P9233" t="b">
        <v>0</v>
      </c>
      <c r="W9233" t="s">
        <v>1344</v>
      </c>
      <c r="X9233" t="b">
        <v>0</v>
      </c>
      <c r="Y9233" t="b">
        <v>0</v>
      </c>
      <c r="AD9233" t="s">
        <v>28965</v>
      </c>
      <c r="AE9233" t="s">
        <v>9128</v>
      </c>
      <c r="AG9233" t="b">
        <v>0</v>
      </c>
      <c r="AI9233" t="b">
        <v>1</v>
      </c>
      <c r="AJ9233" t="s">
        <v>7376</v>
      </c>
      <c r="AN9233" t="b">
        <v>0</v>
      </c>
      <c r="AS9233" t="b">
        <v>0</v>
      </c>
      <c r="AV9233" t="b">
        <v>0</v>
      </c>
      <c r="BB9233" t="s">
        <v>28966</v>
      </c>
      <c r="BC9233" t="s">
        <v>21577</v>
      </c>
      <c r="BD9233" s="1">
        <v>44364.924375000002</v>
      </c>
      <c r="BE9233" t="s">
        <v>28966</v>
      </c>
      <c r="BI9233" t="b">
        <v>0</v>
      </c>
      <c r="BJ9233" t="s">
        <v>28967</v>
      </c>
      <c r="BL9233" t="b">
        <v>0</v>
      </c>
      <c r="BM9233" t="s">
        <v>1198</v>
      </c>
      <c r="BO9233" t="s">
        <v>7377</v>
      </c>
      <c r="BT9233" t="b">
        <v>0</v>
      </c>
      <c r="BU9233" t="s">
        <v>104</v>
      </c>
      <c r="BV9233" t="s">
        <v>6961</v>
      </c>
      <c r="BW9233" t="s">
        <v>6962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F9233">
        <v>1</v>
      </c>
      <c r="CG9233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H9234" t="b">
        <v>0</v>
      </c>
      <c r="K9234" t="s">
        <v>62</v>
      </c>
      <c r="L9234" t="b">
        <v>0</v>
      </c>
      <c r="M9234" t="b">
        <v>0</v>
      </c>
      <c r="N9234" s="1">
        <v>44357.892233796294</v>
      </c>
      <c r="P9234" t="b">
        <v>0</v>
      </c>
      <c r="W9234" t="s">
        <v>1344</v>
      </c>
      <c r="X9234" t="b">
        <v>0</v>
      </c>
      <c r="Y9234" t="b">
        <v>0</v>
      </c>
      <c r="Z9234" t="s">
        <v>11177</v>
      </c>
      <c r="AD9234" t="s">
        <v>28968</v>
      </c>
      <c r="AE9234" t="s">
        <v>9128</v>
      </c>
      <c r="AG9234" t="b">
        <v>0</v>
      </c>
      <c r="AI9234" t="b">
        <v>1</v>
      </c>
      <c r="AJ9234" t="s">
        <v>7376</v>
      </c>
      <c r="AN9234" t="b">
        <v>0</v>
      </c>
      <c r="AS9234" t="b">
        <v>0</v>
      </c>
      <c r="AV9234" t="b">
        <v>0</v>
      </c>
      <c r="BB9234" t="s">
        <v>28969</v>
      </c>
      <c r="BC9234" t="s">
        <v>21577</v>
      </c>
      <c r="BD9234" s="1">
        <v>44357.890787037039</v>
      </c>
      <c r="BE9234" t="s">
        <v>28970</v>
      </c>
      <c r="BI9234" t="b">
        <v>0</v>
      </c>
      <c r="BJ9234" t="s">
        <v>28971</v>
      </c>
      <c r="BK9234" t="s">
        <v>28972</v>
      </c>
      <c r="BL9234" t="b">
        <v>0</v>
      </c>
      <c r="BM9234" t="s">
        <v>273</v>
      </c>
      <c r="BO9234" t="s">
        <v>7377</v>
      </c>
      <c r="BT9234" t="b">
        <v>0</v>
      </c>
      <c r="BU9234" t="s">
        <v>202</v>
      </c>
      <c r="BV9234" t="s">
        <v>6961</v>
      </c>
      <c r="BW9234" t="s">
        <v>6962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F9234">
        <v>2</v>
      </c>
      <c r="CG9234">
        <v>0</v>
      </c>
      <c r="CL9234">
        <v>1</v>
      </c>
      <c r="CM9234">
        <v>1</v>
      </c>
      <c r="CO9234">
        <v>1</v>
      </c>
    </row>
    <row r="9235" spans="1:93" x14ac:dyDescent="0.3">
      <c r="A9235" t="b">
        <v>0</v>
      </c>
      <c r="B9235" t="b">
        <v>0</v>
      </c>
      <c r="H9235" t="b">
        <v>0</v>
      </c>
      <c r="K9235" t="s">
        <v>62</v>
      </c>
      <c r="L9235" t="b">
        <v>0</v>
      </c>
      <c r="M9235" t="b">
        <v>0</v>
      </c>
      <c r="N9235" s="1">
        <v>44367.693252314813</v>
      </c>
      <c r="P9235" t="b">
        <v>0</v>
      </c>
      <c r="W9235" t="s">
        <v>1344</v>
      </c>
      <c r="X9235" t="b">
        <v>0</v>
      </c>
      <c r="Y9235" t="b">
        <v>0</v>
      </c>
      <c r="Z9235" t="s">
        <v>10900</v>
      </c>
      <c r="AD9235" t="s">
        <v>28973</v>
      </c>
      <c r="AE9235" t="s">
        <v>9128</v>
      </c>
      <c r="AG9235" t="b">
        <v>0</v>
      </c>
      <c r="AI9235" t="b">
        <v>1</v>
      </c>
      <c r="AJ9235" t="s">
        <v>7376</v>
      </c>
      <c r="AN9235" t="b">
        <v>0</v>
      </c>
      <c r="AS9235" t="b">
        <v>0</v>
      </c>
      <c r="AV9235" t="b">
        <v>0</v>
      </c>
      <c r="BB9235" t="s">
        <v>28974</v>
      </c>
      <c r="BC9235" t="s">
        <v>21577</v>
      </c>
      <c r="BD9235" s="1">
        <v>44367.691134259258</v>
      </c>
      <c r="BE9235" t="s">
        <v>28975</v>
      </c>
      <c r="BG9235" t="s">
        <v>17229</v>
      </c>
      <c r="BI9235" t="b">
        <v>0</v>
      </c>
      <c r="BJ9235" t="s">
        <v>28976</v>
      </c>
      <c r="BK9235" t="s">
        <v>28974</v>
      </c>
      <c r="BL9235" t="b">
        <v>0</v>
      </c>
      <c r="BM9235" t="s">
        <v>273</v>
      </c>
      <c r="BO9235" t="s">
        <v>7377</v>
      </c>
      <c r="BT9235" t="b">
        <v>0</v>
      </c>
      <c r="BU9235" t="s">
        <v>139</v>
      </c>
      <c r="BV9235" t="s">
        <v>6961</v>
      </c>
      <c r="BW9235" t="s">
        <v>6962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F9235">
        <v>1</v>
      </c>
      <c r="CG9235">
        <v>0</v>
      </c>
      <c r="CL9235">
        <v>1</v>
      </c>
      <c r="CM9235">
        <v>1</v>
      </c>
      <c r="CO9235">
        <v>1</v>
      </c>
    </row>
    <row r="9236" spans="1:93" x14ac:dyDescent="0.3">
      <c r="A9236" t="b">
        <v>0</v>
      </c>
      <c r="B9236" t="b">
        <v>0</v>
      </c>
      <c r="H9236" t="b">
        <v>0</v>
      </c>
      <c r="K9236" t="s">
        <v>62</v>
      </c>
      <c r="L9236" t="b">
        <v>0</v>
      </c>
      <c r="M9236" t="b">
        <v>0</v>
      </c>
      <c r="N9236" s="1">
        <v>44322.883368055554</v>
      </c>
      <c r="P9236" t="b">
        <v>0</v>
      </c>
      <c r="W9236" t="s">
        <v>1344</v>
      </c>
      <c r="X9236" t="b">
        <v>0</v>
      </c>
      <c r="Y9236" t="b">
        <v>0</v>
      </c>
      <c r="Z9236" t="s">
        <v>11115</v>
      </c>
      <c r="AD9236" t="s">
        <v>28977</v>
      </c>
      <c r="AE9236" t="s">
        <v>9128</v>
      </c>
      <c r="AG9236" t="b">
        <v>0</v>
      </c>
      <c r="AI9236" t="b">
        <v>1</v>
      </c>
      <c r="AJ9236" t="s">
        <v>7376</v>
      </c>
      <c r="AN9236" t="b">
        <v>0</v>
      </c>
      <c r="AS9236" t="b">
        <v>0</v>
      </c>
      <c r="AV9236" t="b">
        <v>0</v>
      </c>
      <c r="BB9236" t="s">
        <v>28978</v>
      </c>
      <c r="BC9236" t="s">
        <v>21577</v>
      </c>
      <c r="BD9236" s="1">
        <v>44322.882754629631</v>
      </c>
      <c r="BE9236" t="s">
        <v>28979</v>
      </c>
      <c r="BG9236" t="s">
        <v>18626</v>
      </c>
      <c r="BI9236" t="b">
        <v>0</v>
      </c>
      <c r="BJ9236" t="s">
        <v>28980</v>
      </c>
      <c r="BK9236" t="s">
        <v>28981</v>
      </c>
      <c r="BL9236" t="b">
        <v>0</v>
      </c>
      <c r="BM9236" t="s">
        <v>273</v>
      </c>
      <c r="BO9236" t="s">
        <v>7377</v>
      </c>
      <c r="BT9236" t="b">
        <v>0</v>
      </c>
      <c r="BU9236" t="s">
        <v>588</v>
      </c>
      <c r="BV9236" t="s">
        <v>6961</v>
      </c>
      <c r="BW9236" t="s">
        <v>6962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F9236">
        <v>1</v>
      </c>
      <c r="CG9236">
        <v>0</v>
      </c>
      <c r="CL9236">
        <v>1</v>
      </c>
      <c r="CM9236">
        <v>2</v>
      </c>
      <c r="CO9236">
        <v>1</v>
      </c>
    </row>
    <row r="9237" spans="1:93" x14ac:dyDescent="0.3">
      <c r="A9237" t="b">
        <v>0</v>
      </c>
      <c r="B9237" t="b">
        <v>0</v>
      </c>
      <c r="H9237" t="b">
        <v>0</v>
      </c>
      <c r="K9237" t="s">
        <v>62</v>
      </c>
      <c r="L9237" t="b">
        <v>0</v>
      </c>
      <c r="M9237" t="b">
        <v>0</v>
      </c>
      <c r="N9237" s="1">
        <v>44351.685104166667</v>
      </c>
      <c r="P9237" t="b">
        <v>0</v>
      </c>
      <c r="W9237" t="s">
        <v>1344</v>
      </c>
      <c r="X9237" t="b">
        <v>0</v>
      </c>
      <c r="Y9237" t="b">
        <v>0</v>
      </c>
      <c r="Z9237" t="s">
        <v>10798</v>
      </c>
      <c r="AD9237" t="s">
        <v>28982</v>
      </c>
      <c r="AE9237" t="s">
        <v>9128</v>
      </c>
      <c r="AG9237" t="b">
        <v>0</v>
      </c>
      <c r="AI9237" t="b">
        <v>1</v>
      </c>
      <c r="AJ9237" t="s">
        <v>7376</v>
      </c>
      <c r="AN9237" t="b">
        <v>0</v>
      </c>
      <c r="AS9237" t="b">
        <v>0</v>
      </c>
      <c r="AV9237" t="b">
        <v>0</v>
      </c>
      <c r="BB9237" t="s">
        <v>28983</v>
      </c>
      <c r="BC9237" t="s">
        <v>21577</v>
      </c>
      <c r="BD9237" s="1">
        <v>44351.683796296296</v>
      </c>
      <c r="BE9237" t="s">
        <v>28984</v>
      </c>
      <c r="BG9237" t="s">
        <v>18626</v>
      </c>
      <c r="BI9237" t="b">
        <v>0</v>
      </c>
      <c r="BJ9237" t="s">
        <v>28985</v>
      </c>
      <c r="BK9237" t="s">
        <v>28985</v>
      </c>
      <c r="BL9237" t="b">
        <v>0</v>
      </c>
      <c r="BM9237" t="s">
        <v>273</v>
      </c>
      <c r="BO9237" t="s">
        <v>7377</v>
      </c>
      <c r="BT9237" t="b">
        <v>0</v>
      </c>
      <c r="BU9237" t="s">
        <v>104</v>
      </c>
      <c r="BV9237" t="s">
        <v>6961</v>
      </c>
      <c r="BW9237" t="s">
        <v>6962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F9237">
        <v>1</v>
      </c>
      <c r="CG9237">
        <v>0</v>
      </c>
      <c r="CL9237">
        <v>1</v>
      </c>
      <c r="CM9237">
        <v>179</v>
      </c>
      <c r="CO9237">
        <v>1</v>
      </c>
    </row>
    <row r="9238" spans="1:93" x14ac:dyDescent="0.3">
      <c r="A9238" t="b">
        <v>0</v>
      </c>
      <c r="B9238" t="b">
        <v>0</v>
      </c>
      <c r="H9238" t="b">
        <v>0</v>
      </c>
      <c r="K9238" t="s">
        <v>62</v>
      </c>
      <c r="L9238" t="b">
        <v>0</v>
      </c>
      <c r="M9238" t="b">
        <v>0</v>
      </c>
      <c r="N9238" s="1">
        <v>44312.602175925924</v>
      </c>
      <c r="P9238" t="b">
        <v>0</v>
      </c>
      <c r="W9238" t="s">
        <v>1344</v>
      </c>
      <c r="X9238" t="b">
        <v>0</v>
      </c>
      <c r="Y9238" t="b">
        <v>0</v>
      </c>
      <c r="Z9238" t="s">
        <v>13613</v>
      </c>
      <c r="AD9238" t="s">
        <v>28986</v>
      </c>
      <c r="AE9238" t="s">
        <v>9128</v>
      </c>
      <c r="AG9238" t="b">
        <v>0</v>
      </c>
      <c r="AI9238" t="b">
        <v>1</v>
      </c>
      <c r="AJ9238" t="s">
        <v>7376</v>
      </c>
      <c r="AN9238" t="b">
        <v>0</v>
      </c>
      <c r="AS9238" t="b">
        <v>0</v>
      </c>
      <c r="AV9238" t="b">
        <v>0</v>
      </c>
      <c r="BB9238" t="s">
        <v>28987</v>
      </c>
      <c r="BC9238" t="s">
        <v>21577</v>
      </c>
      <c r="BD9238" s="1">
        <v>44312.60193287037</v>
      </c>
      <c r="BE9238" t="s">
        <v>28988</v>
      </c>
      <c r="BG9238" t="s">
        <v>18626</v>
      </c>
      <c r="BI9238" t="b">
        <v>0</v>
      </c>
      <c r="BJ9238" t="s">
        <v>28989</v>
      </c>
      <c r="BK9238" t="s">
        <v>28990</v>
      </c>
      <c r="BL9238" t="b">
        <v>0</v>
      </c>
      <c r="BM9238" t="s">
        <v>273</v>
      </c>
      <c r="BO9238" t="s">
        <v>7377</v>
      </c>
      <c r="BT9238" t="b">
        <v>0</v>
      </c>
      <c r="BU9238" t="s">
        <v>175</v>
      </c>
      <c r="BV9238" t="s">
        <v>6961</v>
      </c>
      <c r="BW9238" t="s">
        <v>6962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F9238">
        <v>2</v>
      </c>
      <c r="CG9238">
        <v>0</v>
      </c>
      <c r="CL9238">
        <v>1</v>
      </c>
      <c r="CM9238">
        <v>2</v>
      </c>
      <c r="CO9238">
        <v>1</v>
      </c>
    </row>
    <row r="9239" spans="1:93" x14ac:dyDescent="0.3">
      <c r="A9239" t="b">
        <v>0</v>
      </c>
      <c r="B9239" t="b">
        <v>0</v>
      </c>
      <c r="H9239" t="b">
        <v>0</v>
      </c>
      <c r="K9239" t="s">
        <v>62</v>
      </c>
      <c r="L9239" t="b">
        <v>0</v>
      </c>
      <c r="M9239" t="b">
        <v>0</v>
      </c>
      <c r="N9239" s="1">
        <v>44311.763518518521</v>
      </c>
      <c r="P9239" t="b">
        <v>0</v>
      </c>
      <c r="W9239" t="s">
        <v>1344</v>
      </c>
      <c r="X9239" t="b">
        <v>0</v>
      </c>
      <c r="Y9239" t="b">
        <v>0</v>
      </c>
      <c r="Z9239" t="s">
        <v>28991</v>
      </c>
      <c r="AD9239" t="s">
        <v>28992</v>
      </c>
      <c r="AE9239" t="s">
        <v>9128</v>
      </c>
      <c r="AG9239" t="b">
        <v>0</v>
      </c>
      <c r="AI9239" t="b">
        <v>1</v>
      </c>
      <c r="AJ9239" t="s">
        <v>7376</v>
      </c>
      <c r="AN9239" t="b">
        <v>0</v>
      </c>
      <c r="AS9239" t="b">
        <v>0</v>
      </c>
      <c r="AV9239" t="b">
        <v>0</v>
      </c>
      <c r="BB9239" t="s">
        <v>28993</v>
      </c>
      <c r="BC9239" t="s">
        <v>21577</v>
      </c>
      <c r="BD9239" s="1">
        <v>44311.762835648151</v>
      </c>
      <c r="BE9239" t="s">
        <v>28994</v>
      </c>
      <c r="BG9239" t="s">
        <v>17217</v>
      </c>
      <c r="BI9239" t="b">
        <v>0</v>
      </c>
      <c r="BJ9239" t="s">
        <v>28995</v>
      </c>
      <c r="BK9239" t="s">
        <v>28996</v>
      </c>
      <c r="BL9239" t="b">
        <v>0</v>
      </c>
      <c r="BM9239" t="s">
        <v>1198</v>
      </c>
      <c r="BO9239" t="s">
        <v>7377</v>
      </c>
      <c r="BT9239" t="b">
        <v>0</v>
      </c>
      <c r="BU9239" t="s">
        <v>180</v>
      </c>
      <c r="BV9239" t="s">
        <v>6961</v>
      </c>
      <c r="BW9239" t="s">
        <v>6962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F9239">
        <v>1</v>
      </c>
      <c r="CG9239">
        <v>0</v>
      </c>
      <c r="CL9239">
        <v>1</v>
      </c>
      <c r="CM9239">
        <v>606</v>
      </c>
      <c r="CO9239">
        <v>1</v>
      </c>
    </row>
    <row r="9240" spans="1:93" x14ac:dyDescent="0.3">
      <c r="A9240" t="b">
        <v>0</v>
      </c>
      <c r="B9240" t="b">
        <v>0</v>
      </c>
      <c r="H9240" t="b">
        <v>0</v>
      </c>
      <c r="K9240" t="s">
        <v>62</v>
      </c>
      <c r="L9240" t="b">
        <v>0</v>
      </c>
      <c r="M9240" t="b">
        <v>0</v>
      </c>
      <c r="N9240" s="1">
        <v>44314.824062500003</v>
      </c>
      <c r="P9240" t="b">
        <v>0</v>
      </c>
      <c r="W9240" t="s">
        <v>1344</v>
      </c>
      <c r="X9240" t="b">
        <v>0</v>
      </c>
      <c r="Y9240" t="b">
        <v>0</v>
      </c>
      <c r="Z9240" t="s">
        <v>10837</v>
      </c>
      <c r="AD9240" t="s">
        <v>28997</v>
      </c>
      <c r="AE9240" t="s">
        <v>9128</v>
      </c>
      <c r="AG9240" t="b">
        <v>0</v>
      </c>
      <c r="AI9240" t="b">
        <v>1</v>
      </c>
      <c r="AJ9240" t="s">
        <v>7376</v>
      </c>
      <c r="AN9240" t="b">
        <v>0</v>
      </c>
      <c r="AS9240" t="b">
        <v>0</v>
      </c>
      <c r="AV9240" t="b">
        <v>0</v>
      </c>
      <c r="BB9240" t="s">
        <v>28998</v>
      </c>
      <c r="BC9240" t="s">
        <v>21577</v>
      </c>
      <c r="BD9240" s="1">
        <v>44314.822685185187</v>
      </c>
      <c r="BE9240" t="s">
        <v>28999</v>
      </c>
      <c r="BG9240" t="s">
        <v>17217</v>
      </c>
      <c r="BI9240" t="b">
        <v>0</v>
      </c>
      <c r="BJ9240" t="s">
        <v>29000</v>
      </c>
      <c r="BK9240" t="s">
        <v>29001</v>
      </c>
      <c r="BL9240" t="b">
        <v>0</v>
      </c>
      <c r="BM9240" t="s">
        <v>1198</v>
      </c>
      <c r="BO9240" t="s">
        <v>7377</v>
      </c>
      <c r="BT9240" t="b">
        <v>0</v>
      </c>
      <c r="BU9240" t="s">
        <v>153</v>
      </c>
      <c r="BV9240" t="s">
        <v>6961</v>
      </c>
      <c r="BW9240" t="s">
        <v>6962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F9240">
        <v>1</v>
      </c>
      <c r="CG9240">
        <v>0</v>
      </c>
      <c r="CL9240">
        <v>1</v>
      </c>
      <c r="CM9240">
        <v>1</v>
      </c>
      <c r="CO9240">
        <v>1</v>
      </c>
    </row>
    <row r="9241" spans="1:93" x14ac:dyDescent="0.3">
      <c r="A9241" t="b">
        <v>0</v>
      </c>
      <c r="B9241" t="b">
        <v>0</v>
      </c>
      <c r="H9241" t="b">
        <v>0</v>
      </c>
      <c r="K9241" t="s">
        <v>62</v>
      </c>
      <c r="L9241" t="b">
        <v>0</v>
      </c>
      <c r="M9241" t="b">
        <v>0</v>
      </c>
      <c r="N9241" s="1">
        <v>44354.829375000001</v>
      </c>
      <c r="P9241" t="b">
        <v>0</v>
      </c>
      <c r="W9241" t="s">
        <v>1344</v>
      </c>
      <c r="X9241" t="b">
        <v>0</v>
      </c>
      <c r="Y9241" t="b">
        <v>0</v>
      </c>
      <c r="AD9241" t="s">
        <v>29002</v>
      </c>
      <c r="AE9241" t="s">
        <v>9128</v>
      </c>
      <c r="AG9241" t="b">
        <v>0</v>
      </c>
      <c r="AI9241" t="b">
        <v>1</v>
      </c>
      <c r="AJ9241" t="s">
        <v>7376</v>
      </c>
      <c r="AN9241" t="b">
        <v>0</v>
      </c>
      <c r="AS9241" t="b">
        <v>0</v>
      </c>
      <c r="AV9241" t="b">
        <v>0</v>
      </c>
      <c r="BB9241" t="s">
        <v>29003</v>
      </c>
      <c r="BC9241" t="s">
        <v>21577</v>
      </c>
      <c r="BD9241" s="1">
        <v>44354.826018518521</v>
      </c>
      <c r="BE9241" t="s">
        <v>29004</v>
      </c>
      <c r="BG9241" t="s">
        <v>17217</v>
      </c>
      <c r="BI9241" t="b">
        <v>0</v>
      </c>
      <c r="BJ9241" t="s">
        <v>29005</v>
      </c>
      <c r="BK9241" t="s">
        <v>29006</v>
      </c>
      <c r="BL9241" t="b">
        <v>0</v>
      </c>
      <c r="BM9241" t="s">
        <v>1198</v>
      </c>
      <c r="BO9241" t="s">
        <v>7377</v>
      </c>
      <c r="BT9241" t="b">
        <v>0</v>
      </c>
      <c r="BU9241" t="s">
        <v>235</v>
      </c>
      <c r="BV9241" t="s">
        <v>6961</v>
      </c>
      <c r="BW9241" t="s">
        <v>6962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F9241">
        <v>1</v>
      </c>
      <c r="CG9241">
        <v>0</v>
      </c>
      <c r="CL9241">
        <v>1</v>
      </c>
      <c r="CM9241">
        <v>26</v>
      </c>
      <c r="CO9241">
        <v>1</v>
      </c>
    </row>
    <row r="9242" spans="1:93" x14ac:dyDescent="0.3">
      <c r="A9242" t="b">
        <v>0</v>
      </c>
      <c r="B9242" t="b">
        <v>0</v>
      </c>
      <c r="H9242" t="b">
        <v>0</v>
      </c>
      <c r="K9242" t="s">
        <v>62</v>
      </c>
      <c r="L9242" t="b">
        <v>0</v>
      </c>
      <c r="M9242" t="b">
        <v>0</v>
      </c>
      <c r="N9242" s="1">
        <v>44357.292986111112</v>
      </c>
      <c r="P9242" t="b">
        <v>0</v>
      </c>
      <c r="W9242" t="s">
        <v>1344</v>
      </c>
      <c r="X9242" t="b">
        <v>0</v>
      </c>
      <c r="Y9242" t="b">
        <v>0</v>
      </c>
      <c r="Z9242" t="s">
        <v>10903</v>
      </c>
      <c r="AD9242" t="s">
        <v>29007</v>
      </c>
      <c r="AE9242" t="s">
        <v>9128</v>
      </c>
      <c r="AG9242" t="b">
        <v>0</v>
      </c>
      <c r="AI9242" t="b">
        <v>1</v>
      </c>
      <c r="AJ9242" t="s">
        <v>7376</v>
      </c>
      <c r="AN9242" t="b">
        <v>0</v>
      </c>
      <c r="AS9242" t="b">
        <v>0</v>
      </c>
      <c r="AV9242" t="b">
        <v>0</v>
      </c>
      <c r="BB9242" t="s">
        <v>29008</v>
      </c>
      <c r="BC9242" t="s">
        <v>21577</v>
      </c>
      <c r="BD9242" s="1">
        <v>44357.292291666665</v>
      </c>
      <c r="BE9242" t="s">
        <v>29008</v>
      </c>
      <c r="BG9242" t="s">
        <v>17217</v>
      </c>
      <c r="BI9242" t="b">
        <v>0</v>
      </c>
      <c r="BJ9242" t="s">
        <v>29009</v>
      </c>
      <c r="BK9242" t="s">
        <v>29009</v>
      </c>
      <c r="BL9242" t="b">
        <v>0</v>
      </c>
      <c r="BM9242" t="s">
        <v>273</v>
      </c>
      <c r="BO9242" t="s">
        <v>7377</v>
      </c>
      <c r="BT9242" t="b">
        <v>0</v>
      </c>
      <c r="BU9242" t="s">
        <v>104</v>
      </c>
      <c r="BV9242" t="s">
        <v>6961</v>
      </c>
      <c r="BW9242" t="s">
        <v>6962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F9242">
        <v>1</v>
      </c>
      <c r="CG9242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H9243" t="b">
        <v>0</v>
      </c>
      <c r="K9243" t="s">
        <v>62</v>
      </c>
      <c r="L9243" t="b">
        <v>0</v>
      </c>
      <c r="M9243" t="b">
        <v>0</v>
      </c>
      <c r="N9243" s="1">
        <v>44322.59165509259</v>
      </c>
      <c r="P9243" t="b">
        <v>0</v>
      </c>
      <c r="W9243" t="s">
        <v>1344</v>
      </c>
      <c r="X9243" t="b">
        <v>0</v>
      </c>
      <c r="Y9243" t="b">
        <v>0</v>
      </c>
      <c r="Z9243" t="s">
        <v>10853</v>
      </c>
      <c r="AD9243" t="s">
        <v>29010</v>
      </c>
      <c r="AE9243" t="s">
        <v>9128</v>
      </c>
      <c r="AG9243" t="b">
        <v>0</v>
      </c>
      <c r="AI9243" t="b">
        <v>1</v>
      </c>
      <c r="AJ9243" t="s">
        <v>7376</v>
      </c>
      <c r="AN9243" t="b">
        <v>0</v>
      </c>
      <c r="AS9243" t="b">
        <v>0</v>
      </c>
      <c r="AV9243" t="b">
        <v>0</v>
      </c>
      <c r="BB9243" t="s">
        <v>29011</v>
      </c>
      <c r="BC9243" t="s">
        <v>21577</v>
      </c>
      <c r="BD9243" s="1">
        <v>44322.591006944444</v>
      </c>
      <c r="BE9243" t="s">
        <v>29012</v>
      </c>
      <c r="BG9243" t="s">
        <v>17217</v>
      </c>
      <c r="BI9243" t="b">
        <v>0</v>
      </c>
      <c r="BJ9243" t="s">
        <v>29013</v>
      </c>
      <c r="BK9243" t="s">
        <v>29013</v>
      </c>
      <c r="BL9243" t="b">
        <v>0</v>
      </c>
      <c r="BM9243" t="s">
        <v>1198</v>
      </c>
      <c r="BO9243" t="s">
        <v>7377</v>
      </c>
      <c r="BT9243" t="b">
        <v>0</v>
      </c>
      <c r="BU9243" t="s">
        <v>180</v>
      </c>
      <c r="BV9243" t="s">
        <v>6961</v>
      </c>
      <c r="BW9243" t="s">
        <v>6962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F9243">
        <v>2</v>
      </c>
      <c r="CG9243">
        <v>0</v>
      </c>
      <c r="CL9243">
        <v>1</v>
      </c>
      <c r="CM9243">
        <v>252</v>
      </c>
      <c r="CO9243">
        <v>1</v>
      </c>
    </row>
    <row r="9244" spans="1:93" x14ac:dyDescent="0.3">
      <c r="A9244" t="b">
        <v>0</v>
      </c>
      <c r="B9244" t="b">
        <v>0</v>
      </c>
      <c r="H9244" t="b">
        <v>0</v>
      </c>
      <c r="K9244" t="s">
        <v>62</v>
      </c>
      <c r="L9244" t="b">
        <v>0</v>
      </c>
      <c r="M9244" t="b">
        <v>0</v>
      </c>
      <c r="N9244" s="1">
        <v>44314.643078703702</v>
      </c>
      <c r="P9244" t="b">
        <v>0</v>
      </c>
      <c r="W9244" t="s">
        <v>1344</v>
      </c>
      <c r="X9244" t="b">
        <v>0</v>
      </c>
      <c r="Y9244" t="b">
        <v>0</v>
      </c>
      <c r="Z9244" t="s">
        <v>29014</v>
      </c>
      <c r="AD9244" t="s">
        <v>29015</v>
      </c>
      <c r="AE9244" t="s">
        <v>9128</v>
      </c>
      <c r="AG9244" t="b">
        <v>0</v>
      </c>
      <c r="AI9244" t="b">
        <v>1</v>
      </c>
      <c r="AJ9244" t="s">
        <v>7376</v>
      </c>
      <c r="AN9244" t="b">
        <v>0</v>
      </c>
      <c r="AS9244" t="b">
        <v>0</v>
      </c>
      <c r="AV9244" t="b">
        <v>0</v>
      </c>
      <c r="BB9244" t="s">
        <v>29016</v>
      </c>
      <c r="BC9244" t="s">
        <v>21577</v>
      </c>
      <c r="BD9244" s="1">
        <v>44314.64230324074</v>
      </c>
      <c r="BE9244" t="s">
        <v>29017</v>
      </c>
      <c r="BG9244" t="s">
        <v>17217</v>
      </c>
      <c r="BI9244" t="b">
        <v>0</v>
      </c>
      <c r="BJ9244" t="s">
        <v>29018</v>
      </c>
      <c r="BK9244" t="s">
        <v>29019</v>
      </c>
      <c r="BL9244" t="b">
        <v>0</v>
      </c>
      <c r="BM9244" t="s">
        <v>273</v>
      </c>
      <c r="BO9244" t="s">
        <v>7377</v>
      </c>
      <c r="BT9244" t="b">
        <v>0</v>
      </c>
      <c r="BU9244" t="s">
        <v>85</v>
      </c>
      <c r="BV9244" t="s">
        <v>6961</v>
      </c>
      <c r="BW9244" t="s">
        <v>6962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F9244">
        <v>1</v>
      </c>
      <c r="CG9244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H9245" t="b">
        <v>0</v>
      </c>
      <c r="K9245" t="s">
        <v>62</v>
      </c>
      <c r="L9245" t="b">
        <v>0</v>
      </c>
      <c r="M9245" t="b">
        <v>0</v>
      </c>
      <c r="N9245" s="1">
        <v>44323.749756944446</v>
      </c>
      <c r="P9245" t="b">
        <v>0</v>
      </c>
      <c r="W9245" t="s">
        <v>1344</v>
      </c>
      <c r="X9245" t="b">
        <v>0</v>
      </c>
      <c r="Y9245" t="b">
        <v>0</v>
      </c>
      <c r="Z9245" t="s">
        <v>10837</v>
      </c>
      <c r="AD9245" t="s">
        <v>29020</v>
      </c>
      <c r="AE9245" t="s">
        <v>9128</v>
      </c>
      <c r="AG9245" t="b">
        <v>0</v>
      </c>
      <c r="AI9245" t="b">
        <v>1</v>
      </c>
      <c r="AJ9245" t="s">
        <v>7376</v>
      </c>
      <c r="AN9245" t="b">
        <v>0</v>
      </c>
      <c r="AS9245" t="b">
        <v>0</v>
      </c>
      <c r="AV9245" t="b">
        <v>0</v>
      </c>
      <c r="BB9245" t="s">
        <v>29021</v>
      </c>
      <c r="BC9245" t="s">
        <v>21577</v>
      </c>
      <c r="BD9245" s="1">
        <v>44323.746886574074</v>
      </c>
      <c r="BE9245" t="s">
        <v>29022</v>
      </c>
      <c r="BG9245" t="s">
        <v>17217</v>
      </c>
      <c r="BI9245" t="b">
        <v>0</v>
      </c>
      <c r="BJ9245" t="s">
        <v>29023</v>
      </c>
      <c r="BK9245" t="s">
        <v>29024</v>
      </c>
      <c r="BL9245" t="b">
        <v>0</v>
      </c>
      <c r="BM9245" t="s">
        <v>273</v>
      </c>
      <c r="BO9245" t="s">
        <v>7377</v>
      </c>
      <c r="BT9245" t="b">
        <v>0</v>
      </c>
      <c r="BU9245" t="s">
        <v>85</v>
      </c>
      <c r="BV9245" t="s">
        <v>6961</v>
      </c>
      <c r="BW9245" t="s">
        <v>6962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F9245">
        <v>1</v>
      </c>
      <c r="CG9245">
        <v>0</v>
      </c>
      <c r="CL9245">
        <v>1</v>
      </c>
      <c r="CM9245">
        <v>32</v>
      </c>
      <c r="CO9245">
        <v>1</v>
      </c>
    </row>
    <row r="9246" spans="1:93" x14ac:dyDescent="0.3">
      <c r="A9246" t="b">
        <v>0</v>
      </c>
      <c r="B9246" t="b">
        <v>0</v>
      </c>
      <c r="H9246" t="b">
        <v>0</v>
      </c>
      <c r="K9246" t="s">
        <v>62</v>
      </c>
      <c r="L9246" t="b">
        <v>0</v>
      </c>
      <c r="M9246" t="b">
        <v>0</v>
      </c>
      <c r="N9246" s="1">
        <v>44321.796967592592</v>
      </c>
      <c r="P9246" t="b">
        <v>0</v>
      </c>
      <c r="W9246" t="s">
        <v>1344</v>
      </c>
      <c r="X9246" t="b">
        <v>0</v>
      </c>
      <c r="Y9246" t="b">
        <v>0</v>
      </c>
      <c r="Z9246" t="s">
        <v>11180</v>
      </c>
      <c r="AD9246" t="s">
        <v>29025</v>
      </c>
      <c r="AE9246" t="s">
        <v>9128</v>
      </c>
      <c r="AG9246" t="b">
        <v>0</v>
      </c>
      <c r="AI9246" t="b">
        <v>1</v>
      </c>
      <c r="AJ9246" t="s">
        <v>7376</v>
      </c>
      <c r="AN9246" t="b">
        <v>0</v>
      </c>
      <c r="AS9246" t="b">
        <v>0</v>
      </c>
      <c r="AV9246" t="b">
        <v>0</v>
      </c>
      <c r="BB9246" t="s">
        <v>29026</v>
      </c>
      <c r="BC9246" t="s">
        <v>21577</v>
      </c>
      <c r="BD9246" s="1">
        <v>44321.795706018522</v>
      </c>
      <c r="BE9246" t="s">
        <v>29026</v>
      </c>
      <c r="BI9246" t="b">
        <v>0</v>
      </c>
      <c r="BJ9246" t="s">
        <v>29026</v>
      </c>
      <c r="BK9246" t="s">
        <v>29026</v>
      </c>
      <c r="BL9246" t="b">
        <v>0</v>
      </c>
      <c r="BO9246" t="s">
        <v>7377</v>
      </c>
      <c r="BT9246" t="b">
        <v>0</v>
      </c>
      <c r="BU9246" t="s">
        <v>250</v>
      </c>
      <c r="BV9246" t="s">
        <v>9129</v>
      </c>
      <c r="BW9246" t="s">
        <v>6962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F9246">
        <v>1</v>
      </c>
      <c r="CG924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H9247" t="b">
        <v>0</v>
      </c>
      <c r="K9247" t="s">
        <v>62</v>
      </c>
      <c r="L9247" t="b">
        <v>0</v>
      </c>
      <c r="M9247" t="b">
        <v>0</v>
      </c>
      <c r="N9247" s="1">
        <v>44372.767025462963</v>
      </c>
      <c r="P9247" t="b">
        <v>0</v>
      </c>
      <c r="W9247" t="s">
        <v>1344</v>
      </c>
      <c r="X9247" t="b">
        <v>0</v>
      </c>
      <c r="Y9247" t="b">
        <v>0</v>
      </c>
      <c r="Z9247" t="s">
        <v>10754</v>
      </c>
      <c r="AD9247" t="s">
        <v>29027</v>
      </c>
      <c r="AE9247" t="s">
        <v>9128</v>
      </c>
      <c r="AG9247" t="b">
        <v>0</v>
      </c>
      <c r="AI9247" t="b">
        <v>1</v>
      </c>
      <c r="AJ9247" t="s">
        <v>7376</v>
      </c>
      <c r="AN9247" t="b">
        <v>0</v>
      </c>
      <c r="AS9247" t="b">
        <v>0</v>
      </c>
      <c r="AV9247" t="b">
        <v>0</v>
      </c>
      <c r="BB9247" t="s">
        <v>29028</v>
      </c>
      <c r="BC9247" t="s">
        <v>21577</v>
      </c>
      <c r="BD9247" s="1">
        <v>44372.765046296299</v>
      </c>
      <c r="BE9247" t="s">
        <v>29029</v>
      </c>
      <c r="BG9247" t="s">
        <v>17217</v>
      </c>
      <c r="BI9247" t="b">
        <v>0</v>
      </c>
      <c r="BJ9247" t="s">
        <v>29028</v>
      </c>
      <c r="BK9247" t="s">
        <v>29028</v>
      </c>
      <c r="BL9247" t="b">
        <v>0</v>
      </c>
      <c r="BO9247" t="s">
        <v>7377</v>
      </c>
      <c r="BT9247" t="b">
        <v>0</v>
      </c>
      <c r="BU9247" t="s">
        <v>205</v>
      </c>
      <c r="BV9247" t="s">
        <v>9129</v>
      </c>
      <c r="BW9247" t="s">
        <v>6962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F9247">
        <v>1</v>
      </c>
      <c r="CG9247">
        <v>0</v>
      </c>
      <c r="CL9247">
        <v>1</v>
      </c>
      <c r="CM9247">
        <v>6</v>
      </c>
      <c r="CO9247">
        <v>1</v>
      </c>
    </row>
    <row r="9248" spans="1:93" x14ac:dyDescent="0.3">
      <c r="A9248" t="b">
        <v>0</v>
      </c>
      <c r="B9248" t="b">
        <v>0</v>
      </c>
      <c r="H9248" t="b">
        <v>0</v>
      </c>
      <c r="K9248" t="s">
        <v>62</v>
      </c>
      <c r="L9248" t="b">
        <v>0</v>
      </c>
      <c r="M9248" t="b">
        <v>0</v>
      </c>
      <c r="N9248" s="1">
        <v>44314.809548611112</v>
      </c>
      <c r="P9248" t="b">
        <v>0</v>
      </c>
      <c r="W9248" t="s">
        <v>1344</v>
      </c>
      <c r="X9248" t="b">
        <v>0</v>
      </c>
      <c r="Y9248" t="b">
        <v>0</v>
      </c>
      <c r="Z9248" t="s">
        <v>10724</v>
      </c>
      <c r="AD9248" t="s">
        <v>29030</v>
      </c>
      <c r="AE9248" t="s">
        <v>9128</v>
      </c>
      <c r="AG9248" t="b">
        <v>0</v>
      </c>
      <c r="AI9248" t="b">
        <v>1</v>
      </c>
      <c r="AJ9248" t="s">
        <v>7376</v>
      </c>
      <c r="AN9248" t="b">
        <v>0</v>
      </c>
      <c r="AS9248" t="b">
        <v>0</v>
      </c>
      <c r="AV9248" t="b">
        <v>0</v>
      </c>
      <c r="BB9248" t="s">
        <v>29031</v>
      </c>
      <c r="BC9248" t="s">
        <v>21577</v>
      </c>
      <c r="BD9248" s="1">
        <v>44314.808437500003</v>
      </c>
      <c r="BE9248" t="s">
        <v>29032</v>
      </c>
      <c r="BI9248" t="b">
        <v>0</v>
      </c>
      <c r="BJ9248" t="s">
        <v>29033</v>
      </c>
      <c r="BK9248" t="s">
        <v>29034</v>
      </c>
      <c r="BL9248" t="b">
        <v>0</v>
      </c>
      <c r="BM9248" t="s">
        <v>1140</v>
      </c>
      <c r="BO9248" t="s">
        <v>7377</v>
      </c>
      <c r="BT9248" t="b">
        <v>0</v>
      </c>
      <c r="BU9248" t="s">
        <v>720</v>
      </c>
      <c r="BV9248" t="s">
        <v>8550</v>
      </c>
      <c r="BW9248" t="s">
        <v>6962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F9248">
        <v>1</v>
      </c>
      <c r="CG9248">
        <v>0</v>
      </c>
      <c r="CL9248">
        <v>1</v>
      </c>
      <c r="CM9248">
        <v>40</v>
      </c>
      <c r="CO9248">
        <v>1</v>
      </c>
    </row>
    <row r="9249" spans="1:93" x14ac:dyDescent="0.3">
      <c r="A9249" t="b">
        <v>0</v>
      </c>
      <c r="B9249" t="b">
        <v>0</v>
      </c>
      <c r="H9249" t="b">
        <v>0</v>
      </c>
      <c r="K9249" t="s">
        <v>62</v>
      </c>
      <c r="L9249" t="b">
        <v>0</v>
      </c>
      <c r="M9249" t="b">
        <v>0</v>
      </c>
      <c r="N9249" s="1">
        <v>44320.75582175926</v>
      </c>
      <c r="P9249" t="b">
        <v>0</v>
      </c>
      <c r="W9249" t="s">
        <v>1344</v>
      </c>
      <c r="X9249" t="b">
        <v>0</v>
      </c>
      <c r="Y9249" t="b">
        <v>0</v>
      </c>
      <c r="Z9249" t="s">
        <v>10837</v>
      </c>
      <c r="AD9249" t="s">
        <v>29035</v>
      </c>
      <c r="AE9249" t="s">
        <v>9128</v>
      </c>
      <c r="AG9249" t="b">
        <v>0</v>
      </c>
      <c r="AI9249" t="b">
        <v>1</v>
      </c>
      <c r="AJ9249" t="s">
        <v>7376</v>
      </c>
      <c r="AN9249" t="b">
        <v>0</v>
      </c>
      <c r="AS9249" t="b">
        <v>0</v>
      </c>
      <c r="AV9249" t="b">
        <v>0</v>
      </c>
      <c r="BB9249" t="s">
        <v>29036</v>
      </c>
      <c r="BC9249" t="s">
        <v>21577</v>
      </c>
      <c r="BD9249" s="1">
        <v>44320.755196759259</v>
      </c>
      <c r="BE9249" t="s">
        <v>29037</v>
      </c>
      <c r="BI9249" t="b">
        <v>0</v>
      </c>
      <c r="BJ9249" t="s">
        <v>29038</v>
      </c>
      <c r="BK9249" t="s">
        <v>29039</v>
      </c>
      <c r="BL9249" t="b">
        <v>0</v>
      </c>
      <c r="BM9249" t="s">
        <v>1085</v>
      </c>
      <c r="BO9249" t="s">
        <v>7377</v>
      </c>
      <c r="BT9249" t="b">
        <v>0</v>
      </c>
      <c r="BU9249" t="s">
        <v>79</v>
      </c>
      <c r="BV9249" t="s">
        <v>6961</v>
      </c>
      <c r="BW9249" t="s">
        <v>6962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F9249">
        <v>1</v>
      </c>
      <c r="CG9249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H9250" t="b">
        <v>0</v>
      </c>
      <c r="K9250" t="s">
        <v>62</v>
      </c>
      <c r="L9250" t="b">
        <v>0</v>
      </c>
      <c r="M9250" t="b">
        <v>0</v>
      </c>
      <c r="N9250" s="1">
        <v>44331.649143518516</v>
      </c>
      <c r="P9250" t="b">
        <v>0</v>
      </c>
      <c r="W9250" t="s">
        <v>1344</v>
      </c>
      <c r="X9250" t="b">
        <v>0</v>
      </c>
      <c r="Y9250" t="b">
        <v>0</v>
      </c>
      <c r="AD9250" t="s">
        <v>29040</v>
      </c>
      <c r="AE9250" t="s">
        <v>9128</v>
      </c>
      <c r="AG9250" t="b">
        <v>0</v>
      </c>
      <c r="AI9250" t="b">
        <v>1</v>
      </c>
      <c r="AJ9250" t="s">
        <v>7376</v>
      </c>
      <c r="AN9250" t="b">
        <v>0</v>
      </c>
      <c r="AS9250" t="b">
        <v>0</v>
      </c>
      <c r="AV9250" t="b">
        <v>0</v>
      </c>
      <c r="BB9250" t="s">
        <v>29041</v>
      </c>
      <c r="BC9250" t="s">
        <v>21577</v>
      </c>
      <c r="BD9250" s="1">
        <v>44331.648912037039</v>
      </c>
      <c r="BE9250" t="s">
        <v>29042</v>
      </c>
      <c r="BI9250" t="b">
        <v>0</v>
      </c>
      <c r="BJ9250" t="s">
        <v>29043</v>
      </c>
      <c r="BK9250" t="s">
        <v>29044</v>
      </c>
      <c r="BL9250" t="b">
        <v>0</v>
      </c>
      <c r="BM9250" t="s">
        <v>1140</v>
      </c>
      <c r="BO9250" t="s">
        <v>7377</v>
      </c>
      <c r="BT9250" t="b">
        <v>0</v>
      </c>
      <c r="BU9250" t="s">
        <v>139</v>
      </c>
      <c r="BV9250" t="s">
        <v>6961</v>
      </c>
      <c r="BW9250" t="s">
        <v>6962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F9250">
        <v>1</v>
      </c>
      <c r="CG9250">
        <v>0</v>
      </c>
      <c r="CL9250">
        <v>1</v>
      </c>
      <c r="CM9250">
        <v>25</v>
      </c>
      <c r="CO9250">
        <v>1</v>
      </c>
    </row>
    <row r="9251" spans="1:93" x14ac:dyDescent="0.3">
      <c r="A9251" t="b">
        <v>0</v>
      </c>
      <c r="B9251" t="b">
        <v>0</v>
      </c>
      <c r="H9251" t="b">
        <v>0</v>
      </c>
      <c r="K9251" t="s">
        <v>62</v>
      </c>
      <c r="L9251" t="b">
        <v>0</v>
      </c>
      <c r="M9251" t="b">
        <v>0</v>
      </c>
      <c r="N9251" s="1">
        <v>44337.642326388886</v>
      </c>
      <c r="P9251" t="b">
        <v>0</v>
      </c>
      <c r="W9251" t="s">
        <v>1344</v>
      </c>
      <c r="X9251" t="b">
        <v>0</v>
      </c>
      <c r="Y9251" t="b">
        <v>0</v>
      </c>
      <c r="Z9251" t="s">
        <v>10837</v>
      </c>
      <c r="AD9251" t="s">
        <v>29045</v>
      </c>
      <c r="AE9251" t="s">
        <v>9128</v>
      </c>
      <c r="AG9251" t="b">
        <v>0</v>
      </c>
      <c r="AI9251" t="b">
        <v>1</v>
      </c>
      <c r="AJ9251" t="s">
        <v>7376</v>
      </c>
      <c r="AN9251" t="b">
        <v>0</v>
      </c>
      <c r="AS9251" t="b">
        <v>0</v>
      </c>
      <c r="AV9251" t="b">
        <v>0</v>
      </c>
      <c r="BB9251" t="s">
        <v>29046</v>
      </c>
      <c r="BC9251" t="s">
        <v>21577</v>
      </c>
      <c r="BD9251" s="1">
        <v>44337.640590277777</v>
      </c>
      <c r="BE9251" t="s">
        <v>29047</v>
      </c>
      <c r="BI9251" t="b">
        <v>0</v>
      </c>
      <c r="BJ9251" t="s">
        <v>29048</v>
      </c>
      <c r="BK9251" t="s">
        <v>29049</v>
      </c>
      <c r="BL9251" t="b">
        <v>0</v>
      </c>
      <c r="BM9251" t="s">
        <v>1085</v>
      </c>
      <c r="BO9251" t="s">
        <v>7377</v>
      </c>
      <c r="BT9251" t="b">
        <v>0</v>
      </c>
      <c r="BU9251" t="s">
        <v>63</v>
      </c>
      <c r="BV9251" t="s">
        <v>6961</v>
      </c>
      <c r="BW9251" t="s">
        <v>6962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F9251">
        <v>1</v>
      </c>
      <c r="CG9251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H9252" t="b">
        <v>0</v>
      </c>
      <c r="K9252" t="s">
        <v>62</v>
      </c>
      <c r="L9252" t="b">
        <v>0</v>
      </c>
      <c r="M9252" t="b">
        <v>0</v>
      </c>
      <c r="N9252" s="1">
        <v>44354.749120370368</v>
      </c>
      <c r="P9252" t="b">
        <v>0</v>
      </c>
      <c r="W9252" t="s">
        <v>1344</v>
      </c>
      <c r="X9252" t="b">
        <v>0</v>
      </c>
      <c r="Y9252" t="b">
        <v>0</v>
      </c>
      <c r="AD9252" t="s">
        <v>29050</v>
      </c>
      <c r="AE9252" t="s">
        <v>9128</v>
      </c>
      <c r="AG9252" t="b">
        <v>0</v>
      </c>
      <c r="AI9252" t="b">
        <v>1</v>
      </c>
      <c r="AJ9252" t="s">
        <v>7376</v>
      </c>
      <c r="AN9252" t="b">
        <v>0</v>
      </c>
      <c r="AS9252" t="b">
        <v>0</v>
      </c>
      <c r="AV9252" t="b">
        <v>0</v>
      </c>
      <c r="BB9252" t="s">
        <v>29051</v>
      </c>
      <c r="BC9252" t="s">
        <v>21577</v>
      </c>
      <c r="BD9252" s="1">
        <v>44354.747175925928</v>
      </c>
      <c r="BE9252" t="s">
        <v>29051</v>
      </c>
      <c r="BI9252" t="b">
        <v>0</v>
      </c>
      <c r="BJ9252" t="s">
        <v>29052</v>
      </c>
      <c r="BK9252" t="s">
        <v>29052</v>
      </c>
      <c r="BL9252" t="b">
        <v>0</v>
      </c>
      <c r="BM9252" t="s">
        <v>1140</v>
      </c>
      <c r="BO9252" t="s">
        <v>7377</v>
      </c>
      <c r="BT9252" t="b">
        <v>0</v>
      </c>
      <c r="BU9252" t="s">
        <v>221</v>
      </c>
      <c r="BV9252" t="s">
        <v>6961</v>
      </c>
      <c r="BW9252" t="s">
        <v>6962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F9252">
        <v>2</v>
      </c>
      <c r="CG9252">
        <v>0</v>
      </c>
      <c r="CL9252">
        <v>1</v>
      </c>
      <c r="CM9252">
        <v>30</v>
      </c>
      <c r="CO9252">
        <v>1</v>
      </c>
    </row>
    <row r="9253" spans="1:93" x14ac:dyDescent="0.3">
      <c r="A9253" t="b">
        <v>0</v>
      </c>
      <c r="B9253" t="b">
        <v>0</v>
      </c>
      <c r="H9253" t="b">
        <v>0</v>
      </c>
      <c r="K9253" t="s">
        <v>62</v>
      </c>
      <c r="L9253" t="b">
        <v>0</v>
      </c>
      <c r="M9253" t="b">
        <v>0</v>
      </c>
      <c r="N9253" s="1">
        <v>44320.695185185185</v>
      </c>
      <c r="P9253" t="b">
        <v>0</v>
      </c>
      <c r="W9253" t="s">
        <v>1344</v>
      </c>
      <c r="X9253" t="b">
        <v>0</v>
      </c>
      <c r="Y9253" t="b">
        <v>0</v>
      </c>
      <c r="AD9253" t="s">
        <v>29053</v>
      </c>
      <c r="AE9253" t="s">
        <v>9128</v>
      </c>
      <c r="AG9253" t="b">
        <v>0</v>
      </c>
      <c r="AI9253" t="b">
        <v>1</v>
      </c>
      <c r="AJ9253" t="s">
        <v>7376</v>
      </c>
      <c r="AN9253" t="b">
        <v>0</v>
      </c>
      <c r="AS9253" t="b">
        <v>0</v>
      </c>
      <c r="AV9253" t="b">
        <v>0</v>
      </c>
      <c r="BB9253" t="s">
        <v>29054</v>
      </c>
      <c r="BC9253" t="s">
        <v>21577</v>
      </c>
      <c r="BD9253" s="1">
        <v>44320.693414351852</v>
      </c>
      <c r="BE9253" t="s">
        <v>29054</v>
      </c>
      <c r="BI9253" t="b">
        <v>0</v>
      </c>
      <c r="BJ9253" t="s">
        <v>29054</v>
      </c>
      <c r="BK9253" t="s">
        <v>29055</v>
      </c>
      <c r="BL9253" t="b">
        <v>0</v>
      </c>
      <c r="BM9253" t="s">
        <v>1198</v>
      </c>
      <c r="BO9253" t="s">
        <v>7377</v>
      </c>
      <c r="BT9253" t="b">
        <v>0</v>
      </c>
      <c r="BU9253" t="s">
        <v>104</v>
      </c>
      <c r="BV9253" t="s">
        <v>6961</v>
      </c>
      <c r="BW9253" t="s">
        <v>6962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F9253">
        <v>1</v>
      </c>
      <c r="CG9253">
        <v>0</v>
      </c>
      <c r="CL9253">
        <v>1</v>
      </c>
      <c r="CM9253">
        <v>3</v>
      </c>
      <c r="CO9253">
        <v>1</v>
      </c>
    </row>
    <row r="9254" spans="1:93" x14ac:dyDescent="0.3">
      <c r="A9254" t="b">
        <v>0</v>
      </c>
      <c r="B9254" t="b">
        <v>0</v>
      </c>
      <c r="H9254" t="b">
        <v>0</v>
      </c>
      <c r="K9254" t="s">
        <v>62</v>
      </c>
      <c r="L9254" t="b">
        <v>0</v>
      </c>
      <c r="M9254" t="b">
        <v>0</v>
      </c>
      <c r="N9254" s="1">
        <v>44355.845358796294</v>
      </c>
      <c r="P9254" t="b">
        <v>0</v>
      </c>
      <c r="W9254" t="s">
        <v>1344</v>
      </c>
      <c r="X9254" t="b">
        <v>0</v>
      </c>
      <c r="Y9254" t="b">
        <v>0</v>
      </c>
      <c r="AD9254" t="s">
        <v>29056</v>
      </c>
      <c r="AE9254" t="s">
        <v>9128</v>
      </c>
      <c r="AG9254" t="b">
        <v>0</v>
      </c>
      <c r="AI9254" t="b">
        <v>1</v>
      </c>
      <c r="AJ9254" t="s">
        <v>7376</v>
      </c>
      <c r="AN9254" t="b">
        <v>0</v>
      </c>
      <c r="AS9254" t="b">
        <v>0</v>
      </c>
      <c r="AV9254" t="b">
        <v>0</v>
      </c>
      <c r="BB9254" t="s">
        <v>29057</v>
      </c>
      <c r="BC9254" t="s">
        <v>21577</v>
      </c>
      <c r="BD9254" s="1">
        <v>44355.844398148147</v>
      </c>
      <c r="BE9254" t="s">
        <v>29057</v>
      </c>
      <c r="BI9254" t="b">
        <v>0</v>
      </c>
      <c r="BJ9254" t="s">
        <v>29057</v>
      </c>
      <c r="BL9254" t="b">
        <v>0</v>
      </c>
      <c r="BM9254" t="s">
        <v>1198</v>
      </c>
      <c r="BO9254" t="s">
        <v>7377</v>
      </c>
      <c r="BT9254" t="b">
        <v>0</v>
      </c>
      <c r="BU9254" t="s">
        <v>104</v>
      </c>
      <c r="BV9254" t="s">
        <v>6961</v>
      </c>
      <c r="BW9254" t="s">
        <v>6962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F9254">
        <v>1</v>
      </c>
      <c r="CG9254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H9255" t="b">
        <v>0</v>
      </c>
      <c r="K9255" t="s">
        <v>62</v>
      </c>
      <c r="L9255" t="b">
        <v>0</v>
      </c>
      <c r="M9255" t="b">
        <v>0</v>
      </c>
      <c r="N9255" s="1">
        <v>44357.852361111109</v>
      </c>
      <c r="P9255" t="b">
        <v>0</v>
      </c>
      <c r="W9255" t="s">
        <v>1344</v>
      </c>
      <c r="X9255" t="b">
        <v>0</v>
      </c>
      <c r="Y9255" t="b">
        <v>0</v>
      </c>
      <c r="AD9255" t="s">
        <v>29058</v>
      </c>
      <c r="AE9255" t="s">
        <v>9128</v>
      </c>
      <c r="AG9255" t="b">
        <v>0</v>
      </c>
      <c r="AI9255" t="b">
        <v>1</v>
      </c>
      <c r="AJ9255" t="s">
        <v>7376</v>
      </c>
      <c r="AN9255" t="b">
        <v>0</v>
      </c>
      <c r="AS9255" t="b">
        <v>0</v>
      </c>
      <c r="AV9255" t="b">
        <v>0</v>
      </c>
      <c r="BB9255" t="s">
        <v>29059</v>
      </c>
      <c r="BC9255" t="s">
        <v>21577</v>
      </c>
      <c r="BD9255" s="1">
        <v>44357.85050925926</v>
      </c>
      <c r="BE9255" t="s">
        <v>29059</v>
      </c>
      <c r="BI9255" t="b">
        <v>0</v>
      </c>
      <c r="BJ9255" t="s">
        <v>29059</v>
      </c>
      <c r="BL9255" t="b">
        <v>0</v>
      </c>
      <c r="BM9255" t="s">
        <v>1198</v>
      </c>
      <c r="BO9255" t="s">
        <v>7377</v>
      </c>
      <c r="BT9255" t="b">
        <v>0</v>
      </c>
      <c r="BU9255" t="s">
        <v>85</v>
      </c>
      <c r="BV9255" t="s">
        <v>6961</v>
      </c>
      <c r="BW9255" t="s">
        <v>6962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F9255">
        <v>1</v>
      </c>
      <c r="CG925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H9256" t="b">
        <v>0</v>
      </c>
      <c r="K9256" t="s">
        <v>62</v>
      </c>
      <c r="L9256" t="b">
        <v>0</v>
      </c>
      <c r="M9256" t="b">
        <v>0</v>
      </c>
      <c r="N9256" s="1">
        <v>44362.096087962964</v>
      </c>
      <c r="P9256" t="b">
        <v>0</v>
      </c>
      <c r="W9256" t="s">
        <v>1344</v>
      </c>
      <c r="X9256" t="b">
        <v>0</v>
      </c>
      <c r="Y9256" t="b">
        <v>0</v>
      </c>
      <c r="Z9256" t="s">
        <v>10882</v>
      </c>
      <c r="AD9256" t="s">
        <v>29060</v>
      </c>
      <c r="AE9256" t="s">
        <v>9128</v>
      </c>
      <c r="AG9256" t="b">
        <v>0</v>
      </c>
      <c r="AI9256" t="b">
        <v>1</v>
      </c>
      <c r="AJ9256" t="s">
        <v>7376</v>
      </c>
      <c r="AN9256" t="b">
        <v>0</v>
      </c>
      <c r="AS9256" t="b">
        <v>0</v>
      </c>
      <c r="AV9256" t="b">
        <v>0</v>
      </c>
      <c r="BB9256" t="s">
        <v>29061</v>
      </c>
      <c r="BC9256" t="s">
        <v>21577</v>
      </c>
      <c r="BD9256" s="1">
        <v>44362.093518518515</v>
      </c>
      <c r="BE9256" t="s">
        <v>29062</v>
      </c>
      <c r="BI9256" t="b">
        <v>0</v>
      </c>
      <c r="BJ9256" t="s">
        <v>29063</v>
      </c>
      <c r="BK9256" t="s">
        <v>29064</v>
      </c>
      <c r="BL9256" t="b">
        <v>0</v>
      </c>
      <c r="BM9256" t="s">
        <v>273</v>
      </c>
      <c r="BO9256" t="s">
        <v>7377</v>
      </c>
      <c r="BT9256" t="b">
        <v>0</v>
      </c>
      <c r="BU9256" t="s">
        <v>235</v>
      </c>
      <c r="BV9256" t="s">
        <v>6961</v>
      </c>
      <c r="BW9256" t="s">
        <v>6962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F9256">
        <v>1</v>
      </c>
      <c r="CG9256">
        <v>0</v>
      </c>
      <c r="CL9256">
        <v>1</v>
      </c>
      <c r="CM9256">
        <v>2</v>
      </c>
      <c r="CO9256">
        <v>1</v>
      </c>
    </row>
    <row r="9257" spans="1:93" x14ac:dyDescent="0.3">
      <c r="A9257" t="b">
        <v>0</v>
      </c>
      <c r="B9257" t="b">
        <v>0</v>
      </c>
      <c r="H9257" t="b">
        <v>0</v>
      </c>
      <c r="K9257" t="s">
        <v>62</v>
      </c>
      <c r="L9257" t="b">
        <v>0</v>
      </c>
      <c r="M9257" t="b">
        <v>0</v>
      </c>
      <c r="N9257" s="1">
        <v>44367.871238425927</v>
      </c>
      <c r="P9257" t="b">
        <v>0</v>
      </c>
      <c r="W9257" t="s">
        <v>1344</v>
      </c>
      <c r="X9257" t="b">
        <v>0</v>
      </c>
      <c r="Y9257" t="b">
        <v>0</v>
      </c>
      <c r="AD9257" t="s">
        <v>29065</v>
      </c>
      <c r="AE9257" t="s">
        <v>9128</v>
      </c>
      <c r="AG9257" t="b">
        <v>0</v>
      </c>
      <c r="AI9257" t="b">
        <v>1</v>
      </c>
      <c r="AJ9257" t="s">
        <v>7376</v>
      </c>
      <c r="AN9257" t="b">
        <v>0</v>
      </c>
      <c r="AS9257" t="b">
        <v>0</v>
      </c>
      <c r="AV9257" t="b">
        <v>0</v>
      </c>
      <c r="BB9257" t="s">
        <v>29066</v>
      </c>
      <c r="BC9257" t="s">
        <v>21577</v>
      </c>
      <c r="BD9257" s="1">
        <v>44367.869155092594</v>
      </c>
      <c r="BE9257" t="s">
        <v>29066</v>
      </c>
      <c r="BI9257" t="b">
        <v>0</v>
      </c>
      <c r="BJ9257" t="s">
        <v>29066</v>
      </c>
      <c r="BK9257" t="s">
        <v>29067</v>
      </c>
      <c r="BL9257" t="b">
        <v>0</v>
      </c>
      <c r="BM9257" t="s">
        <v>1198</v>
      </c>
      <c r="BO9257" t="s">
        <v>7377</v>
      </c>
      <c r="BT9257" t="b">
        <v>0</v>
      </c>
      <c r="BU9257" t="s">
        <v>205</v>
      </c>
      <c r="BV9257" t="s">
        <v>6961</v>
      </c>
      <c r="BW9257" t="s">
        <v>6962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F9257">
        <v>1</v>
      </c>
      <c r="CG9257">
        <v>0</v>
      </c>
      <c r="CL9257">
        <v>1</v>
      </c>
      <c r="CM9257">
        <v>1</v>
      </c>
      <c r="CO9257">
        <v>1</v>
      </c>
    </row>
    <row r="9258" spans="1:93" x14ac:dyDescent="0.3">
      <c r="A9258" t="b">
        <v>0</v>
      </c>
      <c r="B9258" t="b">
        <v>0</v>
      </c>
      <c r="H9258" t="b">
        <v>0</v>
      </c>
      <c r="K9258" t="s">
        <v>62</v>
      </c>
      <c r="L9258" t="b">
        <v>0</v>
      </c>
      <c r="M9258" t="b">
        <v>0</v>
      </c>
      <c r="N9258" s="1">
        <v>44362.646157407406</v>
      </c>
      <c r="P9258" t="b">
        <v>0</v>
      </c>
      <c r="W9258" t="s">
        <v>1344</v>
      </c>
      <c r="X9258" t="b">
        <v>0</v>
      </c>
      <c r="Y9258" t="b">
        <v>0</v>
      </c>
      <c r="AD9258" t="s">
        <v>29068</v>
      </c>
      <c r="AE9258" t="s">
        <v>9128</v>
      </c>
      <c r="AG9258" t="b">
        <v>0</v>
      </c>
      <c r="AI9258" t="b">
        <v>1</v>
      </c>
      <c r="AJ9258" t="s">
        <v>7376</v>
      </c>
      <c r="AN9258" t="b">
        <v>0</v>
      </c>
      <c r="AS9258" t="b">
        <v>0</v>
      </c>
      <c r="AV9258" t="b">
        <v>0</v>
      </c>
      <c r="BB9258" t="s">
        <v>29069</v>
      </c>
      <c r="BC9258" t="s">
        <v>21577</v>
      </c>
      <c r="BD9258" s="1">
        <v>44362.643182870372</v>
      </c>
      <c r="BE9258" t="s">
        <v>29069</v>
      </c>
      <c r="BI9258" t="b">
        <v>0</v>
      </c>
      <c r="BJ9258" t="s">
        <v>29069</v>
      </c>
      <c r="BK9258" t="s">
        <v>29070</v>
      </c>
      <c r="BL9258" t="b">
        <v>0</v>
      </c>
      <c r="BM9258" t="s">
        <v>273</v>
      </c>
      <c r="BO9258" t="s">
        <v>7377</v>
      </c>
      <c r="BT9258" t="b">
        <v>0</v>
      </c>
      <c r="BU9258" t="s">
        <v>250</v>
      </c>
      <c r="BV9258" t="s">
        <v>6961</v>
      </c>
      <c r="BW9258" t="s">
        <v>6962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F9258">
        <v>1</v>
      </c>
      <c r="CG9258">
        <v>0</v>
      </c>
      <c r="CL9258">
        <v>1</v>
      </c>
      <c r="CM9258">
        <v>1</v>
      </c>
      <c r="CO9258">
        <v>1</v>
      </c>
    </row>
    <row r="9259" spans="1:93" x14ac:dyDescent="0.3">
      <c r="A9259" t="b">
        <v>0</v>
      </c>
      <c r="B9259" t="b">
        <v>0</v>
      </c>
      <c r="H9259" t="b">
        <v>0</v>
      </c>
      <c r="K9259" t="s">
        <v>62</v>
      </c>
      <c r="L9259" t="b">
        <v>0</v>
      </c>
      <c r="M9259" t="b">
        <v>0</v>
      </c>
      <c r="N9259" s="1">
        <v>44364.509351851855</v>
      </c>
      <c r="P9259" t="b">
        <v>0</v>
      </c>
      <c r="W9259" t="s">
        <v>1344</v>
      </c>
      <c r="X9259" t="b">
        <v>0</v>
      </c>
      <c r="Y9259" t="b">
        <v>0</v>
      </c>
      <c r="AD9259" t="s">
        <v>29071</v>
      </c>
      <c r="AE9259" t="s">
        <v>9128</v>
      </c>
      <c r="AG9259" t="b">
        <v>0</v>
      </c>
      <c r="AI9259" t="b">
        <v>1</v>
      </c>
      <c r="AJ9259" t="s">
        <v>7376</v>
      </c>
      <c r="AN9259" t="b">
        <v>0</v>
      </c>
      <c r="AS9259" t="b">
        <v>0</v>
      </c>
      <c r="AV9259" t="b">
        <v>0</v>
      </c>
      <c r="BB9259" t="s">
        <v>29072</v>
      </c>
      <c r="BC9259" t="s">
        <v>21577</v>
      </c>
      <c r="BD9259" s="1">
        <v>44364.507789351854</v>
      </c>
      <c r="BE9259" t="s">
        <v>29072</v>
      </c>
      <c r="BI9259" t="b">
        <v>0</v>
      </c>
      <c r="BJ9259" t="s">
        <v>29072</v>
      </c>
      <c r="BL9259" t="b">
        <v>0</v>
      </c>
      <c r="BM9259" t="s">
        <v>273</v>
      </c>
      <c r="BO9259" t="s">
        <v>7377</v>
      </c>
      <c r="BT9259" t="b">
        <v>0</v>
      </c>
      <c r="BU9259" t="s">
        <v>221</v>
      </c>
      <c r="BV9259" t="s">
        <v>6961</v>
      </c>
      <c r="BW9259" t="s">
        <v>6962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F9259">
        <v>1</v>
      </c>
      <c r="CG9259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H9260" t="b">
        <v>0</v>
      </c>
      <c r="K9260" t="s">
        <v>62</v>
      </c>
      <c r="L9260" t="b">
        <v>0</v>
      </c>
      <c r="M9260" t="b">
        <v>0</v>
      </c>
      <c r="N9260" s="1">
        <v>44337.527337962965</v>
      </c>
      <c r="P9260" t="b">
        <v>0</v>
      </c>
      <c r="W9260" t="s">
        <v>1344</v>
      </c>
      <c r="X9260" t="b">
        <v>0</v>
      </c>
      <c r="Y9260" t="b">
        <v>0</v>
      </c>
      <c r="AD9260" t="s">
        <v>29073</v>
      </c>
      <c r="AE9260" t="s">
        <v>9128</v>
      </c>
      <c r="AG9260" t="b">
        <v>0</v>
      </c>
      <c r="AI9260" t="b">
        <v>1</v>
      </c>
      <c r="AJ9260" t="s">
        <v>7376</v>
      </c>
      <c r="AN9260" t="b">
        <v>0</v>
      </c>
      <c r="AS9260" t="b">
        <v>0</v>
      </c>
      <c r="AV9260" t="b">
        <v>0</v>
      </c>
      <c r="BB9260" t="s">
        <v>29074</v>
      </c>
      <c r="BC9260" t="s">
        <v>21577</v>
      </c>
      <c r="BD9260" s="1">
        <v>44337.525694444441</v>
      </c>
      <c r="BE9260" t="s">
        <v>29075</v>
      </c>
      <c r="BG9260" t="s">
        <v>17229</v>
      </c>
      <c r="BI9260" t="b">
        <v>0</v>
      </c>
      <c r="BJ9260" t="s">
        <v>29076</v>
      </c>
      <c r="BK9260" t="s">
        <v>29076</v>
      </c>
      <c r="BL9260" t="b">
        <v>0</v>
      </c>
      <c r="BM9260" t="s">
        <v>1198</v>
      </c>
      <c r="BO9260" t="s">
        <v>7377</v>
      </c>
      <c r="BT9260" t="b">
        <v>0</v>
      </c>
      <c r="BU9260" t="s">
        <v>235</v>
      </c>
      <c r="BV9260" t="s">
        <v>6961</v>
      </c>
      <c r="BW9260" t="s">
        <v>6962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F9260">
        <v>1</v>
      </c>
      <c r="CG9260">
        <v>0</v>
      </c>
      <c r="CL9260">
        <v>1</v>
      </c>
      <c r="CM9260">
        <v>21</v>
      </c>
      <c r="CO9260">
        <v>1</v>
      </c>
    </row>
    <row r="9261" spans="1:93" x14ac:dyDescent="0.3">
      <c r="A9261" t="b">
        <v>0</v>
      </c>
      <c r="B9261" t="b">
        <v>0</v>
      </c>
      <c r="H9261" t="b">
        <v>0</v>
      </c>
      <c r="K9261" t="s">
        <v>62</v>
      </c>
      <c r="L9261" t="b">
        <v>0</v>
      </c>
      <c r="M9261" t="b">
        <v>0</v>
      </c>
      <c r="N9261" s="1">
        <v>44305.70511574074</v>
      </c>
      <c r="P9261" t="b">
        <v>0</v>
      </c>
      <c r="W9261" t="s">
        <v>1344</v>
      </c>
      <c r="X9261" t="b">
        <v>0</v>
      </c>
      <c r="Y9261" t="b">
        <v>0</v>
      </c>
      <c r="Z9261" t="s">
        <v>11177</v>
      </c>
      <c r="AD9261" t="s">
        <v>29077</v>
      </c>
      <c r="AE9261" t="s">
        <v>9128</v>
      </c>
      <c r="AG9261" t="b">
        <v>0</v>
      </c>
      <c r="AI9261" t="b">
        <v>1</v>
      </c>
      <c r="AJ9261" t="s">
        <v>7376</v>
      </c>
      <c r="AN9261" t="b">
        <v>0</v>
      </c>
      <c r="AS9261" t="b">
        <v>0</v>
      </c>
      <c r="AV9261" t="b">
        <v>0</v>
      </c>
      <c r="BB9261" t="s">
        <v>29078</v>
      </c>
      <c r="BC9261" t="s">
        <v>21577</v>
      </c>
      <c r="BD9261" s="1">
        <v>44305.705000000002</v>
      </c>
      <c r="BE9261" t="s">
        <v>29079</v>
      </c>
      <c r="BG9261" t="s">
        <v>17229</v>
      </c>
      <c r="BI9261" t="b">
        <v>0</v>
      </c>
      <c r="BJ9261" t="s">
        <v>29080</v>
      </c>
      <c r="BK9261" t="s">
        <v>29081</v>
      </c>
      <c r="BL9261" t="b">
        <v>0</v>
      </c>
      <c r="BM9261" t="s">
        <v>273</v>
      </c>
      <c r="BO9261" t="s">
        <v>7377</v>
      </c>
      <c r="BT9261" t="b">
        <v>0</v>
      </c>
      <c r="BU9261" t="s">
        <v>250</v>
      </c>
      <c r="BV9261" t="s">
        <v>6961</v>
      </c>
      <c r="BW9261" t="s">
        <v>6962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F9261">
        <v>1</v>
      </c>
      <c r="CG9261">
        <v>0</v>
      </c>
      <c r="CL9261">
        <v>1</v>
      </c>
      <c r="CM9261">
        <v>83</v>
      </c>
      <c r="CO9261">
        <v>1</v>
      </c>
    </row>
    <row r="9262" spans="1:93" x14ac:dyDescent="0.3">
      <c r="A9262" t="b">
        <v>0</v>
      </c>
      <c r="B9262" t="b">
        <v>0</v>
      </c>
      <c r="H9262" t="b">
        <v>0</v>
      </c>
      <c r="K9262" t="s">
        <v>62</v>
      </c>
      <c r="L9262" t="b">
        <v>0</v>
      </c>
      <c r="M9262" t="b">
        <v>0</v>
      </c>
      <c r="N9262" s="1">
        <v>44309.663738425923</v>
      </c>
      <c r="P9262" t="b">
        <v>0</v>
      </c>
      <c r="W9262" t="s">
        <v>1344</v>
      </c>
      <c r="X9262" t="b">
        <v>0</v>
      </c>
      <c r="Y9262" t="b">
        <v>0</v>
      </c>
      <c r="AD9262" t="s">
        <v>29082</v>
      </c>
      <c r="AE9262" t="s">
        <v>9128</v>
      </c>
      <c r="AG9262" t="b">
        <v>0</v>
      </c>
      <c r="AI9262" t="b">
        <v>1</v>
      </c>
      <c r="AJ9262" t="s">
        <v>7376</v>
      </c>
      <c r="AN9262" t="b">
        <v>0</v>
      </c>
      <c r="AS9262" t="b">
        <v>0</v>
      </c>
      <c r="AV9262" t="b">
        <v>0</v>
      </c>
      <c r="BB9262" t="s">
        <v>29083</v>
      </c>
      <c r="BC9262" t="s">
        <v>21577</v>
      </c>
      <c r="BD9262" s="1">
        <v>44309.663599537038</v>
      </c>
      <c r="BE9262" t="s">
        <v>29084</v>
      </c>
      <c r="BG9262" t="s">
        <v>18626</v>
      </c>
      <c r="BI9262" t="b">
        <v>0</v>
      </c>
      <c r="BJ9262" t="s">
        <v>29085</v>
      </c>
      <c r="BK9262" t="s">
        <v>29085</v>
      </c>
      <c r="BL9262" t="b">
        <v>0</v>
      </c>
      <c r="BM9262" t="s">
        <v>1140</v>
      </c>
      <c r="BO9262" t="s">
        <v>7377</v>
      </c>
      <c r="BT9262" t="b">
        <v>0</v>
      </c>
      <c r="BU9262" t="s">
        <v>104</v>
      </c>
      <c r="BV9262" t="s">
        <v>6961</v>
      </c>
      <c r="BW9262" t="s">
        <v>6962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F9262">
        <v>1</v>
      </c>
      <c r="CG9262">
        <v>0</v>
      </c>
      <c r="CL9262">
        <v>1</v>
      </c>
      <c r="CM9262">
        <v>20</v>
      </c>
      <c r="CO9262">
        <v>1</v>
      </c>
    </row>
    <row r="9263" spans="1:93" x14ac:dyDescent="0.3">
      <c r="A9263" t="b">
        <v>0</v>
      </c>
      <c r="B9263" t="b">
        <v>0</v>
      </c>
      <c r="H9263" t="b">
        <v>0</v>
      </c>
      <c r="K9263" t="s">
        <v>62</v>
      </c>
      <c r="L9263" t="b">
        <v>0</v>
      </c>
      <c r="M9263" t="b">
        <v>0</v>
      </c>
      <c r="N9263" s="1">
        <v>44340.95034722222</v>
      </c>
      <c r="P9263" t="b">
        <v>0</v>
      </c>
      <c r="W9263" t="s">
        <v>1344</v>
      </c>
      <c r="X9263" t="b">
        <v>0</v>
      </c>
      <c r="Y9263" t="b">
        <v>0</v>
      </c>
      <c r="AD9263" t="s">
        <v>29086</v>
      </c>
      <c r="AE9263" t="s">
        <v>9128</v>
      </c>
      <c r="AG9263" t="b">
        <v>0</v>
      </c>
      <c r="AI9263" t="b">
        <v>1</v>
      </c>
      <c r="AJ9263" t="s">
        <v>7376</v>
      </c>
      <c r="AN9263" t="b">
        <v>0</v>
      </c>
      <c r="AS9263" t="b">
        <v>0</v>
      </c>
      <c r="AV9263" t="b">
        <v>0</v>
      </c>
      <c r="BB9263" t="s">
        <v>29087</v>
      </c>
      <c r="BC9263" t="s">
        <v>21577</v>
      </c>
      <c r="BD9263" s="1">
        <v>44340.948761574073</v>
      </c>
      <c r="BE9263" t="s">
        <v>29088</v>
      </c>
      <c r="BG9263" t="s">
        <v>18626</v>
      </c>
      <c r="BI9263" t="b">
        <v>0</v>
      </c>
      <c r="BJ9263" t="s">
        <v>29089</v>
      </c>
      <c r="BK9263" t="s">
        <v>29090</v>
      </c>
      <c r="BL9263" t="b">
        <v>0</v>
      </c>
      <c r="BM9263" t="s">
        <v>1198</v>
      </c>
      <c r="BO9263" t="s">
        <v>7377</v>
      </c>
      <c r="BT9263" t="b">
        <v>0</v>
      </c>
      <c r="BU9263" t="s">
        <v>104</v>
      </c>
      <c r="BV9263" t="s">
        <v>6961</v>
      </c>
      <c r="BW9263" t="s">
        <v>6962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F9263">
        <v>1</v>
      </c>
      <c r="CG9263">
        <v>0</v>
      </c>
      <c r="CL9263">
        <v>1</v>
      </c>
      <c r="CM9263">
        <v>27</v>
      </c>
      <c r="CO9263">
        <v>1</v>
      </c>
    </row>
    <row r="9264" spans="1:93" x14ac:dyDescent="0.3">
      <c r="A9264" t="b">
        <v>0</v>
      </c>
      <c r="B9264" t="b">
        <v>0</v>
      </c>
      <c r="H9264" t="b">
        <v>0</v>
      </c>
      <c r="K9264" t="s">
        <v>62</v>
      </c>
      <c r="L9264" t="b">
        <v>0</v>
      </c>
      <c r="M9264" t="b">
        <v>0</v>
      </c>
      <c r="N9264" s="1">
        <v>44341.808333333334</v>
      </c>
      <c r="P9264" t="b">
        <v>0</v>
      </c>
      <c r="W9264" t="s">
        <v>1344</v>
      </c>
      <c r="X9264" t="b">
        <v>0</v>
      </c>
      <c r="Y9264" t="b">
        <v>0</v>
      </c>
      <c r="Z9264" t="s">
        <v>11127</v>
      </c>
      <c r="AD9264" t="s">
        <v>29091</v>
      </c>
      <c r="AE9264" t="s">
        <v>9128</v>
      </c>
      <c r="AG9264" t="b">
        <v>0</v>
      </c>
      <c r="AI9264" t="b">
        <v>1</v>
      </c>
      <c r="AJ9264" t="s">
        <v>7376</v>
      </c>
      <c r="AN9264" t="b">
        <v>0</v>
      </c>
      <c r="AS9264" t="b">
        <v>0</v>
      </c>
      <c r="AV9264" t="b">
        <v>0</v>
      </c>
      <c r="BB9264" t="s">
        <v>29092</v>
      </c>
      <c r="BC9264" t="s">
        <v>21577</v>
      </c>
      <c r="BD9264" s="1">
        <v>44341.807569444441</v>
      </c>
      <c r="BE9264" t="s">
        <v>29093</v>
      </c>
      <c r="BG9264" t="s">
        <v>18626</v>
      </c>
      <c r="BI9264" t="b">
        <v>0</v>
      </c>
      <c r="BJ9264" t="s">
        <v>29094</v>
      </c>
      <c r="BK9264" t="s">
        <v>29094</v>
      </c>
      <c r="BL9264" t="b">
        <v>0</v>
      </c>
      <c r="BM9264" t="s">
        <v>1198</v>
      </c>
      <c r="BO9264" t="s">
        <v>7377</v>
      </c>
      <c r="BT9264" t="b">
        <v>0</v>
      </c>
      <c r="BU9264" t="s">
        <v>221</v>
      </c>
      <c r="BV9264" t="s">
        <v>6961</v>
      </c>
      <c r="BW9264" t="s">
        <v>6962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F9264">
        <v>1</v>
      </c>
      <c r="CG9264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H9265" t="b">
        <v>0</v>
      </c>
      <c r="K9265" t="s">
        <v>62</v>
      </c>
      <c r="L9265" t="b">
        <v>0</v>
      </c>
      <c r="M9265" t="b">
        <v>0</v>
      </c>
      <c r="N9265" s="1">
        <v>44351.54074074074</v>
      </c>
      <c r="P9265" t="b">
        <v>0</v>
      </c>
      <c r="W9265" t="s">
        <v>1344</v>
      </c>
      <c r="X9265" t="b">
        <v>0</v>
      </c>
      <c r="Y9265" t="b">
        <v>0</v>
      </c>
      <c r="AD9265" t="s">
        <v>29095</v>
      </c>
      <c r="AE9265" t="s">
        <v>9128</v>
      </c>
      <c r="AG9265" t="b">
        <v>0</v>
      </c>
      <c r="AI9265" t="b">
        <v>1</v>
      </c>
      <c r="AJ9265" t="s">
        <v>7376</v>
      </c>
      <c r="AN9265" t="b">
        <v>0</v>
      </c>
      <c r="AS9265" t="b">
        <v>0</v>
      </c>
      <c r="AV9265" t="b">
        <v>0</v>
      </c>
      <c r="BB9265" t="s">
        <v>29096</v>
      </c>
      <c r="BC9265" t="s">
        <v>21577</v>
      </c>
      <c r="BD9265" s="1">
        <v>44351.538888888892</v>
      </c>
      <c r="BE9265" t="s">
        <v>29097</v>
      </c>
      <c r="BG9265" t="s">
        <v>18626</v>
      </c>
      <c r="BI9265" t="b">
        <v>0</v>
      </c>
      <c r="BJ9265" t="s">
        <v>29098</v>
      </c>
      <c r="BK9265" t="s">
        <v>29099</v>
      </c>
      <c r="BL9265" t="b">
        <v>0</v>
      </c>
      <c r="BM9265" t="s">
        <v>273</v>
      </c>
      <c r="BO9265" t="s">
        <v>7377</v>
      </c>
      <c r="BT9265" t="b">
        <v>0</v>
      </c>
      <c r="BU9265" t="s">
        <v>221</v>
      </c>
      <c r="BV9265" t="s">
        <v>6961</v>
      </c>
      <c r="BW9265" t="s">
        <v>6962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F9265">
        <v>1</v>
      </c>
      <c r="CG9265">
        <v>0</v>
      </c>
      <c r="CL9265">
        <v>1</v>
      </c>
      <c r="CM9265">
        <v>24</v>
      </c>
      <c r="CO9265">
        <v>1</v>
      </c>
    </row>
    <row r="9266" spans="1:93" x14ac:dyDescent="0.3">
      <c r="A9266" t="b">
        <v>0</v>
      </c>
      <c r="B9266" t="b">
        <v>0</v>
      </c>
      <c r="H9266" t="b">
        <v>0</v>
      </c>
      <c r="K9266" t="s">
        <v>62</v>
      </c>
      <c r="L9266" t="b">
        <v>0</v>
      </c>
      <c r="M9266" t="b">
        <v>0</v>
      </c>
      <c r="N9266" s="1">
        <v>44371.574918981481</v>
      </c>
      <c r="P9266" t="b">
        <v>0</v>
      </c>
      <c r="W9266" t="s">
        <v>1344</v>
      </c>
      <c r="X9266" t="b">
        <v>0</v>
      </c>
      <c r="Y9266" t="b">
        <v>0</v>
      </c>
      <c r="AD9266" t="s">
        <v>29100</v>
      </c>
      <c r="AE9266" t="s">
        <v>9128</v>
      </c>
      <c r="AG9266" t="b">
        <v>0</v>
      </c>
      <c r="AI9266" t="b">
        <v>1</v>
      </c>
      <c r="AJ9266" t="s">
        <v>7376</v>
      </c>
      <c r="AN9266" t="b">
        <v>0</v>
      </c>
      <c r="AS9266" t="b">
        <v>0</v>
      </c>
      <c r="AV9266" t="b">
        <v>0</v>
      </c>
      <c r="BB9266" t="s">
        <v>29101</v>
      </c>
      <c r="BC9266" t="s">
        <v>21577</v>
      </c>
      <c r="BD9266" s="1">
        <v>44371.573067129626</v>
      </c>
      <c r="BE9266" t="s">
        <v>29102</v>
      </c>
      <c r="BG9266" t="s">
        <v>18626</v>
      </c>
      <c r="BI9266" t="b">
        <v>0</v>
      </c>
      <c r="BJ9266" t="s">
        <v>29103</v>
      </c>
      <c r="BK9266" t="s">
        <v>29104</v>
      </c>
      <c r="BL9266" t="b">
        <v>0</v>
      </c>
      <c r="BM9266" t="s">
        <v>1198</v>
      </c>
      <c r="BO9266" t="s">
        <v>7377</v>
      </c>
      <c r="BT9266" t="b">
        <v>0</v>
      </c>
      <c r="BU9266" t="s">
        <v>180</v>
      </c>
      <c r="BV9266" t="s">
        <v>6961</v>
      </c>
      <c r="BW9266" t="s">
        <v>6962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F9266">
        <v>1</v>
      </c>
      <c r="CG9266">
        <v>0</v>
      </c>
      <c r="CL9266">
        <v>1</v>
      </c>
      <c r="CM9266">
        <v>36</v>
      </c>
      <c r="CO9266">
        <v>1</v>
      </c>
    </row>
    <row r="9267" spans="1:93" x14ac:dyDescent="0.3">
      <c r="A9267" t="b">
        <v>0</v>
      </c>
      <c r="B9267" t="b">
        <v>0</v>
      </c>
      <c r="H9267" t="b">
        <v>0</v>
      </c>
      <c r="K9267" t="s">
        <v>62</v>
      </c>
      <c r="L9267" t="b">
        <v>0</v>
      </c>
      <c r="M9267" t="b">
        <v>0</v>
      </c>
      <c r="N9267" s="1">
        <v>44355.128611111111</v>
      </c>
      <c r="P9267" t="b">
        <v>0</v>
      </c>
      <c r="W9267" t="s">
        <v>1344</v>
      </c>
      <c r="X9267" t="b">
        <v>0</v>
      </c>
      <c r="Y9267" t="b">
        <v>0</v>
      </c>
      <c r="Z9267" t="s">
        <v>10903</v>
      </c>
      <c r="AD9267" t="s">
        <v>29105</v>
      </c>
      <c r="AE9267" t="s">
        <v>9128</v>
      </c>
      <c r="AG9267" t="b">
        <v>0</v>
      </c>
      <c r="AI9267" t="b">
        <v>1</v>
      </c>
      <c r="AJ9267" t="s">
        <v>7376</v>
      </c>
      <c r="AN9267" t="b">
        <v>0</v>
      </c>
      <c r="AS9267" t="b">
        <v>0</v>
      </c>
      <c r="AV9267" t="b">
        <v>0</v>
      </c>
      <c r="BB9267" t="s">
        <v>29106</v>
      </c>
      <c r="BC9267" t="s">
        <v>21577</v>
      </c>
      <c r="BD9267" s="1">
        <v>44355.12804398148</v>
      </c>
      <c r="BE9267" t="s">
        <v>29107</v>
      </c>
      <c r="BG9267" t="s">
        <v>17217</v>
      </c>
      <c r="BI9267" t="b">
        <v>0</v>
      </c>
      <c r="BJ9267" t="s">
        <v>29108</v>
      </c>
      <c r="BK9267" t="s">
        <v>29109</v>
      </c>
      <c r="BL9267" t="b">
        <v>0</v>
      </c>
      <c r="BM9267" t="s">
        <v>1085</v>
      </c>
      <c r="BO9267" t="s">
        <v>7377</v>
      </c>
      <c r="BT9267" t="b">
        <v>0</v>
      </c>
      <c r="BU9267" t="s">
        <v>205</v>
      </c>
      <c r="BV9267" t="s">
        <v>6961</v>
      </c>
      <c r="BW9267" t="s">
        <v>6962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F9267">
        <v>1</v>
      </c>
      <c r="CG9267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H9268" t="b">
        <v>0</v>
      </c>
      <c r="K9268" t="s">
        <v>62</v>
      </c>
      <c r="L9268" t="b">
        <v>0</v>
      </c>
      <c r="M9268" t="b">
        <v>0</v>
      </c>
      <c r="N9268" s="1">
        <v>44370.707557870373</v>
      </c>
      <c r="P9268" t="b">
        <v>0</v>
      </c>
      <c r="W9268" t="s">
        <v>1344</v>
      </c>
      <c r="X9268" t="b">
        <v>0</v>
      </c>
      <c r="Y9268" t="b">
        <v>0</v>
      </c>
      <c r="AD9268" t="s">
        <v>29110</v>
      </c>
      <c r="AE9268" t="s">
        <v>9128</v>
      </c>
      <c r="AG9268" t="b">
        <v>0</v>
      </c>
      <c r="AI9268" t="b">
        <v>1</v>
      </c>
      <c r="AJ9268" t="s">
        <v>7376</v>
      </c>
      <c r="AN9268" t="b">
        <v>0</v>
      </c>
      <c r="AS9268" t="b">
        <v>0</v>
      </c>
      <c r="AV9268" t="b">
        <v>0</v>
      </c>
      <c r="BB9268" t="s">
        <v>29111</v>
      </c>
      <c r="BC9268" t="s">
        <v>21577</v>
      </c>
      <c r="BD9268" s="1">
        <v>44370.70616898148</v>
      </c>
      <c r="BE9268" t="s">
        <v>29112</v>
      </c>
      <c r="BG9268" t="s">
        <v>17217</v>
      </c>
      <c r="BI9268" t="b">
        <v>0</v>
      </c>
      <c r="BJ9268" t="s">
        <v>29113</v>
      </c>
      <c r="BK9268" t="s">
        <v>29114</v>
      </c>
      <c r="BL9268" t="b">
        <v>0</v>
      </c>
      <c r="BM9268" t="s">
        <v>1140</v>
      </c>
      <c r="BO9268" t="s">
        <v>7377</v>
      </c>
      <c r="BT9268" t="b">
        <v>0</v>
      </c>
      <c r="BU9268" t="s">
        <v>139</v>
      </c>
      <c r="BV9268" t="s">
        <v>6961</v>
      </c>
      <c r="BW9268" t="s">
        <v>6962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F9268">
        <v>1</v>
      </c>
      <c r="CG9268">
        <v>0</v>
      </c>
      <c r="CL9268">
        <v>1</v>
      </c>
      <c r="CM9268">
        <v>37</v>
      </c>
      <c r="CO9268">
        <v>1</v>
      </c>
    </row>
    <row r="9269" spans="1:93" x14ac:dyDescent="0.3">
      <c r="A9269" t="b">
        <v>0</v>
      </c>
      <c r="B9269" t="b">
        <v>0</v>
      </c>
      <c r="H9269" t="b">
        <v>0</v>
      </c>
      <c r="K9269" t="s">
        <v>62</v>
      </c>
      <c r="L9269" t="b">
        <v>0</v>
      </c>
      <c r="M9269" t="b">
        <v>0</v>
      </c>
      <c r="N9269" s="1">
        <v>44356.857106481482</v>
      </c>
      <c r="P9269" t="b">
        <v>0</v>
      </c>
      <c r="W9269" t="s">
        <v>1344</v>
      </c>
      <c r="X9269" t="b">
        <v>0</v>
      </c>
      <c r="Y9269" t="b">
        <v>0</v>
      </c>
      <c r="AD9269" t="s">
        <v>29115</v>
      </c>
      <c r="AE9269" t="s">
        <v>9128</v>
      </c>
      <c r="AG9269" t="b">
        <v>0</v>
      </c>
      <c r="AI9269" t="b">
        <v>1</v>
      </c>
      <c r="AJ9269" t="s">
        <v>7376</v>
      </c>
      <c r="AN9269" t="b">
        <v>0</v>
      </c>
      <c r="AS9269" t="b">
        <v>0</v>
      </c>
      <c r="AV9269" t="b">
        <v>0</v>
      </c>
      <c r="BB9269" t="s">
        <v>29116</v>
      </c>
      <c r="BC9269" t="s">
        <v>21577</v>
      </c>
      <c r="BD9269" s="1">
        <v>44356.855543981481</v>
      </c>
      <c r="BE9269" t="s">
        <v>29117</v>
      </c>
      <c r="BG9269" t="s">
        <v>17217</v>
      </c>
      <c r="BI9269" t="b">
        <v>0</v>
      </c>
      <c r="BJ9269" t="s">
        <v>29118</v>
      </c>
      <c r="BK9269" t="s">
        <v>29119</v>
      </c>
      <c r="BL9269" t="b">
        <v>0</v>
      </c>
      <c r="BM9269" t="s">
        <v>1198</v>
      </c>
      <c r="BO9269" t="s">
        <v>7377</v>
      </c>
      <c r="BT9269" t="b">
        <v>0</v>
      </c>
      <c r="BU9269" t="s">
        <v>221</v>
      </c>
      <c r="BV9269" t="s">
        <v>6961</v>
      </c>
      <c r="BW9269" t="s">
        <v>6962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F9269">
        <v>1</v>
      </c>
      <c r="CG9269">
        <v>0</v>
      </c>
      <c r="CL9269">
        <v>1</v>
      </c>
      <c r="CM9269">
        <v>17</v>
      </c>
      <c r="CO9269">
        <v>1</v>
      </c>
    </row>
    <row r="9270" spans="1:93" x14ac:dyDescent="0.3">
      <c r="A9270" t="b">
        <v>0</v>
      </c>
      <c r="B9270" t="b">
        <v>0</v>
      </c>
      <c r="H9270" t="b">
        <v>0</v>
      </c>
      <c r="K9270" t="s">
        <v>62</v>
      </c>
      <c r="L9270" t="b">
        <v>0</v>
      </c>
      <c r="M9270" t="b">
        <v>0</v>
      </c>
      <c r="N9270" s="1">
        <v>44358.913124999999</v>
      </c>
      <c r="P9270" t="b">
        <v>0</v>
      </c>
      <c r="W9270" t="s">
        <v>1344</v>
      </c>
      <c r="X9270" t="b">
        <v>0</v>
      </c>
      <c r="Y9270" t="b">
        <v>0</v>
      </c>
      <c r="Z9270" t="s">
        <v>10875</v>
      </c>
      <c r="AD9270" t="s">
        <v>29120</v>
      </c>
      <c r="AE9270" t="s">
        <v>9128</v>
      </c>
      <c r="AG9270" t="b">
        <v>0</v>
      </c>
      <c r="AI9270" t="b">
        <v>1</v>
      </c>
      <c r="AJ9270" t="s">
        <v>7376</v>
      </c>
      <c r="AN9270" t="b">
        <v>0</v>
      </c>
      <c r="AS9270" t="b">
        <v>0</v>
      </c>
      <c r="AV9270" t="b">
        <v>0</v>
      </c>
      <c r="BB9270" t="s">
        <v>29121</v>
      </c>
      <c r="BC9270" t="s">
        <v>21577</v>
      </c>
      <c r="BD9270" s="1">
        <v>44358.910937499997</v>
      </c>
      <c r="BE9270" t="s">
        <v>29122</v>
      </c>
      <c r="BG9270" t="s">
        <v>17217</v>
      </c>
      <c r="BI9270" t="b">
        <v>0</v>
      </c>
      <c r="BJ9270" t="s">
        <v>29123</v>
      </c>
      <c r="BK9270" t="s">
        <v>29123</v>
      </c>
      <c r="BL9270" t="b">
        <v>0</v>
      </c>
      <c r="BM9270" t="s">
        <v>1198</v>
      </c>
      <c r="BO9270" t="s">
        <v>7377</v>
      </c>
      <c r="BT9270" t="b">
        <v>0</v>
      </c>
      <c r="BU9270" t="s">
        <v>104</v>
      </c>
      <c r="BV9270" t="s">
        <v>6961</v>
      </c>
      <c r="BW9270" t="s">
        <v>6962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F9270">
        <v>1</v>
      </c>
      <c r="CG9270">
        <v>0</v>
      </c>
      <c r="CL9270">
        <v>1</v>
      </c>
      <c r="CM9270">
        <v>71</v>
      </c>
      <c r="CO9270">
        <v>1</v>
      </c>
    </row>
    <row r="9271" spans="1:93" x14ac:dyDescent="0.3">
      <c r="A9271" t="b">
        <v>0</v>
      </c>
      <c r="B9271" t="b">
        <v>0</v>
      </c>
      <c r="H9271" t="b">
        <v>0</v>
      </c>
      <c r="K9271" t="s">
        <v>62</v>
      </c>
      <c r="L9271" t="b">
        <v>0</v>
      </c>
      <c r="M9271" t="b">
        <v>0</v>
      </c>
      <c r="N9271" s="1">
        <v>44369.945381944446</v>
      </c>
      <c r="P9271" t="b">
        <v>0</v>
      </c>
      <c r="W9271" t="s">
        <v>1344</v>
      </c>
      <c r="X9271" t="b">
        <v>0</v>
      </c>
      <c r="Y9271" t="b">
        <v>0</v>
      </c>
      <c r="AD9271" t="s">
        <v>29124</v>
      </c>
      <c r="AE9271" t="s">
        <v>9128</v>
      </c>
      <c r="AG9271" t="b">
        <v>0</v>
      </c>
      <c r="AI9271" t="b">
        <v>1</v>
      </c>
      <c r="AJ9271" t="s">
        <v>7376</v>
      </c>
      <c r="AN9271" t="b">
        <v>0</v>
      </c>
      <c r="AS9271" t="b">
        <v>0</v>
      </c>
      <c r="AV9271" t="b">
        <v>0</v>
      </c>
      <c r="BB9271" t="s">
        <v>29125</v>
      </c>
      <c r="BC9271" t="s">
        <v>21577</v>
      </c>
      <c r="BD9271" s="1">
        <v>44369.944166666668</v>
      </c>
      <c r="BE9271" t="s">
        <v>29126</v>
      </c>
      <c r="BG9271" t="s">
        <v>17217</v>
      </c>
      <c r="BI9271" t="b">
        <v>0</v>
      </c>
      <c r="BJ9271" t="s">
        <v>29127</v>
      </c>
      <c r="BK9271" t="s">
        <v>29128</v>
      </c>
      <c r="BL9271" t="b">
        <v>0</v>
      </c>
      <c r="BM9271" t="s">
        <v>1140</v>
      </c>
      <c r="BO9271" t="s">
        <v>7377</v>
      </c>
      <c r="BT9271" t="b">
        <v>0</v>
      </c>
      <c r="BU9271" t="s">
        <v>210</v>
      </c>
      <c r="BV9271" t="s">
        <v>6961</v>
      </c>
      <c r="BW9271" t="s">
        <v>6962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F9271">
        <v>1</v>
      </c>
      <c r="CG9271">
        <v>0</v>
      </c>
      <c r="CL9271">
        <v>1</v>
      </c>
      <c r="CM9271">
        <v>22</v>
      </c>
      <c r="CO9271">
        <v>1</v>
      </c>
    </row>
    <row r="9272" spans="1:93" x14ac:dyDescent="0.3">
      <c r="A9272" t="b">
        <v>0</v>
      </c>
      <c r="B9272" t="b">
        <v>0</v>
      </c>
      <c r="H9272" t="b">
        <v>0</v>
      </c>
      <c r="K9272" t="s">
        <v>62</v>
      </c>
      <c r="L9272" t="b">
        <v>0</v>
      </c>
      <c r="M9272" t="b">
        <v>0</v>
      </c>
      <c r="N9272" s="1">
        <v>44339.890752314815</v>
      </c>
      <c r="P9272" t="b">
        <v>0</v>
      </c>
      <c r="W9272" t="s">
        <v>1344</v>
      </c>
      <c r="X9272" t="b">
        <v>0</v>
      </c>
      <c r="Y9272" t="b">
        <v>0</v>
      </c>
      <c r="Z9272" t="s">
        <v>11194</v>
      </c>
      <c r="AD9272" t="s">
        <v>29129</v>
      </c>
      <c r="AE9272" t="s">
        <v>9128</v>
      </c>
      <c r="AG9272" t="b">
        <v>0</v>
      </c>
      <c r="AI9272" t="b">
        <v>1</v>
      </c>
      <c r="AJ9272" t="s">
        <v>7376</v>
      </c>
      <c r="AN9272" t="b">
        <v>0</v>
      </c>
      <c r="AS9272" t="b">
        <v>0</v>
      </c>
      <c r="AV9272" t="b">
        <v>0</v>
      </c>
      <c r="BB9272" t="s">
        <v>29130</v>
      </c>
      <c r="BC9272" t="s">
        <v>21577</v>
      </c>
      <c r="BD9272" s="1">
        <v>44339.889745370368</v>
      </c>
      <c r="BE9272" t="s">
        <v>29131</v>
      </c>
      <c r="BG9272" t="s">
        <v>17217</v>
      </c>
      <c r="BI9272" t="b">
        <v>0</v>
      </c>
      <c r="BJ9272" t="s">
        <v>29132</v>
      </c>
      <c r="BK9272" t="s">
        <v>29132</v>
      </c>
      <c r="BL9272" t="b">
        <v>0</v>
      </c>
      <c r="BM9272" t="s">
        <v>1198</v>
      </c>
      <c r="BO9272" t="s">
        <v>7377</v>
      </c>
      <c r="BT9272" t="b">
        <v>0</v>
      </c>
      <c r="BU9272" t="s">
        <v>221</v>
      </c>
      <c r="BV9272" t="s">
        <v>6961</v>
      </c>
      <c r="BW9272" t="s">
        <v>6962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F9272">
        <v>2</v>
      </c>
      <c r="CG9272">
        <v>0</v>
      </c>
      <c r="CL9272">
        <v>1</v>
      </c>
      <c r="CM9272">
        <v>6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K9273" t="s">
        <v>62</v>
      </c>
      <c r="L9273" t="b">
        <v>0</v>
      </c>
      <c r="M9273" t="b">
        <v>0</v>
      </c>
      <c r="N9273" s="1">
        <v>44333.85328703704</v>
      </c>
      <c r="P9273" t="b">
        <v>0</v>
      </c>
      <c r="W9273" t="s">
        <v>1344</v>
      </c>
      <c r="X9273" t="b">
        <v>0</v>
      </c>
      <c r="Y9273" t="b">
        <v>0</v>
      </c>
      <c r="Z9273" t="s">
        <v>10837</v>
      </c>
      <c r="AD9273" t="s">
        <v>29133</v>
      </c>
      <c r="AE9273" t="s">
        <v>8525</v>
      </c>
      <c r="AG9273" t="b">
        <v>0</v>
      </c>
      <c r="AI9273" t="b">
        <v>1</v>
      </c>
      <c r="AJ9273" t="s">
        <v>7376</v>
      </c>
      <c r="AN9273" t="b">
        <v>0</v>
      </c>
      <c r="AS9273" t="b">
        <v>0</v>
      </c>
      <c r="AV9273" t="b">
        <v>0</v>
      </c>
      <c r="BB9273" t="s">
        <v>29134</v>
      </c>
      <c r="BC9273" t="s">
        <v>21680</v>
      </c>
      <c r="BD9273" s="1">
        <v>44333.850416666668</v>
      </c>
      <c r="BE9273" t="s">
        <v>29135</v>
      </c>
      <c r="BI9273" t="b">
        <v>0</v>
      </c>
      <c r="BJ9273" t="s">
        <v>18607</v>
      </c>
      <c r="BK9273" t="s">
        <v>29136</v>
      </c>
      <c r="BL9273" t="b">
        <v>0</v>
      </c>
      <c r="BO9273" t="s">
        <v>7377</v>
      </c>
      <c r="BT9273" t="b">
        <v>0</v>
      </c>
      <c r="BU9273" t="s">
        <v>221</v>
      </c>
      <c r="BV9273" t="s">
        <v>6961</v>
      </c>
      <c r="BW9273" t="s">
        <v>6962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F9273">
        <v>1</v>
      </c>
      <c r="CG9273">
        <v>0</v>
      </c>
      <c r="CL9273">
        <v>1</v>
      </c>
      <c r="CM9273">
        <v>47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K9274" t="s">
        <v>62</v>
      </c>
      <c r="L9274" t="b">
        <v>0</v>
      </c>
      <c r="M9274" t="b">
        <v>0</v>
      </c>
      <c r="N9274" s="1">
        <v>44340.023645833331</v>
      </c>
      <c r="P9274" t="b">
        <v>0</v>
      </c>
      <c r="W9274" t="s">
        <v>1344</v>
      </c>
      <c r="X9274" t="b">
        <v>0</v>
      </c>
      <c r="Y9274" t="b">
        <v>0</v>
      </c>
      <c r="Z9274" t="s">
        <v>10744</v>
      </c>
      <c r="AD9274" t="s">
        <v>29137</v>
      </c>
      <c r="AE9274" t="s">
        <v>8525</v>
      </c>
      <c r="AG9274" t="b">
        <v>0</v>
      </c>
      <c r="AI9274" t="b">
        <v>1</v>
      </c>
      <c r="AJ9274" t="s">
        <v>7376</v>
      </c>
      <c r="AN9274" t="b">
        <v>0</v>
      </c>
      <c r="AS9274" t="b">
        <v>0</v>
      </c>
      <c r="AV9274" t="b">
        <v>0</v>
      </c>
      <c r="BB9274" t="s">
        <v>29138</v>
      </c>
      <c r="BC9274" t="s">
        <v>21680</v>
      </c>
      <c r="BD9274" s="1">
        <v>44340.022326388891</v>
      </c>
      <c r="BE9274" t="s">
        <v>29139</v>
      </c>
      <c r="BI9274" t="b">
        <v>0</v>
      </c>
      <c r="BJ9274" t="s">
        <v>29140</v>
      </c>
      <c r="BK9274" t="s">
        <v>29141</v>
      </c>
      <c r="BL9274" t="b">
        <v>0</v>
      </c>
      <c r="BO9274" t="s">
        <v>7377</v>
      </c>
      <c r="BT9274" t="b">
        <v>0</v>
      </c>
      <c r="BU9274" t="s">
        <v>104</v>
      </c>
      <c r="BV9274" t="s">
        <v>6961</v>
      </c>
      <c r="BW9274" t="s">
        <v>6962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F9274">
        <v>1</v>
      </c>
      <c r="CG9274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K9275" t="s">
        <v>62</v>
      </c>
      <c r="L9275" t="b">
        <v>0</v>
      </c>
      <c r="M9275" t="b">
        <v>0</v>
      </c>
      <c r="N9275" s="1">
        <v>44342.546030092592</v>
      </c>
      <c r="P9275" t="b">
        <v>0</v>
      </c>
      <c r="W9275" t="s">
        <v>1344</v>
      </c>
      <c r="X9275" t="b">
        <v>0</v>
      </c>
      <c r="Y9275" t="b">
        <v>0</v>
      </c>
      <c r="Z9275" t="s">
        <v>10837</v>
      </c>
      <c r="AD9275" t="s">
        <v>29142</v>
      </c>
      <c r="AE9275" t="s">
        <v>8525</v>
      </c>
      <c r="AG9275" t="b">
        <v>0</v>
      </c>
      <c r="AI9275" t="b">
        <v>1</v>
      </c>
      <c r="AJ9275" t="s">
        <v>7376</v>
      </c>
      <c r="AN9275" t="b">
        <v>0</v>
      </c>
      <c r="AS9275" t="b">
        <v>0</v>
      </c>
      <c r="AV9275" t="b">
        <v>0</v>
      </c>
      <c r="BB9275" t="s">
        <v>29143</v>
      </c>
      <c r="BC9275" t="s">
        <v>21680</v>
      </c>
      <c r="BD9275" s="1">
        <v>44342.544976851852</v>
      </c>
      <c r="BE9275" t="s">
        <v>29144</v>
      </c>
      <c r="BI9275" t="b">
        <v>0</v>
      </c>
      <c r="BJ9275" t="s">
        <v>18607</v>
      </c>
      <c r="BK9275" t="s">
        <v>29143</v>
      </c>
      <c r="BL9275" t="b">
        <v>0</v>
      </c>
      <c r="BO9275" t="s">
        <v>7377</v>
      </c>
      <c r="BT9275" t="b">
        <v>0</v>
      </c>
      <c r="BU9275" t="s">
        <v>221</v>
      </c>
      <c r="BV9275" t="s">
        <v>6961</v>
      </c>
      <c r="BW9275" t="s">
        <v>6962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F9275">
        <v>1</v>
      </c>
      <c r="CG9275">
        <v>0</v>
      </c>
      <c r="CL9275">
        <v>1</v>
      </c>
      <c r="CM9275">
        <v>7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K9276" t="s">
        <v>62</v>
      </c>
      <c r="L9276" t="b">
        <v>0</v>
      </c>
      <c r="M9276" t="b">
        <v>0</v>
      </c>
      <c r="N9276" s="1">
        <v>44343.071284722224</v>
      </c>
      <c r="P9276" t="b">
        <v>0</v>
      </c>
      <c r="W9276" t="s">
        <v>1344</v>
      </c>
      <c r="X9276" t="b">
        <v>0</v>
      </c>
      <c r="Y9276" t="b">
        <v>0</v>
      </c>
      <c r="AD9276" t="s">
        <v>29145</v>
      </c>
      <c r="AE9276" t="s">
        <v>8525</v>
      </c>
      <c r="AG9276" t="b">
        <v>0</v>
      </c>
      <c r="AI9276" t="b">
        <v>1</v>
      </c>
      <c r="AJ9276" t="s">
        <v>7376</v>
      </c>
      <c r="AN9276" t="b">
        <v>0</v>
      </c>
      <c r="AS9276" t="b">
        <v>0</v>
      </c>
      <c r="AV9276" t="b">
        <v>0</v>
      </c>
      <c r="BB9276" t="s">
        <v>29146</v>
      </c>
      <c r="BC9276" t="s">
        <v>21680</v>
      </c>
      <c r="BD9276" s="1">
        <v>44343.070787037039</v>
      </c>
      <c r="BE9276" t="s">
        <v>29147</v>
      </c>
      <c r="BI9276" t="b">
        <v>0</v>
      </c>
      <c r="BJ9276" t="s">
        <v>29146</v>
      </c>
      <c r="BK9276" t="s">
        <v>29146</v>
      </c>
      <c r="BL9276" t="b">
        <v>0</v>
      </c>
      <c r="BO9276" t="s">
        <v>7377</v>
      </c>
      <c r="BT9276" t="b">
        <v>0</v>
      </c>
      <c r="BU9276" t="s">
        <v>85</v>
      </c>
      <c r="BV9276" t="s">
        <v>6961</v>
      </c>
      <c r="BW9276" t="s">
        <v>6962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F9276">
        <v>1</v>
      </c>
      <c r="CG9276">
        <v>0</v>
      </c>
      <c r="CL9276">
        <v>1</v>
      </c>
      <c r="CM9276">
        <v>22</v>
      </c>
      <c r="CO9276">
        <v>1</v>
      </c>
    </row>
    <row r="9277" spans="1:93" x14ac:dyDescent="0.3">
      <c r="A9277" t="b">
        <v>0</v>
      </c>
      <c r="B9277" t="b">
        <v>0</v>
      </c>
      <c r="H9277" t="b">
        <v>0</v>
      </c>
      <c r="K9277" t="s">
        <v>62</v>
      </c>
      <c r="L9277" t="b">
        <v>0</v>
      </c>
      <c r="M9277" t="b">
        <v>0</v>
      </c>
      <c r="N9277" s="1">
        <v>44333.870613425926</v>
      </c>
      <c r="P9277" t="b">
        <v>0</v>
      </c>
      <c r="W9277" t="s">
        <v>1344</v>
      </c>
      <c r="X9277" t="b">
        <v>0</v>
      </c>
      <c r="Y9277" t="b">
        <v>0</v>
      </c>
      <c r="Z9277" t="s">
        <v>10837</v>
      </c>
      <c r="AD9277" t="s">
        <v>29148</v>
      </c>
      <c r="AE9277" t="s">
        <v>8525</v>
      </c>
      <c r="AG9277" t="b">
        <v>0</v>
      </c>
      <c r="AI9277" t="b">
        <v>1</v>
      </c>
      <c r="AJ9277" t="s">
        <v>7376</v>
      </c>
      <c r="AN9277" t="b">
        <v>0</v>
      </c>
      <c r="AS9277" t="b">
        <v>0</v>
      </c>
      <c r="AV9277" t="b">
        <v>0</v>
      </c>
      <c r="BB9277" t="s">
        <v>29149</v>
      </c>
      <c r="BC9277" t="s">
        <v>21680</v>
      </c>
      <c r="BD9277" s="1">
        <v>44333.869375000002</v>
      </c>
      <c r="BE9277" t="s">
        <v>29150</v>
      </c>
      <c r="BG9277" t="s">
        <v>17217</v>
      </c>
      <c r="BI9277" t="b">
        <v>0</v>
      </c>
      <c r="BJ9277" t="s">
        <v>29151</v>
      </c>
      <c r="BK9277" t="s">
        <v>29151</v>
      </c>
      <c r="BL9277" t="b">
        <v>0</v>
      </c>
      <c r="BO9277" t="s">
        <v>7377</v>
      </c>
      <c r="BT9277" t="b">
        <v>0</v>
      </c>
      <c r="BU9277" t="s">
        <v>104</v>
      </c>
      <c r="BV9277" t="s">
        <v>6961</v>
      </c>
      <c r="BW9277" t="s">
        <v>6962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F9277">
        <v>1</v>
      </c>
      <c r="CG9277">
        <v>0</v>
      </c>
      <c r="CL9277">
        <v>1</v>
      </c>
      <c r="CM9277">
        <v>16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K9278" t="s">
        <v>62</v>
      </c>
      <c r="L9278" t="b">
        <v>0</v>
      </c>
      <c r="M9278" t="b">
        <v>0</v>
      </c>
      <c r="N9278" s="1">
        <v>44341.676666666666</v>
      </c>
      <c r="P9278" t="b">
        <v>0</v>
      </c>
      <c r="W9278" t="s">
        <v>1344</v>
      </c>
      <c r="X9278" t="b">
        <v>0</v>
      </c>
      <c r="Y9278" t="b">
        <v>0</v>
      </c>
      <c r="Z9278" t="s">
        <v>10837</v>
      </c>
      <c r="AD9278" t="s">
        <v>29152</v>
      </c>
      <c r="AE9278" t="s">
        <v>8525</v>
      </c>
      <c r="AG9278" t="b">
        <v>0</v>
      </c>
      <c r="AI9278" t="b">
        <v>1</v>
      </c>
      <c r="AJ9278" t="s">
        <v>7376</v>
      </c>
      <c r="AN9278" t="b">
        <v>0</v>
      </c>
      <c r="AS9278" t="b">
        <v>0</v>
      </c>
      <c r="AV9278" t="b">
        <v>0</v>
      </c>
      <c r="BB9278" t="s">
        <v>29153</v>
      </c>
      <c r="BC9278" t="s">
        <v>21680</v>
      </c>
      <c r="BD9278" s="1">
        <v>44341.674710648149</v>
      </c>
      <c r="BE9278" t="s">
        <v>29154</v>
      </c>
      <c r="BG9278" t="s">
        <v>17217</v>
      </c>
      <c r="BI9278" t="b">
        <v>0</v>
      </c>
      <c r="BJ9278" t="s">
        <v>29155</v>
      </c>
      <c r="BK9278" t="s">
        <v>29156</v>
      </c>
      <c r="BL9278" t="b">
        <v>0</v>
      </c>
      <c r="BO9278" t="s">
        <v>7377</v>
      </c>
      <c r="BT9278" t="b">
        <v>0</v>
      </c>
      <c r="BU9278" t="s">
        <v>104</v>
      </c>
      <c r="BV9278" t="s">
        <v>6961</v>
      </c>
      <c r="BW9278" t="s">
        <v>6962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F9278">
        <v>1</v>
      </c>
      <c r="CG9278">
        <v>0</v>
      </c>
      <c r="CL9278">
        <v>1</v>
      </c>
      <c r="CM9278">
        <v>14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K9279" t="s">
        <v>62</v>
      </c>
      <c r="L9279" t="b">
        <v>0</v>
      </c>
      <c r="M9279" t="b">
        <v>0</v>
      </c>
      <c r="N9279" s="1">
        <v>44341.772581018522</v>
      </c>
      <c r="P9279" t="b">
        <v>0</v>
      </c>
      <c r="W9279" t="s">
        <v>1344</v>
      </c>
      <c r="X9279" t="b">
        <v>0</v>
      </c>
      <c r="Y9279" t="b">
        <v>0</v>
      </c>
      <c r="Z9279" t="s">
        <v>10798</v>
      </c>
      <c r="AD9279" t="s">
        <v>29157</v>
      </c>
      <c r="AE9279" t="s">
        <v>8525</v>
      </c>
      <c r="AG9279" t="b">
        <v>0</v>
      </c>
      <c r="AI9279" t="b">
        <v>1</v>
      </c>
      <c r="AJ9279" t="s">
        <v>7376</v>
      </c>
      <c r="AN9279" t="b">
        <v>0</v>
      </c>
      <c r="AS9279" t="b">
        <v>0</v>
      </c>
      <c r="AV9279" t="b">
        <v>0</v>
      </c>
      <c r="BB9279" t="s">
        <v>29158</v>
      </c>
      <c r="BC9279" t="s">
        <v>21680</v>
      </c>
      <c r="BD9279" s="1">
        <v>44341.770810185182</v>
      </c>
      <c r="BE9279" t="s">
        <v>29159</v>
      </c>
      <c r="BG9279" t="s">
        <v>17217</v>
      </c>
      <c r="BI9279" t="b">
        <v>0</v>
      </c>
      <c r="BJ9279" t="s">
        <v>29160</v>
      </c>
      <c r="BK9279" t="s">
        <v>29161</v>
      </c>
      <c r="BL9279" t="b">
        <v>0</v>
      </c>
      <c r="BO9279" t="s">
        <v>7377</v>
      </c>
      <c r="BT9279" t="b">
        <v>0</v>
      </c>
      <c r="BU9279" t="s">
        <v>104</v>
      </c>
      <c r="BV9279" t="s">
        <v>6961</v>
      </c>
      <c r="BW9279" t="s">
        <v>6962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F9279">
        <v>1</v>
      </c>
      <c r="CG9279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K9280" t="s">
        <v>62</v>
      </c>
      <c r="L9280" t="b">
        <v>0</v>
      </c>
      <c r="M9280" t="b">
        <v>0</v>
      </c>
      <c r="N9280" s="1">
        <v>44279.821805555555</v>
      </c>
      <c r="P9280" t="b">
        <v>0</v>
      </c>
      <c r="W9280" t="s">
        <v>1344</v>
      </c>
      <c r="X9280" t="b">
        <v>0</v>
      </c>
      <c r="Y9280" t="b">
        <v>0</v>
      </c>
      <c r="AD9280" t="s">
        <v>29162</v>
      </c>
      <c r="AE9280" t="s">
        <v>8525</v>
      </c>
      <c r="AG9280" t="b">
        <v>0</v>
      </c>
      <c r="AI9280" t="b">
        <v>1</v>
      </c>
      <c r="AJ9280" t="s">
        <v>7376</v>
      </c>
      <c r="AN9280" t="b">
        <v>0</v>
      </c>
      <c r="AS9280" t="b">
        <v>0</v>
      </c>
      <c r="AV9280" t="b">
        <v>0</v>
      </c>
      <c r="BB9280" t="s">
        <v>29163</v>
      </c>
      <c r="BC9280" t="s">
        <v>21680</v>
      </c>
      <c r="BD9280" s="1">
        <v>44279.821435185186</v>
      </c>
      <c r="BE9280" t="s">
        <v>29164</v>
      </c>
      <c r="BI9280" t="b">
        <v>0</v>
      </c>
      <c r="BJ9280" t="s">
        <v>29165</v>
      </c>
      <c r="BK9280" t="s">
        <v>29166</v>
      </c>
      <c r="BL9280" t="b">
        <v>0</v>
      </c>
      <c r="BO9280" t="s">
        <v>7377</v>
      </c>
      <c r="BT9280" t="b">
        <v>0</v>
      </c>
      <c r="BU9280" t="s">
        <v>6849</v>
      </c>
      <c r="BV9280" t="s">
        <v>8550</v>
      </c>
      <c r="BW9280" t="s">
        <v>6962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F9280">
        <v>1</v>
      </c>
      <c r="CG9280">
        <v>0</v>
      </c>
      <c r="CL9280">
        <v>1</v>
      </c>
      <c r="CM9280">
        <v>48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K9281" t="s">
        <v>62</v>
      </c>
      <c r="L9281" t="b">
        <v>0</v>
      </c>
      <c r="M9281" t="b">
        <v>0</v>
      </c>
      <c r="N9281" s="1">
        <v>44278.804444444446</v>
      </c>
      <c r="P9281" t="b">
        <v>0</v>
      </c>
      <c r="W9281" t="s">
        <v>1344</v>
      </c>
      <c r="X9281" t="b">
        <v>0</v>
      </c>
      <c r="Y9281" t="b">
        <v>0</v>
      </c>
      <c r="Z9281" t="s">
        <v>10837</v>
      </c>
      <c r="AD9281" t="s">
        <v>29167</v>
      </c>
      <c r="AE9281" t="s">
        <v>8525</v>
      </c>
      <c r="AG9281" t="b">
        <v>0</v>
      </c>
      <c r="AI9281" t="b">
        <v>1</v>
      </c>
      <c r="AJ9281" t="s">
        <v>7376</v>
      </c>
      <c r="AN9281" t="b">
        <v>0</v>
      </c>
      <c r="AS9281" t="b">
        <v>0</v>
      </c>
      <c r="AV9281" t="b">
        <v>0</v>
      </c>
      <c r="BB9281" t="s">
        <v>29168</v>
      </c>
      <c r="BC9281" t="s">
        <v>21680</v>
      </c>
      <c r="BD9281" s="1">
        <v>44278.804062499999</v>
      </c>
      <c r="BE9281" t="s">
        <v>29169</v>
      </c>
      <c r="BI9281" t="b">
        <v>0</v>
      </c>
      <c r="BJ9281" t="s">
        <v>29170</v>
      </c>
      <c r="BK9281" t="s">
        <v>22854</v>
      </c>
      <c r="BL9281" t="b">
        <v>0</v>
      </c>
      <c r="BO9281" t="s">
        <v>7377</v>
      </c>
      <c r="BT9281" t="b">
        <v>0</v>
      </c>
      <c r="BU9281" t="s">
        <v>63</v>
      </c>
      <c r="BV9281" t="s">
        <v>6961</v>
      </c>
      <c r="BW9281" t="s">
        <v>6962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K9282" t="s">
        <v>62</v>
      </c>
      <c r="L9282" t="b">
        <v>0</v>
      </c>
      <c r="M9282" t="b">
        <v>0</v>
      </c>
      <c r="N9282" s="1">
        <v>43950.855729166666</v>
      </c>
      <c r="P9282" t="b">
        <v>0</v>
      </c>
      <c r="W9282" t="s">
        <v>1344</v>
      </c>
      <c r="X9282" t="b">
        <v>0</v>
      </c>
      <c r="Y9282" t="b">
        <v>0</v>
      </c>
      <c r="AD9282" t="s">
        <v>29171</v>
      </c>
      <c r="AE9282" t="s">
        <v>8525</v>
      </c>
      <c r="AG9282" t="b">
        <v>0</v>
      </c>
      <c r="AI9282" t="b">
        <v>1</v>
      </c>
      <c r="AJ9282" t="s">
        <v>7376</v>
      </c>
      <c r="AN9282" t="b">
        <v>0</v>
      </c>
      <c r="AS9282" t="b">
        <v>0</v>
      </c>
      <c r="AV9282" t="b">
        <v>0</v>
      </c>
      <c r="BB9282" t="s">
        <v>29172</v>
      </c>
      <c r="BC9282" t="s">
        <v>21680</v>
      </c>
      <c r="BD9282" s="1">
        <v>43950.631828703707</v>
      </c>
      <c r="BE9282" t="s">
        <v>29173</v>
      </c>
      <c r="BI9282" t="b">
        <v>0</v>
      </c>
      <c r="BJ9282" t="s">
        <v>29172</v>
      </c>
      <c r="BK9282" t="s">
        <v>29172</v>
      </c>
      <c r="BL9282" t="b">
        <v>0</v>
      </c>
      <c r="BO9282" t="s">
        <v>7377</v>
      </c>
      <c r="BT9282" t="b">
        <v>0</v>
      </c>
      <c r="BU9282" t="s">
        <v>221</v>
      </c>
      <c r="BV9282" t="s">
        <v>6961</v>
      </c>
      <c r="BW9282" t="s">
        <v>6962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F9282">
        <v>1</v>
      </c>
      <c r="CG9282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K9283" t="s">
        <v>62</v>
      </c>
      <c r="L9283" t="b">
        <v>0</v>
      </c>
      <c r="M9283" t="b">
        <v>0</v>
      </c>
      <c r="N9283" s="1">
        <v>43950.854756944442</v>
      </c>
      <c r="P9283" t="b">
        <v>0</v>
      </c>
      <c r="W9283" t="s">
        <v>1344</v>
      </c>
      <c r="X9283" t="b">
        <v>0</v>
      </c>
      <c r="Y9283" t="b">
        <v>0</v>
      </c>
      <c r="Z9283" t="s">
        <v>13560</v>
      </c>
      <c r="AD9283" t="s">
        <v>29174</v>
      </c>
      <c r="AE9283" t="s">
        <v>8525</v>
      </c>
      <c r="AG9283" t="b">
        <v>0</v>
      </c>
      <c r="AI9283" t="b">
        <v>1</v>
      </c>
      <c r="AJ9283" t="s">
        <v>7376</v>
      </c>
      <c r="AN9283" t="b">
        <v>0</v>
      </c>
      <c r="AS9283" t="b">
        <v>0</v>
      </c>
      <c r="AV9283" t="b">
        <v>0</v>
      </c>
      <c r="BB9283" t="s">
        <v>29175</v>
      </c>
      <c r="BC9283" t="s">
        <v>21680</v>
      </c>
      <c r="BD9283" s="1">
        <v>43950.636446759258</v>
      </c>
      <c r="BE9283" t="s">
        <v>23683</v>
      </c>
      <c r="BI9283" t="b">
        <v>0</v>
      </c>
      <c r="BJ9283" t="s">
        <v>29176</v>
      </c>
      <c r="BK9283" t="s">
        <v>29176</v>
      </c>
      <c r="BL9283" t="b">
        <v>0</v>
      </c>
      <c r="BO9283" t="s">
        <v>7377</v>
      </c>
      <c r="BT9283" t="b">
        <v>0</v>
      </c>
      <c r="BU9283" t="s">
        <v>221</v>
      </c>
      <c r="BV9283" t="s">
        <v>6961</v>
      </c>
      <c r="BW9283" t="s">
        <v>6962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F9283">
        <v>2</v>
      </c>
      <c r="CG9283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K9284" t="s">
        <v>62</v>
      </c>
      <c r="L9284" t="b">
        <v>0</v>
      </c>
      <c r="M9284" t="b">
        <v>0</v>
      </c>
      <c r="N9284" s="1">
        <v>44279.751064814816</v>
      </c>
      <c r="P9284" t="b">
        <v>0</v>
      </c>
      <c r="W9284" t="s">
        <v>1344</v>
      </c>
      <c r="X9284" t="b">
        <v>0</v>
      </c>
      <c r="Y9284" t="b">
        <v>0</v>
      </c>
      <c r="Z9284" t="s">
        <v>10699</v>
      </c>
      <c r="AD9284" t="s">
        <v>29177</v>
      </c>
      <c r="AE9284" t="s">
        <v>8525</v>
      </c>
      <c r="AG9284" t="b">
        <v>0</v>
      </c>
      <c r="AI9284" t="b">
        <v>1</v>
      </c>
      <c r="AJ9284" t="s">
        <v>7376</v>
      </c>
      <c r="AN9284" t="b">
        <v>0</v>
      </c>
      <c r="AS9284" t="b">
        <v>0</v>
      </c>
      <c r="AV9284" t="b">
        <v>0</v>
      </c>
      <c r="BB9284" t="s">
        <v>29178</v>
      </c>
      <c r="BC9284" t="s">
        <v>21680</v>
      </c>
      <c r="BD9284" s="1">
        <v>44279.750694444447</v>
      </c>
      <c r="BE9284" t="s">
        <v>29179</v>
      </c>
      <c r="BG9284" t="s">
        <v>17217</v>
      </c>
      <c r="BI9284" t="b">
        <v>0</v>
      </c>
      <c r="BJ9284" t="s">
        <v>29180</v>
      </c>
      <c r="BK9284" t="s">
        <v>14960</v>
      </c>
      <c r="BL9284" t="b">
        <v>0</v>
      </c>
      <c r="BO9284" t="s">
        <v>7377</v>
      </c>
      <c r="BT9284" t="b">
        <v>0</v>
      </c>
      <c r="BU9284" t="s">
        <v>11633</v>
      </c>
      <c r="BV9284" t="s">
        <v>6961</v>
      </c>
      <c r="BW9284" t="s">
        <v>6962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F9284">
        <v>3</v>
      </c>
      <c r="CG9284">
        <v>0</v>
      </c>
      <c r="CL9284">
        <v>1</v>
      </c>
      <c r="CM9284">
        <v>6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K9285" t="s">
        <v>62</v>
      </c>
      <c r="L9285" t="b">
        <v>0</v>
      </c>
      <c r="M9285" t="b">
        <v>0</v>
      </c>
      <c r="N9285" s="1">
        <v>43818.648923611108</v>
      </c>
      <c r="P9285" t="b">
        <v>0</v>
      </c>
      <c r="W9285" t="s">
        <v>1344</v>
      </c>
      <c r="X9285" t="b">
        <v>0</v>
      </c>
      <c r="Y9285" t="b">
        <v>0</v>
      </c>
      <c r="Z9285" t="s">
        <v>13560</v>
      </c>
      <c r="AD9285" t="s">
        <v>29181</v>
      </c>
      <c r="AE9285" t="s">
        <v>8525</v>
      </c>
      <c r="AG9285" t="b">
        <v>0</v>
      </c>
      <c r="AI9285" t="b">
        <v>1</v>
      </c>
      <c r="AJ9285" t="s">
        <v>8253</v>
      </c>
      <c r="AN9285" t="b">
        <v>0</v>
      </c>
      <c r="AS9285" t="b">
        <v>0</v>
      </c>
      <c r="AV9285" t="b">
        <v>0</v>
      </c>
      <c r="BB9285" t="s">
        <v>29182</v>
      </c>
      <c r="BC9285" t="s">
        <v>21680</v>
      </c>
      <c r="BD9285" s="1">
        <v>43591.692245370374</v>
      </c>
      <c r="BE9285" t="s">
        <v>29183</v>
      </c>
      <c r="BI9285" t="b">
        <v>0</v>
      </c>
      <c r="BJ9285" t="s">
        <v>29184</v>
      </c>
      <c r="BK9285" t="s">
        <v>29184</v>
      </c>
      <c r="BL9285" t="b">
        <v>0</v>
      </c>
      <c r="BO9285" t="s">
        <v>7377</v>
      </c>
      <c r="BT9285" t="b">
        <v>0</v>
      </c>
      <c r="BU9285" t="s">
        <v>221</v>
      </c>
      <c r="BV9285" t="s">
        <v>6961</v>
      </c>
      <c r="BW9285" t="s">
        <v>6962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F9285">
        <v>3</v>
      </c>
      <c r="CG928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H9286" t="b">
        <v>0</v>
      </c>
      <c r="K9286" t="s">
        <v>62</v>
      </c>
      <c r="L9286" t="b">
        <v>0</v>
      </c>
      <c r="M9286" t="b">
        <v>0</v>
      </c>
      <c r="N9286" s="1">
        <v>43943.755543981482</v>
      </c>
      <c r="P9286" t="b">
        <v>0</v>
      </c>
      <c r="X9286" t="b">
        <v>0</v>
      </c>
      <c r="Y9286" t="b">
        <v>0</v>
      </c>
      <c r="Z9286" t="s">
        <v>10665</v>
      </c>
      <c r="AD9286" t="s">
        <v>29185</v>
      </c>
      <c r="AG9286" t="b">
        <v>0</v>
      </c>
      <c r="AI9286" t="b">
        <v>1</v>
      </c>
      <c r="AJ9286" t="s">
        <v>8253</v>
      </c>
      <c r="AN9286" t="b">
        <v>0</v>
      </c>
      <c r="AS9286" t="b">
        <v>0</v>
      </c>
      <c r="AV9286" t="b">
        <v>0</v>
      </c>
      <c r="BB9286" t="s">
        <v>29186</v>
      </c>
      <c r="BC9286" t="s">
        <v>21680</v>
      </c>
      <c r="BD9286" s="1">
        <v>43943.680277777778</v>
      </c>
      <c r="BE9286" t="s">
        <v>29187</v>
      </c>
      <c r="BI9286" t="b">
        <v>0</v>
      </c>
      <c r="BJ9286" t="s">
        <v>29188</v>
      </c>
      <c r="BK9286" t="s">
        <v>29189</v>
      </c>
      <c r="BL9286" t="b">
        <v>0</v>
      </c>
      <c r="BO9286" t="s">
        <v>9948</v>
      </c>
      <c r="BT9286" t="b">
        <v>0</v>
      </c>
      <c r="BU9286" t="s">
        <v>139</v>
      </c>
      <c r="BV9286" t="s">
        <v>9129</v>
      </c>
      <c r="BW9286" t="s">
        <v>6962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F9286">
        <v>1</v>
      </c>
      <c r="CG9286">
        <v>0</v>
      </c>
      <c r="CL9286">
        <v>1</v>
      </c>
      <c r="CM9286">
        <v>22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K9287" t="s">
        <v>62</v>
      </c>
      <c r="L9287" t="b">
        <v>0</v>
      </c>
      <c r="M9287" t="b">
        <v>0</v>
      </c>
      <c r="N9287" s="1">
        <v>43943.844224537039</v>
      </c>
      <c r="P9287" t="b">
        <v>0</v>
      </c>
      <c r="X9287" t="b">
        <v>0</v>
      </c>
      <c r="Y9287" t="b">
        <v>0</v>
      </c>
      <c r="Z9287" t="s">
        <v>10665</v>
      </c>
      <c r="AD9287" t="s">
        <v>29190</v>
      </c>
      <c r="AG9287" t="b">
        <v>0</v>
      </c>
      <c r="AI9287" t="b">
        <v>1</v>
      </c>
      <c r="AJ9287" t="s">
        <v>8253</v>
      </c>
      <c r="AN9287" t="b">
        <v>0</v>
      </c>
      <c r="AS9287" t="b">
        <v>0</v>
      </c>
      <c r="AV9287" t="b">
        <v>0</v>
      </c>
      <c r="BB9287" t="s">
        <v>29191</v>
      </c>
      <c r="BC9287" t="s">
        <v>21680</v>
      </c>
      <c r="BD9287" s="1">
        <v>43943.777743055558</v>
      </c>
      <c r="BE9287" t="s">
        <v>29192</v>
      </c>
      <c r="BI9287" t="b">
        <v>0</v>
      </c>
      <c r="BJ9287" t="s">
        <v>29193</v>
      </c>
      <c r="BK9287" t="s">
        <v>29194</v>
      </c>
      <c r="BL9287" t="b">
        <v>0</v>
      </c>
      <c r="BO9287" t="s">
        <v>9948</v>
      </c>
      <c r="BT9287" t="b">
        <v>0</v>
      </c>
      <c r="BU9287" t="s">
        <v>104</v>
      </c>
      <c r="BV9287" t="s">
        <v>9129</v>
      </c>
      <c r="BW9287" t="s">
        <v>6962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F9287">
        <v>1</v>
      </c>
      <c r="CG9287">
        <v>0</v>
      </c>
      <c r="CL9287">
        <v>1</v>
      </c>
      <c r="CM9287">
        <v>75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K9288" t="s">
        <v>62</v>
      </c>
      <c r="L9288" t="b">
        <v>0</v>
      </c>
      <c r="M9288" t="b">
        <v>0</v>
      </c>
      <c r="N9288" s="1">
        <v>43943.845127314817</v>
      </c>
      <c r="P9288" t="b">
        <v>0</v>
      </c>
      <c r="X9288" t="b">
        <v>0</v>
      </c>
      <c r="Y9288" t="b">
        <v>0</v>
      </c>
      <c r="Z9288" t="s">
        <v>10665</v>
      </c>
      <c r="AD9288" t="s">
        <v>29195</v>
      </c>
      <c r="AG9288" t="b">
        <v>0</v>
      </c>
      <c r="AI9288" t="b">
        <v>1</v>
      </c>
      <c r="AJ9288" t="s">
        <v>8253</v>
      </c>
      <c r="AN9288" t="b">
        <v>0</v>
      </c>
      <c r="AS9288" t="b">
        <v>0</v>
      </c>
      <c r="AV9288" t="b">
        <v>0</v>
      </c>
      <c r="BB9288" t="s">
        <v>29196</v>
      </c>
      <c r="BC9288" t="s">
        <v>21680</v>
      </c>
      <c r="BD9288" s="1">
        <v>43943.700891203705</v>
      </c>
      <c r="BE9288" t="s">
        <v>29197</v>
      </c>
      <c r="BI9288" t="b">
        <v>0</v>
      </c>
      <c r="BJ9288" t="s">
        <v>29196</v>
      </c>
      <c r="BK9288" t="s">
        <v>29198</v>
      </c>
      <c r="BL9288" t="b">
        <v>0</v>
      </c>
      <c r="BO9288" t="s">
        <v>9948</v>
      </c>
      <c r="BT9288" t="b">
        <v>0</v>
      </c>
      <c r="BU9288" t="s">
        <v>104</v>
      </c>
      <c r="BV9288" t="s">
        <v>9129</v>
      </c>
      <c r="BW9288" t="s">
        <v>6962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F9288">
        <v>1</v>
      </c>
      <c r="CG9288">
        <v>0</v>
      </c>
      <c r="CL9288">
        <v>1</v>
      </c>
      <c r="CM9288">
        <v>24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K9289" t="s">
        <v>62</v>
      </c>
      <c r="L9289" t="b">
        <v>0</v>
      </c>
      <c r="M9289" t="b">
        <v>0</v>
      </c>
      <c r="N9289" s="1">
        <v>43943.845532407409</v>
      </c>
      <c r="P9289" t="b">
        <v>0</v>
      </c>
      <c r="X9289" t="b">
        <v>0</v>
      </c>
      <c r="Y9289" t="b">
        <v>0</v>
      </c>
      <c r="Z9289" t="s">
        <v>10665</v>
      </c>
      <c r="AD9289" t="s">
        <v>29199</v>
      </c>
      <c r="AG9289" t="b">
        <v>0</v>
      </c>
      <c r="AI9289" t="b">
        <v>1</v>
      </c>
      <c r="AJ9289" t="s">
        <v>8253</v>
      </c>
      <c r="AN9289" t="b">
        <v>0</v>
      </c>
      <c r="AS9289" t="b">
        <v>0</v>
      </c>
      <c r="AV9289" t="b">
        <v>0</v>
      </c>
      <c r="BB9289" t="s">
        <v>29200</v>
      </c>
      <c r="BC9289" t="s">
        <v>21680</v>
      </c>
      <c r="BD9289" s="1">
        <v>43943.663321759261</v>
      </c>
      <c r="BE9289" t="s">
        <v>29201</v>
      </c>
      <c r="BI9289" t="b">
        <v>0</v>
      </c>
      <c r="BJ9289" t="s">
        <v>29202</v>
      </c>
      <c r="BK9289" t="s">
        <v>29203</v>
      </c>
      <c r="BL9289" t="b">
        <v>0</v>
      </c>
      <c r="BO9289" t="s">
        <v>9948</v>
      </c>
      <c r="BT9289" t="b">
        <v>0</v>
      </c>
      <c r="BU9289" t="s">
        <v>104</v>
      </c>
      <c r="BV9289" t="s">
        <v>9129</v>
      </c>
      <c r="BW9289" t="s">
        <v>6962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F9289">
        <v>1</v>
      </c>
      <c r="CG9289">
        <v>0</v>
      </c>
      <c r="CL9289">
        <v>1</v>
      </c>
      <c r="CM9289">
        <v>3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K9290" t="s">
        <v>62</v>
      </c>
      <c r="L9290" t="b">
        <v>0</v>
      </c>
      <c r="M9290" t="b">
        <v>0</v>
      </c>
      <c r="N9290" s="1">
        <v>43943.847997685189</v>
      </c>
      <c r="P9290" t="b">
        <v>0</v>
      </c>
      <c r="X9290" t="b">
        <v>0</v>
      </c>
      <c r="Y9290" t="b">
        <v>0</v>
      </c>
      <c r="Z9290" t="s">
        <v>10665</v>
      </c>
      <c r="AD9290" t="s">
        <v>29204</v>
      </c>
      <c r="AG9290" t="b">
        <v>0</v>
      </c>
      <c r="AI9290" t="b">
        <v>1</v>
      </c>
      <c r="AJ9290" t="s">
        <v>8253</v>
      </c>
      <c r="AN9290" t="b">
        <v>0</v>
      </c>
      <c r="AS9290" t="b">
        <v>0</v>
      </c>
      <c r="AV9290" t="b">
        <v>0</v>
      </c>
      <c r="BB9290" t="s">
        <v>29205</v>
      </c>
      <c r="BC9290" t="s">
        <v>21680</v>
      </c>
      <c r="BD9290" s="1">
        <v>43942.920023148145</v>
      </c>
      <c r="BE9290" t="s">
        <v>29206</v>
      </c>
      <c r="BI9290" t="b">
        <v>0</v>
      </c>
      <c r="BJ9290" t="s">
        <v>29205</v>
      </c>
      <c r="BK9290" t="s">
        <v>29207</v>
      </c>
      <c r="BL9290" t="b">
        <v>0</v>
      </c>
      <c r="BO9290" t="s">
        <v>9948</v>
      </c>
      <c r="BT9290" t="b">
        <v>0</v>
      </c>
      <c r="BU9290" t="s">
        <v>104</v>
      </c>
      <c r="BV9290" t="s">
        <v>9129</v>
      </c>
      <c r="BW9290" t="s">
        <v>6962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F9290">
        <v>1</v>
      </c>
      <c r="CG9290">
        <v>0</v>
      </c>
      <c r="CL9290">
        <v>1</v>
      </c>
      <c r="CM9290">
        <v>32</v>
      </c>
      <c r="CO9290">
        <v>1</v>
      </c>
    </row>
    <row r="9291" spans="1:93" x14ac:dyDescent="0.3">
      <c r="A9291" t="b">
        <v>0</v>
      </c>
      <c r="B9291" t="b">
        <v>0</v>
      </c>
      <c r="H9291" t="b">
        <v>0</v>
      </c>
      <c r="K9291" t="s">
        <v>62</v>
      </c>
      <c r="L9291" t="b">
        <v>0</v>
      </c>
      <c r="M9291" t="b">
        <v>0</v>
      </c>
      <c r="N9291" s="1">
        <v>44336.421574074076</v>
      </c>
      <c r="P9291" t="b">
        <v>0</v>
      </c>
      <c r="W9291" t="s">
        <v>352</v>
      </c>
      <c r="X9291" t="b">
        <v>0</v>
      </c>
      <c r="Y9291" t="b">
        <v>0</v>
      </c>
      <c r="AD9291" t="s">
        <v>29208</v>
      </c>
      <c r="AE9291" t="s">
        <v>9128</v>
      </c>
      <c r="AG9291" t="b">
        <v>0</v>
      </c>
      <c r="AI9291" t="b">
        <v>1</v>
      </c>
      <c r="AJ9291" t="s">
        <v>7376</v>
      </c>
      <c r="AN9291" t="b">
        <v>0</v>
      </c>
      <c r="AS9291" t="b">
        <v>0</v>
      </c>
      <c r="AV9291" t="b">
        <v>0</v>
      </c>
      <c r="BB9291" t="s">
        <v>29209</v>
      </c>
      <c r="BC9291" t="s">
        <v>21577</v>
      </c>
      <c r="BD9291" s="1">
        <v>44336.419571759259</v>
      </c>
      <c r="BE9291" t="s">
        <v>29210</v>
      </c>
      <c r="BG9291" t="s">
        <v>17217</v>
      </c>
      <c r="BI9291" t="b">
        <v>0</v>
      </c>
      <c r="BJ9291" t="s">
        <v>29211</v>
      </c>
      <c r="BK9291" t="s">
        <v>29212</v>
      </c>
      <c r="BL9291" t="b">
        <v>0</v>
      </c>
      <c r="BM9291" t="s">
        <v>273</v>
      </c>
      <c r="BO9291" t="s">
        <v>6960</v>
      </c>
      <c r="BT9291" t="b">
        <v>0</v>
      </c>
      <c r="BU9291" t="s">
        <v>104</v>
      </c>
      <c r="BV9291" t="s">
        <v>8550</v>
      </c>
      <c r="BW9291" t="s">
        <v>6962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F9291">
        <v>1</v>
      </c>
      <c r="CG9291">
        <v>0</v>
      </c>
      <c r="CL9291">
        <v>1</v>
      </c>
      <c r="CM9291">
        <v>72</v>
      </c>
      <c r="CO9291">
        <v>1</v>
      </c>
    </row>
    <row r="9292" spans="1:93" x14ac:dyDescent="0.3">
      <c r="A9292" t="b">
        <v>0</v>
      </c>
      <c r="B9292" t="b">
        <v>0</v>
      </c>
      <c r="H9292" t="b">
        <v>0</v>
      </c>
      <c r="K9292" t="s">
        <v>62</v>
      </c>
      <c r="L9292" t="b">
        <v>0</v>
      </c>
      <c r="M9292" t="b">
        <v>0</v>
      </c>
      <c r="N9292" s="1">
        <v>44333.804548611108</v>
      </c>
      <c r="P9292" t="b">
        <v>0</v>
      </c>
      <c r="W9292" t="s">
        <v>352</v>
      </c>
      <c r="X9292" t="b">
        <v>0</v>
      </c>
      <c r="Y9292" t="b">
        <v>0</v>
      </c>
      <c r="Z9292" t="s">
        <v>10858</v>
      </c>
      <c r="AD9292" t="s">
        <v>29213</v>
      </c>
      <c r="AE9292" t="s">
        <v>9128</v>
      </c>
      <c r="AG9292" t="b">
        <v>0</v>
      </c>
      <c r="AI9292" t="b">
        <v>1</v>
      </c>
      <c r="AJ9292" t="s">
        <v>7376</v>
      </c>
      <c r="AN9292" t="b">
        <v>0</v>
      </c>
      <c r="AS9292" t="b">
        <v>0</v>
      </c>
      <c r="AV9292" t="b">
        <v>0</v>
      </c>
      <c r="BB9292" t="s">
        <v>29214</v>
      </c>
      <c r="BC9292" t="s">
        <v>21577</v>
      </c>
      <c r="BD9292" s="1">
        <v>44333.803298611114</v>
      </c>
      <c r="BE9292" t="s">
        <v>29215</v>
      </c>
      <c r="BI9292" t="b">
        <v>0</v>
      </c>
      <c r="BJ9292" t="s">
        <v>29216</v>
      </c>
      <c r="BK9292" t="s">
        <v>29214</v>
      </c>
      <c r="BL9292" t="b">
        <v>0</v>
      </c>
      <c r="BM9292" t="s">
        <v>1198</v>
      </c>
      <c r="BO9292" t="s">
        <v>6960</v>
      </c>
      <c r="BT9292" t="b">
        <v>0</v>
      </c>
      <c r="BU9292" t="s">
        <v>85</v>
      </c>
      <c r="BV9292" t="s">
        <v>9033</v>
      </c>
      <c r="BW9292" t="s">
        <v>6962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F9292">
        <v>1</v>
      </c>
      <c r="CG9292">
        <v>0</v>
      </c>
      <c r="CL9292">
        <v>1</v>
      </c>
      <c r="CM9292">
        <v>10</v>
      </c>
      <c r="CO9292">
        <v>1</v>
      </c>
    </row>
    <row r="9293" spans="1:93" x14ac:dyDescent="0.3">
      <c r="A9293" t="b">
        <v>0</v>
      </c>
      <c r="B9293" t="b">
        <v>0</v>
      </c>
      <c r="H9293" t="b">
        <v>0</v>
      </c>
      <c r="K9293" t="s">
        <v>62</v>
      </c>
      <c r="L9293" t="b">
        <v>0</v>
      </c>
      <c r="M9293" t="b">
        <v>0</v>
      </c>
      <c r="N9293" s="1">
        <v>44364.742662037039</v>
      </c>
      <c r="P9293" t="b">
        <v>0</v>
      </c>
      <c r="W9293" t="s">
        <v>352</v>
      </c>
      <c r="X9293" t="b">
        <v>0</v>
      </c>
      <c r="Y9293" t="b">
        <v>0</v>
      </c>
      <c r="Z9293" t="s">
        <v>13892</v>
      </c>
      <c r="AD9293" t="s">
        <v>29217</v>
      </c>
      <c r="AE9293" t="s">
        <v>9128</v>
      </c>
      <c r="AG9293" t="b">
        <v>0</v>
      </c>
      <c r="AI9293" t="b">
        <v>1</v>
      </c>
      <c r="AJ9293" t="s">
        <v>1864</v>
      </c>
      <c r="AN9293" t="b">
        <v>0</v>
      </c>
      <c r="AS9293" t="b">
        <v>0</v>
      </c>
      <c r="AV9293" t="b">
        <v>0</v>
      </c>
      <c r="BB9293" t="s">
        <v>29218</v>
      </c>
      <c r="BC9293" t="s">
        <v>21577</v>
      </c>
      <c r="BD9293" s="1">
        <v>44364.741261574076</v>
      </c>
      <c r="BE9293" t="s">
        <v>29219</v>
      </c>
      <c r="BI9293" t="b">
        <v>0</v>
      </c>
      <c r="BJ9293" t="s">
        <v>29220</v>
      </c>
      <c r="BK9293" t="s">
        <v>29218</v>
      </c>
      <c r="BL9293" t="b">
        <v>0</v>
      </c>
      <c r="BM9293" t="s">
        <v>596</v>
      </c>
      <c r="BO9293" t="s">
        <v>6960</v>
      </c>
      <c r="BT9293" t="b">
        <v>0</v>
      </c>
      <c r="BU9293" t="s">
        <v>486</v>
      </c>
      <c r="BV9293" t="s">
        <v>9129</v>
      </c>
      <c r="BW9293" t="s">
        <v>6962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F9293">
        <v>1</v>
      </c>
      <c r="CG9293">
        <v>0</v>
      </c>
      <c r="CL9293">
        <v>1</v>
      </c>
      <c r="CM9293">
        <v>6</v>
      </c>
      <c r="CO9293">
        <v>1</v>
      </c>
    </row>
    <row r="9294" spans="1:93" x14ac:dyDescent="0.3">
      <c r="A9294" t="b">
        <v>0</v>
      </c>
      <c r="B9294" t="b">
        <v>0</v>
      </c>
      <c r="H9294" t="b">
        <v>0</v>
      </c>
      <c r="K9294" t="s">
        <v>62</v>
      </c>
      <c r="L9294" t="b">
        <v>0</v>
      </c>
      <c r="M9294" t="b">
        <v>0</v>
      </c>
      <c r="N9294" s="1">
        <v>44376.28502314815</v>
      </c>
      <c r="P9294" t="b">
        <v>0</v>
      </c>
      <c r="W9294" t="s">
        <v>352</v>
      </c>
      <c r="X9294" t="b">
        <v>0</v>
      </c>
      <c r="Y9294" t="b">
        <v>0</v>
      </c>
      <c r="Z9294" t="s">
        <v>11192</v>
      </c>
      <c r="AD9294" t="s">
        <v>29221</v>
      </c>
      <c r="AE9294" t="s">
        <v>9128</v>
      </c>
      <c r="AG9294" t="b">
        <v>0</v>
      </c>
      <c r="AI9294" t="b">
        <v>1</v>
      </c>
      <c r="AJ9294" t="s">
        <v>1864</v>
      </c>
      <c r="AN9294" t="b">
        <v>0</v>
      </c>
      <c r="AS9294" t="b">
        <v>0</v>
      </c>
      <c r="AV9294" t="b">
        <v>0</v>
      </c>
      <c r="BB9294" t="s">
        <v>29222</v>
      </c>
      <c r="BC9294" t="s">
        <v>21577</v>
      </c>
      <c r="BD9294" s="1">
        <v>44376.283506944441</v>
      </c>
      <c r="BE9294" t="s">
        <v>29223</v>
      </c>
      <c r="BI9294" t="b">
        <v>0</v>
      </c>
      <c r="BJ9294" t="s">
        <v>29224</v>
      </c>
      <c r="BK9294" t="s">
        <v>29222</v>
      </c>
      <c r="BL9294" t="b">
        <v>0</v>
      </c>
      <c r="BM9294" t="s">
        <v>596</v>
      </c>
      <c r="BO9294" t="s">
        <v>6960</v>
      </c>
      <c r="BT9294" t="b">
        <v>0</v>
      </c>
      <c r="BU9294" t="s">
        <v>72</v>
      </c>
      <c r="BV9294" t="s">
        <v>9129</v>
      </c>
      <c r="BW9294" t="s">
        <v>6962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F9294">
        <v>1</v>
      </c>
      <c r="CG9294">
        <v>0</v>
      </c>
      <c r="CL9294">
        <v>1</v>
      </c>
      <c r="CM9294">
        <v>5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62</v>
      </c>
      <c r="L9295" t="b">
        <v>0</v>
      </c>
      <c r="M9295" t="b">
        <v>0</v>
      </c>
      <c r="N9295" s="1">
        <v>44335.736319444448</v>
      </c>
      <c r="P9295" t="b">
        <v>0</v>
      </c>
      <c r="W9295" t="s">
        <v>352</v>
      </c>
      <c r="X9295" t="b">
        <v>0</v>
      </c>
      <c r="Y9295" t="b">
        <v>0</v>
      </c>
      <c r="Z9295" t="s">
        <v>10671</v>
      </c>
      <c r="AD9295" t="s">
        <v>29225</v>
      </c>
      <c r="AE9295" t="s">
        <v>9128</v>
      </c>
      <c r="AG9295" t="b">
        <v>0</v>
      </c>
      <c r="AI9295" t="b">
        <v>1</v>
      </c>
      <c r="AJ9295" t="s">
        <v>1864</v>
      </c>
      <c r="AN9295" t="b">
        <v>0</v>
      </c>
      <c r="AS9295" t="b">
        <v>0</v>
      </c>
      <c r="AV9295" t="b">
        <v>0</v>
      </c>
      <c r="BB9295" t="s">
        <v>29226</v>
      </c>
      <c r="BC9295" t="s">
        <v>21577</v>
      </c>
      <c r="BD9295" s="1">
        <v>44335.735266203701</v>
      </c>
      <c r="BE9295" t="s">
        <v>29227</v>
      </c>
      <c r="BI9295" t="b">
        <v>0</v>
      </c>
      <c r="BJ9295" t="s">
        <v>29228</v>
      </c>
      <c r="BK9295" t="s">
        <v>29228</v>
      </c>
      <c r="BL9295" t="b">
        <v>0</v>
      </c>
      <c r="BM9295" t="s">
        <v>83</v>
      </c>
      <c r="BO9295" t="s">
        <v>6960</v>
      </c>
      <c r="BT9295" t="b">
        <v>0</v>
      </c>
      <c r="BU9295" t="s">
        <v>369</v>
      </c>
      <c r="BV9295" t="s">
        <v>9129</v>
      </c>
      <c r="BW9295" t="s">
        <v>6962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F9295">
        <v>1</v>
      </c>
      <c r="CG9295">
        <v>0</v>
      </c>
      <c r="CL9295">
        <v>1</v>
      </c>
      <c r="CM9295">
        <v>38</v>
      </c>
      <c r="CO9295">
        <v>1</v>
      </c>
    </row>
    <row r="9296" spans="1:93" x14ac:dyDescent="0.3">
      <c r="A9296" t="b">
        <v>0</v>
      </c>
      <c r="B9296" t="b">
        <v>0</v>
      </c>
      <c r="H9296" t="b">
        <v>0</v>
      </c>
      <c r="K9296" t="s">
        <v>62</v>
      </c>
      <c r="L9296" t="b">
        <v>0</v>
      </c>
      <c r="M9296" t="b">
        <v>0</v>
      </c>
      <c r="N9296" s="1">
        <v>44343.816782407404</v>
      </c>
      <c r="P9296" t="b">
        <v>0</v>
      </c>
      <c r="W9296" t="s">
        <v>352</v>
      </c>
      <c r="X9296" t="b">
        <v>0</v>
      </c>
      <c r="Y9296" t="b">
        <v>0</v>
      </c>
      <c r="Z9296" t="s">
        <v>11183</v>
      </c>
      <c r="AD9296" t="s">
        <v>29229</v>
      </c>
      <c r="AE9296" t="s">
        <v>9128</v>
      </c>
      <c r="AG9296" t="b">
        <v>0</v>
      </c>
      <c r="AI9296" t="b">
        <v>1</v>
      </c>
      <c r="AJ9296" t="s">
        <v>1864</v>
      </c>
      <c r="AN9296" t="b">
        <v>0</v>
      </c>
      <c r="AS9296" t="b">
        <v>0</v>
      </c>
      <c r="AV9296" t="b">
        <v>0</v>
      </c>
      <c r="BB9296" t="s">
        <v>29230</v>
      </c>
      <c r="BC9296" t="s">
        <v>21577</v>
      </c>
      <c r="BD9296" s="1">
        <v>44343.813807870371</v>
      </c>
      <c r="BE9296" t="s">
        <v>29231</v>
      </c>
      <c r="BI9296" t="b">
        <v>0</v>
      </c>
      <c r="BJ9296" t="s">
        <v>29232</v>
      </c>
      <c r="BK9296" t="s">
        <v>29230</v>
      </c>
      <c r="BL9296" t="b">
        <v>0</v>
      </c>
      <c r="BM9296" t="s">
        <v>273</v>
      </c>
      <c r="BO9296" t="s">
        <v>6960</v>
      </c>
      <c r="BT9296" t="b">
        <v>0</v>
      </c>
      <c r="BU9296" t="s">
        <v>104</v>
      </c>
      <c r="BV9296" t="s">
        <v>9129</v>
      </c>
      <c r="BW9296" t="s">
        <v>6962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F9296">
        <v>1</v>
      </c>
      <c r="CG9296">
        <v>0</v>
      </c>
      <c r="CL9296">
        <v>1</v>
      </c>
      <c r="CM9296">
        <v>9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62</v>
      </c>
      <c r="L9297" t="b">
        <v>0</v>
      </c>
      <c r="M9297" t="b">
        <v>0</v>
      </c>
      <c r="N9297" s="1">
        <v>44349.268599537034</v>
      </c>
      <c r="P9297" t="b">
        <v>0</v>
      </c>
      <c r="W9297" t="s">
        <v>352</v>
      </c>
      <c r="X9297" t="b">
        <v>0</v>
      </c>
      <c r="Y9297" t="b">
        <v>0</v>
      </c>
      <c r="Z9297" t="s">
        <v>10738</v>
      </c>
      <c r="AD9297" t="s">
        <v>29233</v>
      </c>
      <c r="AE9297" t="s">
        <v>9128</v>
      </c>
      <c r="AG9297" t="b">
        <v>0</v>
      </c>
      <c r="AI9297" t="b">
        <v>1</v>
      </c>
      <c r="AJ9297" t="s">
        <v>1864</v>
      </c>
      <c r="AN9297" t="b">
        <v>0</v>
      </c>
      <c r="AS9297" t="b">
        <v>0</v>
      </c>
      <c r="AV9297" t="b">
        <v>0</v>
      </c>
      <c r="BB9297" t="s">
        <v>29234</v>
      </c>
      <c r="BC9297" t="s">
        <v>21577</v>
      </c>
      <c r="BD9297" s="1">
        <v>44349.267511574071</v>
      </c>
      <c r="BE9297" t="s">
        <v>29235</v>
      </c>
      <c r="BI9297" t="b">
        <v>0</v>
      </c>
      <c r="BJ9297" t="s">
        <v>29236</v>
      </c>
      <c r="BK9297" t="s">
        <v>29237</v>
      </c>
      <c r="BL9297" t="b">
        <v>0</v>
      </c>
      <c r="BM9297" t="s">
        <v>273</v>
      </c>
      <c r="BO9297" t="s">
        <v>6960</v>
      </c>
      <c r="BT9297" t="b">
        <v>0</v>
      </c>
      <c r="BU9297" t="s">
        <v>773</v>
      </c>
      <c r="BV9297" t="s">
        <v>9129</v>
      </c>
      <c r="BW9297" t="s">
        <v>6962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F9297">
        <v>1</v>
      </c>
      <c r="CG9297">
        <v>0</v>
      </c>
      <c r="CL9297">
        <v>1</v>
      </c>
      <c r="CM9297">
        <v>6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62</v>
      </c>
      <c r="L9298" t="b">
        <v>0</v>
      </c>
      <c r="M9298" t="b">
        <v>0</v>
      </c>
      <c r="N9298" s="1">
        <v>44354.696412037039</v>
      </c>
      <c r="P9298" t="b">
        <v>0</v>
      </c>
      <c r="W9298" t="s">
        <v>352</v>
      </c>
      <c r="X9298" t="b">
        <v>0</v>
      </c>
      <c r="Y9298" t="b">
        <v>0</v>
      </c>
      <c r="Z9298" t="s">
        <v>10798</v>
      </c>
      <c r="AD9298" t="s">
        <v>29238</v>
      </c>
      <c r="AE9298" t="s">
        <v>9128</v>
      </c>
      <c r="AG9298" t="b">
        <v>0</v>
      </c>
      <c r="AI9298" t="b">
        <v>1</v>
      </c>
      <c r="AJ9298" t="s">
        <v>1864</v>
      </c>
      <c r="AN9298" t="b">
        <v>0</v>
      </c>
      <c r="AS9298" t="b">
        <v>0</v>
      </c>
      <c r="AV9298" t="b">
        <v>0</v>
      </c>
      <c r="BB9298" t="s">
        <v>29239</v>
      </c>
      <c r="BC9298" t="s">
        <v>21577</v>
      </c>
      <c r="BD9298" s="1">
        <v>44354.694421296299</v>
      </c>
      <c r="BE9298" t="s">
        <v>29240</v>
      </c>
      <c r="BI9298" t="b">
        <v>0</v>
      </c>
      <c r="BJ9298" t="s">
        <v>29241</v>
      </c>
      <c r="BK9298" t="s">
        <v>29239</v>
      </c>
      <c r="BL9298" t="b">
        <v>0</v>
      </c>
      <c r="BM9298" t="s">
        <v>273</v>
      </c>
      <c r="BO9298" t="s">
        <v>6960</v>
      </c>
      <c r="BT9298" t="b">
        <v>0</v>
      </c>
      <c r="BU9298" t="s">
        <v>104</v>
      </c>
      <c r="BV9298" t="s">
        <v>9129</v>
      </c>
      <c r="BW9298" t="s">
        <v>6962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F9298">
        <v>1</v>
      </c>
      <c r="CG9298">
        <v>0</v>
      </c>
      <c r="CL9298">
        <v>1</v>
      </c>
      <c r="CM9298">
        <v>6</v>
      </c>
      <c r="CO9298">
        <v>1</v>
      </c>
    </row>
    <row r="9299" spans="1:93" x14ac:dyDescent="0.3">
      <c r="A9299" t="b">
        <v>0</v>
      </c>
      <c r="B9299" t="b">
        <v>0</v>
      </c>
      <c r="H9299" t="b">
        <v>0</v>
      </c>
      <c r="K9299" t="s">
        <v>62</v>
      </c>
      <c r="L9299" t="b">
        <v>0</v>
      </c>
      <c r="M9299" t="b">
        <v>0</v>
      </c>
      <c r="N9299" s="1">
        <v>44363.367222222223</v>
      </c>
      <c r="P9299" t="b">
        <v>0</v>
      </c>
      <c r="W9299" t="s">
        <v>352</v>
      </c>
      <c r="X9299" t="b">
        <v>0</v>
      </c>
      <c r="Y9299" t="b">
        <v>0</v>
      </c>
      <c r="Z9299" t="s">
        <v>10671</v>
      </c>
      <c r="AD9299" t="s">
        <v>29242</v>
      </c>
      <c r="AE9299" t="s">
        <v>9128</v>
      </c>
      <c r="AG9299" t="b">
        <v>0</v>
      </c>
      <c r="AI9299" t="b">
        <v>1</v>
      </c>
      <c r="AJ9299" t="s">
        <v>1864</v>
      </c>
      <c r="AN9299" t="b">
        <v>0</v>
      </c>
      <c r="AS9299" t="b">
        <v>0</v>
      </c>
      <c r="AV9299" t="b">
        <v>0</v>
      </c>
      <c r="BB9299" t="s">
        <v>29243</v>
      </c>
      <c r="BC9299" t="s">
        <v>21577</v>
      </c>
      <c r="BD9299" s="1">
        <v>44363.365937499999</v>
      </c>
      <c r="BE9299" t="s">
        <v>29244</v>
      </c>
      <c r="BI9299" t="b">
        <v>0</v>
      </c>
      <c r="BJ9299" t="s">
        <v>29245</v>
      </c>
      <c r="BK9299" t="s">
        <v>29243</v>
      </c>
      <c r="BL9299" t="b">
        <v>0</v>
      </c>
      <c r="BM9299" t="s">
        <v>273</v>
      </c>
      <c r="BO9299" t="s">
        <v>6960</v>
      </c>
      <c r="BT9299" t="b">
        <v>0</v>
      </c>
      <c r="BU9299" t="s">
        <v>79</v>
      </c>
      <c r="BV9299" t="s">
        <v>9129</v>
      </c>
      <c r="BW9299" t="s">
        <v>6962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F9299">
        <v>1</v>
      </c>
      <c r="CG9299">
        <v>0</v>
      </c>
      <c r="CL9299">
        <v>1</v>
      </c>
      <c r="CM9299">
        <v>5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62</v>
      </c>
      <c r="L9300" t="b">
        <v>0</v>
      </c>
      <c r="M9300" t="b">
        <v>0</v>
      </c>
      <c r="N9300" s="1">
        <v>44328.510462962964</v>
      </c>
      <c r="P9300" t="b">
        <v>0</v>
      </c>
      <c r="W9300" t="s">
        <v>352</v>
      </c>
      <c r="X9300" t="b">
        <v>0</v>
      </c>
      <c r="Y9300" t="b">
        <v>0</v>
      </c>
      <c r="Z9300" t="s">
        <v>13770</v>
      </c>
      <c r="AD9300" t="s">
        <v>29246</v>
      </c>
      <c r="AE9300" t="s">
        <v>9128</v>
      </c>
      <c r="AG9300" t="b">
        <v>0</v>
      </c>
      <c r="AI9300" t="b">
        <v>1</v>
      </c>
      <c r="AJ9300" t="s">
        <v>1864</v>
      </c>
      <c r="AN9300" t="b">
        <v>0</v>
      </c>
      <c r="AS9300" t="b">
        <v>0</v>
      </c>
      <c r="AV9300" t="b">
        <v>0</v>
      </c>
      <c r="BB9300" t="s">
        <v>29247</v>
      </c>
      <c r="BC9300" t="s">
        <v>21577</v>
      </c>
      <c r="BD9300" s="1">
        <v>44328.509652777779</v>
      </c>
      <c r="BE9300" t="s">
        <v>29248</v>
      </c>
      <c r="BG9300" t="s">
        <v>17217</v>
      </c>
      <c r="BI9300" t="b">
        <v>0</v>
      </c>
      <c r="BJ9300" t="s">
        <v>29249</v>
      </c>
      <c r="BK9300" t="s">
        <v>29249</v>
      </c>
      <c r="BL9300" t="b">
        <v>0</v>
      </c>
      <c r="BM9300" t="s">
        <v>273</v>
      </c>
      <c r="BO9300" t="s">
        <v>6960</v>
      </c>
      <c r="BT9300" t="b">
        <v>0</v>
      </c>
      <c r="BU9300" t="s">
        <v>205</v>
      </c>
      <c r="BV9300" t="s">
        <v>9129</v>
      </c>
      <c r="BW9300" t="s">
        <v>6962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F9300">
        <v>1</v>
      </c>
      <c r="CG9300">
        <v>0</v>
      </c>
      <c r="CL9300">
        <v>1</v>
      </c>
      <c r="CM9300">
        <v>24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62</v>
      </c>
      <c r="L9301" t="b">
        <v>0</v>
      </c>
      <c r="M9301" t="b">
        <v>0</v>
      </c>
      <c r="N9301" s="1">
        <v>44342.576527777775</v>
      </c>
      <c r="P9301" t="b">
        <v>0</v>
      </c>
      <c r="W9301" t="s">
        <v>352</v>
      </c>
      <c r="X9301" t="b">
        <v>0</v>
      </c>
      <c r="Y9301" t="b">
        <v>0</v>
      </c>
      <c r="Z9301" t="s">
        <v>11183</v>
      </c>
      <c r="AD9301" t="s">
        <v>29250</v>
      </c>
      <c r="AE9301" t="s">
        <v>9128</v>
      </c>
      <c r="AG9301" t="b">
        <v>0</v>
      </c>
      <c r="AI9301" t="b">
        <v>1</v>
      </c>
      <c r="AJ9301" t="s">
        <v>1864</v>
      </c>
      <c r="AN9301" t="b">
        <v>0</v>
      </c>
      <c r="AS9301" t="b">
        <v>0</v>
      </c>
      <c r="AV9301" t="b">
        <v>0</v>
      </c>
      <c r="BB9301" t="s">
        <v>29251</v>
      </c>
      <c r="BC9301" t="s">
        <v>21577</v>
      </c>
      <c r="BD9301" s="1">
        <v>44342.575208333335</v>
      </c>
      <c r="BE9301" t="s">
        <v>29252</v>
      </c>
      <c r="BG9301" t="s">
        <v>17217</v>
      </c>
      <c r="BI9301" t="b">
        <v>0</v>
      </c>
      <c r="BJ9301" t="s">
        <v>29253</v>
      </c>
      <c r="BK9301" t="s">
        <v>29253</v>
      </c>
      <c r="BL9301" t="b">
        <v>0</v>
      </c>
      <c r="BM9301" t="s">
        <v>83</v>
      </c>
      <c r="BO9301" t="s">
        <v>6960</v>
      </c>
      <c r="BT9301" t="b">
        <v>0</v>
      </c>
      <c r="BU9301" t="s">
        <v>63</v>
      </c>
      <c r="BV9301" t="s">
        <v>9129</v>
      </c>
      <c r="BW9301" t="s">
        <v>6962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F9301">
        <v>1</v>
      </c>
      <c r="CG9301">
        <v>0</v>
      </c>
      <c r="CL9301">
        <v>1</v>
      </c>
      <c r="CM9301">
        <v>42</v>
      </c>
      <c r="CO9301">
        <v>1</v>
      </c>
    </row>
    <row r="9302" spans="1:93" x14ac:dyDescent="0.3">
      <c r="A9302" t="b">
        <v>0</v>
      </c>
      <c r="B9302" t="b">
        <v>0</v>
      </c>
      <c r="H9302" t="b">
        <v>0</v>
      </c>
      <c r="K9302" t="s">
        <v>62</v>
      </c>
      <c r="L9302" t="b">
        <v>0</v>
      </c>
      <c r="M9302" t="b">
        <v>0</v>
      </c>
      <c r="N9302" s="1">
        <v>44316.733657407407</v>
      </c>
      <c r="P9302" t="b">
        <v>0</v>
      </c>
      <c r="W9302" t="s">
        <v>352</v>
      </c>
      <c r="X9302" t="b">
        <v>0</v>
      </c>
      <c r="Y9302" t="b">
        <v>0</v>
      </c>
      <c r="Z9302" t="s">
        <v>10872</v>
      </c>
      <c r="AD9302" t="s">
        <v>29254</v>
      </c>
      <c r="AE9302" t="s">
        <v>9128</v>
      </c>
      <c r="AG9302" t="b">
        <v>0</v>
      </c>
      <c r="AI9302" t="b">
        <v>1</v>
      </c>
      <c r="AJ9302" t="s">
        <v>1864</v>
      </c>
      <c r="AN9302" t="b">
        <v>0</v>
      </c>
      <c r="AS9302" t="b">
        <v>0</v>
      </c>
      <c r="AV9302" t="b">
        <v>0</v>
      </c>
      <c r="BB9302" t="s">
        <v>29255</v>
      </c>
      <c r="BC9302" t="s">
        <v>21577</v>
      </c>
      <c r="BD9302" s="1">
        <v>44316.732939814814</v>
      </c>
      <c r="BE9302" t="s">
        <v>29256</v>
      </c>
      <c r="BI9302" t="b">
        <v>0</v>
      </c>
      <c r="BJ9302" t="s">
        <v>29257</v>
      </c>
      <c r="BK9302" t="s">
        <v>29258</v>
      </c>
      <c r="BL9302" t="b">
        <v>0</v>
      </c>
      <c r="BM9302" t="s">
        <v>83</v>
      </c>
      <c r="BO9302" t="s">
        <v>6960</v>
      </c>
      <c r="BT9302" t="b">
        <v>0</v>
      </c>
      <c r="BU9302" t="s">
        <v>180</v>
      </c>
      <c r="BV9302" t="s">
        <v>8550</v>
      </c>
      <c r="BW9302" t="s">
        <v>6962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F9302">
        <v>1</v>
      </c>
      <c r="CG9302">
        <v>0</v>
      </c>
      <c r="CL9302">
        <v>1</v>
      </c>
      <c r="CM9302">
        <v>41</v>
      </c>
      <c r="CO9302">
        <v>1</v>
      </c>
    </row>
    <row r="9303" spans="1:93" x14ac:dyDescent="0.3">
      <c r="A9303" t="b">
        <v>0</v>
      </c>
      <c r="B9303" t="b">
        <v>0</v>
      </c>
      <c r="H9303" t="b">
        <v>0</v>
      </c>
      <c r="K9303" t="s">
        <v>62</v>
      </c>
      <c r="L9303" t="b">
        <v>0</v>
      </c>
      <c r="M9303" t="b">
        <v>0</v>
      </c>
      <c r="N9303" s="1">
        <v>44336.069710648146</v>
      </c>
      <c r="P9303" t="b">
        <v>0</v>
      </c>
      <c r="W9303" t="s">
        <v>352</v>
      </c>
      <c r="X9303" t="b">
        <v>0</v>
      </c>
      <c r="Y9303" t="b">
        <v>0</v>
      </c>
      <c r="Z9303" t="s">
        <v>11194</v>
      </c>
      <c r="AD9303" t="s">
        <v>29259</v>
      </c>
      <c r="AE9303" t="s">
        <v>9128</v>
      </c>
      <c r="AG9303" t="b">
        <v>0</v>
      </c>
      <c r="AI9303" t="b">
        <v>1</v>
      </c>
      <c r="AJ9303" t="s">
        <v>1864</v>
      </c>
      <c r="AN9303" t="b">
        <v>0</v>
      </c>
      <c r="AS9303" t="b">
        <v>0</v>
      </c>
      <c r="AV9303" t="b">
        <v>0</v>
      </c>
      <c r="BB9303" t="s">
        <v>29260</v>
      </c>
      <c r="BC9303" t="s">
        <v>21577</v>
      </c>
      <c r="BD9303" s="1">
        <v>44336.069282407407</v>
      </c>
      <c r="BE9303" t="s">
        <v>29261</v>
      </c>
      <c r="BI9303" t="b">
        <v>0</v>
      </c>
      <c r="BJ9303" t="s">
        <v>29262</v>
      </c>
      <c r="BK9303" t="s">
        <v>29263</v>
      </c>
      <c r="BL9303" t="b">
        <v>0</v>
      </c>
      <c r="BM9303" t="s">
        <v>70</v>
      </c>
      <c r="BO9303" t="s">
        <v>6960</v>
      </c>
      <c r="BT9303" t="b">
        <v>0</v>
      </c>
      <c r="BU9303" t="s">
        <v>104</v>
      </c>
      <c r="BV9303" t="s">
        <v>8550</v>
      </c>
      <c r="BW9303" t="s">
        <v>6962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F9303">
        <v>2</v>
      </c>
      <c r="CG9303">
        <v>0</v>
      </c>
      <c r="CL9303">
        <v>1</v>
      </c>
      <c r="CM9303">
        <v>55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K9304" t="s">
        <v>62</v>
      </c>
      <c r="L9304" t="b">
        <v>0</v>
      </c>
      <c r="M9304" t="b">
        <v>0</v>
      </c>
      <c r="N9304" s="1">
        <v>44372.65792824074</v>
      </c>
      <c r="P9304" t="b">
        <v>0</v>
      </c>
      <c r="W9304" t="s">
        <v>352</v>
      </c>
      <c r="X9304" t="b">
        <v>0</v>
      </c>
      <c r="Y9304" t="b">
        <v>0</v>
      </c>
      <c r="AD9304" t="s">
        <v>29264</v>
      </c>
      <c r="AE9304" t="s">
        <v>9128</v>
      </c>
      <c r="AG9304" t="b">
        <v>0</v>
      </c>
      <c r="AI9304" t="b">
        <v>1</v>
      </c>
      <c r="AJ9304" t="s">
        <v>1864</v>
      </c>
      <c r="AN9304" t="b">
        <v>0</v>
      </c>
      <c r="AS9304" t="b">
        <v>0</v>
      </c>
      <c r="AV9304" t="b">
        <v>0</v>
      </c>
      <c r="BB9304" t="s">
        <v>29265</v>
      </c>
      <c r="BC9304" t="s">
        <v>21577</v>
      </c>
      <c r="BD9304" s="1">
        <v>44372.655752314815</v>
      </c>
      <c r="BE9304" t="s">
        <v>29265</v>
      </c>
      <c r="BI9304" t="b">
        <v>0</v>
      </c>
      <c r="BJ9304" t="s">
        <v>29266</v>
      </c>
      <c r="BK9304" t="s">
        <v>29266</v>
      </c>
      <c r="BL9304" t="b">
        <v>0</v>
      </c>
      <c r="BM9304" t="s">
        <v>273</v>
      </c>
      <c r="BO9304" t="s">
        <v>6960</v>
      </c>
      <c r="BT9304" t="b">
        <v>0</v>
      </c>
      <c r="BU9304" t="s">
        <v>451</v>
      </c>
      <c r="BV9304" t="s">
        <v>8550</v>
      </c>
      <c r="BW9304" t="s">
        <v>6962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F9304">
        <v>1</v>
      </c>
      <c r="CG9304">
        <v>0</v>
      </c>
      <c r="CL9304">
        <v>1</v>
      </c>
      <c r="CM9304">
        <v>65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K9305" t="s">
        <v>62</v>
      </c>
      <c r="L9305" t="b">
        <v>0</v>
      </c>
      <c r="M9305" t="b">
        <v>0</v>
      </c>
      <c r="N9305" s="1">
        <v>44369.920729166668</v>
      </c>
      <c r="P9305" t="b">
        <v>0</v>
      </c>
      <c r="W9305" t="s">
        <v>352</v>
      </c>
      <c r="X9305" t="b">
        <v>0</v>
      </c>
      <c r="Y9305" t="b">
        <v>0</v>
      </c>
      <c r="AD9305" t="s">
        <v>29267</v>
      </c>
      <c r="AE9305" t="s">
        <v>9128</v>
      </c>
      <c r="AG9305" t="b">
        <v>0</v>
      </c>
      <c r="AI9305" t="b">
        <v>1</v>
      </c>
      <c r="AJ9305" t="s">
        <v>1864</v>
      </c>
      <c r="AN9305" t="b">
        <v>0</v>
      </c>
      <c r="AS9305" t="b">
        <v>0</v>
      </c>
      <c r="AV9305" t="b">
        <v>0</v>
      </c>
      <c r="BB9305" t="s">
        <v>29268</v>
      </c>
      <c r="BC9305" t="s">
        <v>21577</v>
      </c>
      <c r="BD9305" s="1">
        <v>44369.918622685182</v>
      </c>
      <c r="BE9305" t="s">
        <v>29269</v>
      </c>
      <c r="BG9305" t="s">
        <v>18626</v>
      </c>
      <c r="BI9305" t="b">
        <v>0</v>
      </c>
      <c r="BJ9305" t="s">
        <v>29270</v>
      </c>
      <c r="BK9305" t="s">
        <v>29271</v>
      </c>
      <c r="BL9305" t="b">
        <v>0</v>
      </c>
      <c r="BM9305" t="s">
        <v>70</v>
      </c>
      <c r="BO9305" t="s">
        <v>6960</v>
      </c>
      <c r="BT9305" t="b">
        <v>0</v>
      </c>
      <c r="BU9305" t="s">
        <v>291</v>
      </c>
      <c r="BV9305" t="s">
        <v>8550</v>
      </c>
      <c r="BW9305" t="s">
        <v>6962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F9305">
        <v>2</v>
      </c>
      <c r="CG9305">
        <v>0</v>
      </c>
      <c r="CL9305">
        <v>1</v>
      </c>
      <c r="CM9305">
        <v>45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K9306" t="s">
        <v>62</v>
      </c>
      <c r="L9306" t="b">
        <v>0</v>
      </c>
      <c r="M9306" t="b">
        <v>0</v>
      </c>
      <c r="N9306" s="1">
        <v>44320.605243055557</v>
      </c>
      <c r="P9306" t="b">
        <v>0</v>
      </c>
      <c r="W9306" t="s">
        <v>352</v>
      </c>
      <c r="X9306" t="b">
        <v>0</v>
      </c>
      <c r="Y9306" t="b">
        <v>0</v>
      </c>
      <c r="Z9306" t="s">
        <v>11163</v>
      </c>
      <c r="AD9306" t="s">
        <v>29272</v>
      </c>
      <c r="AE9306" t="s">
        <v>9128</v>
      </c>
      <c r="AG9306" t="b">
        <v>0</v>
      </c>
      <c r="AI9306" t="b">
        <v>1</v>
      </c>
      <c r="AJ9306" t="s">
        <v>1864</v>
      </c>
      <c r="AN9306" t="b">
        <v>0</v>
      </c>
      <c r="AS9306" t="b">
        <v>0</v>
      </c>
      <c r="AV9306" t="b">
        <v>0</v>
      </c>
      <c r="BB9306" t="s">
        <v>29273</v>
      </c>
      <c r="BC9306" t="s">
        <v>21577</v>
      </c>
      <c r="BD9306" s="1">
        <v>44320.604571759257</v>
      </c>
      <c r="BE9306" t="s">
        <v>29274</v>
      </c>
      <c r="BG9306" t="s">
        <v>17217</v>
      </c>
      <c r="BI9306" t="b">
        <v>0</v>
      </c>
      <c r="BJ9306" t="s">
        <v>29275</v>
      </c>
      <c r="BK9306" t="s">
        <v>29273</v>
      </c>
      <c r="BL9306" t="b">
        <v>0</v>
      </c>
      <c r="BM9306" t="s">
        <v>596</v>
      </c>
      <c r="BO9306" t="s">
        <v>6960</v>
      </c>
      <c r="BT9306" t="b">
        <v>0</v>
      </c>
      <c r="BU9306" t="s">
        <v>153</v>
      </c>
      <c r="BV9306" t="s">
        <v>8550</v>
      </c>
      <c r="BW9306" t="s">
        <v>6962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F9306">
        <v>1</v>
      </c>
      <c r="CG9306">
        <v>0</v>
      </c>
      <c r="CL9306">
        <v>1</v>
      </c>
      <c r="CM9306">
        <v>15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K9307" t="s">
        <v>62</v>
      </c>
      <c r="L9307" t="b">
        <v>0</v>
      </c>
      <c r="M9307" t="b">
        <v>0</v>
      </c>
      <c r="N9307" s="1">
        <v>44362.933125000003</v>
      </c>
      <c r="P9307" t="b">
        <v>0</v>
      </c>
      <c r="W9307" t="s">
        <v>352</v>
      </c>
      <c r="X9307" t="b">
        <v>0</v>
      </c>
      <c r="Y9307" t="b">
        <v>0</v>
      </c>
      <c r="Z9307" t="s">
        <v>10882</v>
      </c>
      <c r="AD9307" t="s">
        <v>29276</v>
      </c>
      <c r="AE9307" t="s">
        <v>9128</v>
      </c>
      <c r="AG9307" t="b">
        <v>0</v>
      </c>
      <c r="AI9307" t="b">
        <v>1</v>
      </c>
      <c r="AJ9307" t="s">
        <v>1864</v>
      </c>
      <c r="AN9307" t="b">
        <v>0</v>
      </c>
      <c r="AS9307" t="b">
        <v>0</v>
      </c>
      <c r="AV9307" t="b">
        <v>0</v>
      </c>
      <c r="BB9307" t="s">
        <v>29277</v>
      </c>
      <c r="BC9307" t="s">
        <v>21577</v>
      </c>
      <c r="BD9307" s="1">
        <v>44362.931909722225</v>
      </c>
      <c r="BE9307" t="s">
        <v>29278</v>
      </c>
      <c r="BG9307" t="s">
        <v>17217</v>
      </c>
      <c r="BI9307" t="b">
        <v>0</v>
      </c>
      <c r="BJ9307" t="s">
        <v>29279</v>
      </c>
      <c r="BK9307" t="s">
        <v>29280</v>
      </c>
      <c r="BL9307" t="b">
        <v>0</v>
      </c>
      <c r="BM9307" t="s">
        <v>83</v>
      </c>
      <c r="BO9307" t="s">
        <v>6960</v>
      </c>
      <c r="BT9307" t="b">
        <v>0</v>
      </c>
      <c r="BU9307" t="s">
        <v>180</v>
      </c>
      <c r="BV9307" t="s">
        <v>8550</v>
      </c>
      <c r="BW9307" t="s">
        <v>6962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F9307">
        <v>2</v>
      </c>
      <c r="CG9307">
        <v>0</v>
      </c>
      <c r="CL9307">
        <v>1</v>
      </c>
      <c r="CM9307">
        <v>49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K9308" t="s">
        <v>62</v>
      </c>
      <c r="L9308" t="b">
        <v>0</v>
      </c>
      <c r="M9308" t="b">
        <v>0</v>
      </c>
      <c r="N9308" s="1">
        <v>44365.716770833336</v>
      </c>
      <c r="P9308" t="b">
        <v>0</v>
      </c>
      <c r="W9308" t="s">
        <v>352</v>
      </c>
      <c r="X9308" t="b">
        <v>0</v>
      </c>
      <c r="Y9308" t="b">
        <v>0</v>
      </c>
      <c r="AD9308" t="s">
        <v>29281</v>
      </c>
      <c r="AE9308" t="s">
        <v>9128</v>
      </c>
      <c r="AG9308" t="b">
        <v>0</v>
      </c>
      <c r="AI9308" t="b">
        <v>1</v>
      </c>
      <c r="AJ9308" t="s">
        <v>1864</v>
      </c>
      <c r="AN9308" t="b">
        <v>0</v>
      </c>
      <c r="AS9308" t="b">
        <v>0</v>
      </c>
      <c r="AV9308" t="b">
        <v>0</v>
      </c>
      <c r="BB9308" t="s">
        <v>29282</v>
      </c>
      <c r="BC9308" t="s">
        <v>21577</v>
      </c>
      <c r="BD9308" s="1">
        <v>44365.714699074073</v>
      </c>
      <c r="BE9308" t="s">
        <v>29282</v>
      </c>
      <c r="BI9308" t="b">
        <v>0</v>
      </c>
      <c r="BJ9308" t="s">
        <v>29282</v>
      </c>
      <c r="BL9308" t="b">
        <v>0</v>
      </c>
      <c r="BM9308" t="s">
        <v>273</v>
      </c>
      <c r="BO9308" t="s">
        <v>6960</v>
      </c>
      <c r="BT9308" t="b">
        <v>0</v>
      </c>
      <c r="BU9308" t="s">
        <v>131</v>
      </c>
      <c r="BV9308" t="s">
        <v>6961</v>
      </c>
      <c r="BW9308" t="s">
        <v>6962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F9308">
        <v>1</v>
      </c>
      <c r="CG9308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K9309" t="s">
        <v>62</v>
      </c>
      <c r="L9309" t="b">
        <v>0</v>
      </c>
      <c r="M9309" t="b">
        <v>0</v>
      </c>
      <c r="N9309" s="1">
        <v>44365.771493055552</v>
      </c>
      <c r="P9309" t="b">
        <v>0</v>
      </c>
      <c r="W9309" t="s">
        <v>352</v>
      </c>
      <c r="X9309" t="b">
        <v>0</v>
      </c>
      <c r="Y9309" t="b">
        <v>0</v>
      </c>
      <c r="AD9309" t="s">
        <v>29283</v>
      </c>
      <c r="AE9309" t="s">
        <v>9128</v>
      </c>
      <c r="AG9309" t="b">
        <v>0</v>
      </c>
      <c r="AI9309" t="b">
        <v>1</v>
      </c>
      <c r="AJ9309" t="s">
        <v>1864</v>
      </c>
      <c r="AN9309" t="b">
        <v>0</v>
      </c>
      <c r="AS9309" t="b">
        <v>0</v>
      </c>
      <c r="AV9309" t="b">
        <v>0</v>
      </c>
      <c r="BB9309" t="s">
        <v>29284</v>
      </c>
      <c r="BC9309" t="s">
        <v>21577</v>
      </c>
      <c r="BD9309" s="1">
        <v>44365.770520833335</v>
      </c>
      <c r="BE9309" t="s">
        <v>29284</v>
      </c>
      <c r="BI9309" t="b">
        <v>0</v>
      </c>
      <c r="BJ9309" t="s">
        <v>29284</v>
      </c>
      <c r="BL9309" t="b">
        <v>0</v>
      </c>
      <c r="BM9309" t="s">
        <v>273</v>
      </c>
      <c r="BO9309" t="s">
        <v>6960</v>
      </c>
      <c r="BT9309" t="b">
        <v>0</v>
      </c>
      <c r="BU9309" t="s">
        <v>221</v>
      </c>
      <c r="BV9309" t="s">
        <v>6961</v>
      </c>
      <c r="BW9309" t="s">
        <v>6962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F9309">
        <v>1</v>
      </c>
      <c r="CG9309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K9310" t="s">
        <v>62</v>
      </c>
      <c r="L9310" t="b">
        <v>0</v>
      </c>
      <c r="M9310" t="b">
        <v>0</v>
      </c>
      <c r="N9310" s="1">
        <v>44330.446493055555</v>
      </c>
      <c r="P9310" t="b">
        <v>0</v>
      </c>
      <c r="W9310" t="s">
        <v>352</v>
      </c>
      <c r="X9310" t="b">
        <v>0</v>
      </c>
      <c r="Y9310" t="b">
        <v>0</v>
      </c>
      <c r="AD9310" t="s">
        <v>29285</v>
      </c>
      <c r="AE9310" t="s">
        <v>9128</v>
      </c>
      <c r="AG9310" t="b">
        <v>0</v>
      </c>
      <c r="AI9310" t="b">
        <v>1</v>
      </c>
      <c r="AJ9310" t="s">
        <v>1864</v>
      </c>
      <c r="AN9310" t="b">
        <v>0</v>
      </c>
      <c r="AS9310" t="b">
        <v>0</v>
      </c>
      <c r="AV9310" t="b">
        <v>0</v>
      </c>
      <c r="BB9310" t="s">
        <v>29286</v>
      </c>
      <c r="BC9310" t="s">
        <v>21577</v>
      </c>
      <c r="BD9310" s="1">
        <v>44330.446076388886</v>
      </c>
      <c r="BE9310" t="s">
        <v>29286</v>
      </c>
      <c r="BI9310" t="b">
        <v>0</v>
      </c>
      <c r="BJ9310" t="s">
        <v>29286</v>
      </c>
      <c r="BK9310" t="s">
        <v>29287</v>
      </c>
      <c r="BL9310" t="b">
        <v>0</v>
      </c>
      <c r="BM9310" t="s">
        <v>70</v>
      </c>
      <c r="BO9310" t="s">
        <v>6960</v>
      </c>
      <c r="BT9310" t="b">
        <v>0</v>
      </c>
      <c r="BU9310" t="s">
        <v>294</v>
      </c>
      <c r="BV9310" t="s">
        <v>6961</v>
      </c>
      <c r="BW9310" t="s">
        <v>6962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F9310">
        <v>1</v>
      </c>
      <c r="CG9310">
        <v>0</v>
      </c>
      <c r="CL9310">
        <v>1</v>
      </c>
      <c r="CM9310">
        <v>2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K9311" t="s">
        <v>62</v>
      </c>
      <c r="L9311" t="b">
        <v>0</v>
      </c>
      <c r="M9311" t="b">
        <v>0</v>
      </c>
      <c r="N9311" s="1">
        <v>44365.852187500001</v>
      </c>
      <c r="P9311" t="b">
        <v>0</v>
      </c>
      <c r="W9311" t="s">
        <v>352</v>
      </c>
      <c r="X9311" t="b">
        <v>0</v>
      </c>
      <c r="Y9311" t="b">
        <v>0</v>
      </c>
      <c r="AD9311" t="s">
        <v>29288</v>
      </c>
      <c r="AE9311" t="s">
        <v>9128</v>
      </c>
      <c r="AG9311" t="b">
        <v>0</v>
      </c>
      <c r="AI9311" t="b">
        <v>1</v>
      </c>
      <c r="AJ9311" t="s">
        <v>1864</v>
      </c>
      <c r="AN9311" t="b">
        <v>0</v>
      </c>
      <c r="AS9311" t="b">
        <v>0</v>
      </c>
      <c r="AV9311" t="b">
        <v>0</v>
      </c>
      <c r="BB9311" t="s">
        <v>29289</v>
      </c>
      <c r="BC9311" t="s">
        <v>21577</v>
      </c>
      <c r="BD9311" s="1">
        <v>44365.850439814814</v>
      </c>
      <c r="BE9311" t="s">
        <v>29289</v>
      </c>
      <c r="BI9311" t="b">
        <v>0</v>
      </c>
      <c r="BJ9311" t="s">
        <v>29289</v>
      </c>
      <c r="BL9311" t="b">
        <v>0</v>
      </c>
      <c r="BM9311" t="s">
        <v>70</v>
      </c>
      <c r="BO9311" t="s">
        <v>6960</v>
      </c>
      <c r="BT9311" t="b">
        <v>0</v>
      </c>
      <c r="BU9311" t="s">
        <v>180</v>
      </c>
      <c r="BV9311" t="s">
        <v>6961</v>
      </c>
      <c r="BW9311" t="s">
        <v>6962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F9311">
        <v>1</v>
      </c>
      <c r="CG9311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K9312" t="s">
        <v>62</v>
      </c>
      <c r="L9312" t="b">
        <v>0</v>
      </c>
      <c r="M9312" t="b">
        <v>0</v>
      </c>
      <c r="N9312" s="1">
        <v>44375.656261574077</v>
      </c>
      <c r="P9312" t="b">
        <v>0</v>
      </c>
      <c r="W9312" t="s">
        <v>352</v>
      </c>
      <c r="X9312" t="b">
        <v>0</v>
      </c>
      <c r="Y9312" t="b">
        <v>0</v>
      </c>
      <c r="AD9312" t="s">
        <v>29290</v>
      </c>
      <c r="AE9312" t="s">
        <v>9128</v>
      </c>
      <c r="AG9312" t="b">
        <v>0</v>
      </c>
      <c r="AI9312" t="b">
        <v>1</v>
      </c>
      <c r="AJ9312" t="s">
        <v>1864</v>
      </c>
      <c r="AN9312" t="b">
        <v>0</v>
      </c>
      <c r="AS9312" t="b">
        <v>0</v>
      </c>
      <c r="AV9312" t="b">
        <v>0</v>
      </c>
      <c r="BB9312" t="s">
        <v>29291</v>
      </c>
      <c r="BC9312" t="s">
        <v>21577</v>
      </c>
      <c r="BD9312" s="1">
        <v>44375.652951388889</v>
      </c>
      <c r="BE9312" t="s">
        <v>29291</v>
      </c>
      <c r="BI9312" t="b">
        <v>0</v>
      </c>
      <c r="BJ9312" t="s">
        <v>29291</v>
      </c>
      <c r="BL9312" t="b">
        <v>0</v>
      </c>
      <c r="BM9312" t="s">
        <v>70</v>
      </c>
      <c r="BO9312" t="s">
        <v>6960</v>
      </c>
      <c r="BT9312" t="b">
        <v>0</v>
      </c>
      <c r="BU9312" t="s">
        <v>139</v>
      </c>
      <c r="BV9312" t="s">
        <v>6961</v>
      </c>
      <c r="BW9312" t="s">
        <v>6962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F9312">
        <v>1</v>
      </c>
      <c r="CG9312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K9313" t="s">
        <v>62</v>
      </c>
      <c r="L9313" t="b">
        <v>0</v>
      </c>
      <c r="M9313" t="b">
        <v>0</v>
      </c>
      <c r="N9313" s="1">
        <v>44352.554189814815</v>
      </c>
      <c r="P9313" t="b">
        <v>0</v>
      </c>
      <c r="W9313" t="s">
        <v>352</v>
      </c>
      <c r="X9313" t="b">
        <v>0</v>
      </c>
      <c r="Y9313" t="b">
        <v>0</v>
      </c>
      <c r="AD9313" t="s">
        <v>29292</v>
      </c>
      <c r="AE9313" t="s">
        <v>9128</v>
      </c>
      <c r="AG9313" t="b">
        <v>0</v>
      </c>
      <c r="AI9313" t="b">
        <v>1</v>
      </c>
      <c r="AJ9313" t="s">
        <v>1864</v>
      </c>
      <c r="AN9313" t="b">
        <v>0</v>
      </c>
      <c r="AS9313" t="b">
        <v>0</v>
      </c>
      <c r="AV9313" t="b">
        <v>0</v>
      </c>
      <c r="BB9313" t="s">
        <v>29293</v>
      </c>
      <c r="BC9313" t="s">
        <v>21577</v>
      </c>
      <c r="BD9313" s="1">
        <v>44352.553796296299</v>
      </c>
      <c r="BE9313" t="s">
        <v>29293</v>
      </c>
      <c r="BI9313" t="b">
        <v>0</v>
      </c>
      <c r="BJ9313" t="s">
        <v>29294</v>
      </c>
      <c r="BK9313" t="s">
        <v>29294</v>
      </c>
      <c r="BL9313" t="b">
        <v>0</v>
      </c>
      <c r="BM9313" t="s">
        <v>70</v>
      </c>
      <c r="BO9313" t="s">
        <v>6960</v>
      </c>
      <c r="BT9313" t="b">
        <v>0</v>
      </c>
      <c r="BU9313" t="s">
        <v>139</v>
      </c>
      <c r="BV9313" t="s">
        <v>6961</v>
      </c>
      <c r="BW9313" t="s">
        <v>6962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F9313">
        <v>1</v>
      </c>
      <c r="CG9313">
        <v>0</v>
      </c>
      <c r="CL9313">
        <v>1</v>
      </c>
      <c r="CM9313">
        <v>35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K9314" t="s">
        <v>62</v>
      </c>
      <c r="L9314" t="b">
        <v>0</v>
      </c>
      <c r="M9314" t="b">
        <v>0</v>
      </c>
      <c r="N9314" s="1">
        <v>44305.6640625</v>
      </c>
      <c r="P9314" t="b">
        <v>0</v>
      </c>
      <c r="W9314" t="s">
        <v>352</v>
      </c>
      <c r="X9314" t="b">
        <v>0</v>
      </c>
      <c r="Y9314" t="b">
        <v>0</v>
      </c>
      <c r="AD9314" t="s">
        <v>29295</v>
      </c>
      <c r="AE9314" t="s">
        <v>9128</v>
      </c>
      <c r="AG9314" t="b">
        <v>0</v>
      </c>
      <c r="AI9314" t="b">
        <v>1</v>
      </c>
      <c r="AJ9314" t="s">
        <v>1864</v>
      </c>
      <c r="AN9314" t="b">
        <v>0</v>
      </c>
      <c r="AS9314" t="b">
        <v>0</v>
      </c>
      <c r="AV9314" t="b">
        <v>0</v>
      </c>
      <c r="BB9314" t="s">
        <v>29296</v>
      </c>
      <c r="BC9314" t="s">
        <v>21577</v>
      </c>
      <c r="BD9314" s="1">
        <v>44305.662870370368</v>
      </c>
      <c r="BE9314" t="s">
        <v>29297</v>
      </c>
      <c r="BI9314" t="b">
        <v>0</v>
      </c>
      <c r="BJ9314" t="s">
        <v>29298</v>
      </c>
      <c r="BK9314" t="s">
        <v>29296</v>
      </c>
      <c r="BL9314" t="b">
        <v>0</v>
      </c>
      <c r="BM9314" t="s">
        <v>596</v>
      </c>
      <c r="BO9314" t="s">
        <v>6960</v>
      </c>
      <c r="BT9314" t="b">
        <v>0</v>
      </c>
      <c r="BU9314" t="s">
        <v>221</v>
      </c>
      <c r="BV9314" t="s">
        <v>6961</v>
      </c>
      <c r="BW9314" t="s">
        <v>6962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F9314">
        <v>1</v>
      </c>
      <c r="CG9314">
        <v>0</v>
      </c>
      <c r="CL9314">
        <v>1</v>
      </c>
      <c r="CM9314">
        <v>6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K9315" t="s">
        <v>62</v>
      </c>
      <c r="L9315" t="b">
        <v>0</v>
      </c>
      <c r="M9315" t="b">
        <v>0</v>
      </c>
      <c r="N9315" s="1">
        <v>44342.832060185188</v>
      </c>
      <c r="P9315" t="b">
        <v>0</v>
      </c>
      <c r="W9315" t="s">
        <v>352</v>
      </c>
      <c r="X9315" t="b">
        <v>0</v>
      </c>
      <c r="Y9315" t="b">
        <v>0</v>
      </c>
      <c r="AD9315" t="s">
        <v>29299</v>
      </c>
      <c r="AE9315" t="s">
        <v>9128</v>
      </c>
      <c r="AG9315" t="b">
        <v>0</v>
      </c>
      <c r="AI9315" t="b">
        <v>1</v>
      </c>
      <c r="AJ9315" t="s">
        <v>1864</v>
      </c>
      <c r="AN9315" t="b">
        <v>0</v>
      </c>
      <c r="AS9315" t="b">
        <v>0</v>
      </c>
      <c r="AV9315" t="b">
        <v>0</v>
      </c>
      <c r="BB9315" t="s">
        <v>29300</v>
      </c>
      <c r="BC9315" t="s">
        <v>21577</v>
      </c>
      <c r="BD9315" s="1">
        <v>44342.831400462965</v>
      </c>
      <c r="BE9315" t="s">
        <v>29301</v>
      </c>
      <c r="BI9315" t="b">
        <v>0</v>
      </c>
      <c r="BJ9315" t="s">
        <v>29302</v>
      </c>
      <c r="BK9315" t="s">
        <v>29303</v>
      </c>
      <c r="BL9315" t="b">
        <v>0</v>
      </c>
      <c r="BM9315" t="s">
        <v>83</v>
      </c>
      <c r="BO9315" t="s">
        <v>6960</v>
      </c>
      <c r="BT9315" t="b">
        <v>0</v>
      </c>
      <c r="BU9315" t="s">
        <v>104</v>
      </c>
      <c r="BV9315" t="s">
        <v>6961</v>
      </c>
      <c r="BW9315" t="s">
        <v>6962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F9315">
        <v>1</v>
      </c>
      <c r="CG9315">
        <v>0</v>
      </c>
      <c r="CL9315">
        <v>1</v>
      </c>
      <c r="CM9315">
        <v>29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K9316" t="s">
        <v>62</v>
      </c>
      <c r="L9316" t="b">
        <v>0</v>
      </c>
      <c r="M9316" t="b">
        <v>0</v>
      </c>
      <c r="N9316" s="1">
        <v>44357.491909722223</v>
      </c>
      <c r="P9316" t="b">
        <v>0</v>
      </c>
      <c r="W9316" t="s">
        <v>352</v>
      </c>
      <c r="X9316" t="b">
        <v>0</v>
      </c>
      <c r="Y9316" t="b">
        <v>0</v>
      </c>
      <c r="AD9316" t="s">
        <v>29304</v>
      </c>
      <c r="AE9316" t="s">
        <v>9128</v>
      </c>
      <c r="AG9316" t="b">
        <v>0</v>
      </c>
      <c r="AI9316" t="b">
        <v>1</v>
      </c>
      <c r="AJ9316" t="s">
        <v>1864</v>
      </c>
      <c r="AN9316" t="b">
        <v>0</v>
      </c>
      <c r="AS9316" t="b">
        <v>0</v>
      </c>
      <c r="AV9316" t="b">
        <v>0</v>
      </c>
      <c r="BB9316" t="s">
        <v>29305</v>
      </c>
      <c r="BC9316" t="s">
        <v>21577</v>
      </c>
      <c r="BD9316" s="1">
        <v>44357.491261574076</v>
      </c>
      <c r="BE9316" t="s">
        <v>29305</v>
      </c>
      <c r="BI9316" t="b">
        <v>0</v>
      </c>
      <c r="BJ9316" t="s">
        <v>29306</v>
      </c>
      <c r="BL9316" t="b">
        <v>0</v>
      </c>
      <c r="BM9316" t="s">
        <v>70</v>
      </c>
      <c r="BO9316" t="s">
        <v>6960</v>
      </c>
      <c r="BT9316" t="b">
        <v>0</v>
      </c>
      <c r="BU9316" t="s">
        <v>202</v>
      </c>
      <c r="BV9316" t="s">
        <v>6961</v>
      </c>
      <c r="BW9316" t="s">
        <v>6962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F9316">
        <v>1</v>
      </c>
      <c r="CG931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K9317" t="s">
        <v>62</v>
      </c>
      <c r="L9317" t="b">
        <v>0</v>
      </c>
      <c r="M9317" t="b">
        <v>0</v>
      </c>
      <c r="N9317" s="1">
        <v>44367.47184027778</v>
      </c>
      <c r="P9317" t="b">
        <v>0</v>
      </c>
      <c r="W9317" t="s">
        <v>352</v>
      </c>
      <c r="X9317" t="b">
        <v>0</v>
      </c>
      <c r="Y9317" t="b">
        <v>0</v>
      </c>
      <c r="AD9317" t="s">
        <v>29307</v>
      </c>
      <c r="AE9317" t="s">
        <v>9128</v>
      </c>
      <c r="AG9317" t="b">
        <v>0</v>
      </c>
      <c r="AI9317" t="b">
        <v>1</v>
      </c>
      <c r="AJ9317" t="s">
        <v>1864</v>
      </c>
      <c r="AN9317" t="b">
        <v>0</v>
      </c>
      <c r="AS9317" t="b">
        <v>0</v>
      </c>
      <c r="AV9317" t="b">
        <v>0</v>
      </c>
      <c r="BB9317" t="s">
        <v>29308</v>
      </c>
      <c r="BC9317" t="s">
        <v>21577</v>
      </c>
      <c r="BD9317" s="1">
        <v>44367.470405092594</v>
      </c>
      <c r="BE9317" t="s">
        <v>29308</v>
      </c>
      <c r="BI9317" t="b">
        <v>0</v>
      </c>
      <c r="BJ9317" t="s">
        <v>29309</v>
      </c>
      <c r="BL9317" t="b">
        <v>0</v>
      </c>
      <c r="BM9317" t="s">
        <v>70</v>
      </c>
      <c r="BO9317" t="s">
        <v>6960</v>
      </c>
      <c r="BT9317" t="b">
        <v>0</v>
      </c>
      <c r="BU9317" t="s">
        <v>63</v>
      </c>
      <c r="BV9317" t="s">
        <v>6961</v>
      </c>
      <c r="BW9317" t="s">
        <v>6962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F9317">
        <v>1</v>
      </c>
      <c r="CG9317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K9318" t="s">
        <v>62</v>
      </c>
      <c r="L9318" t="b">
        <v>0</v>
      </c>
      <c r="M9318" t="b">
        <v>0</v>
      </c>
      <c r="N9318" s="1">
        <v>44345.744780092595</v>
      </c>
      <c r="P9318" t="b">
        <v>0</v>
      </c>
      <c r="W9318" t="s">
        <v>352</v>
      </c>
      <c r="X9318" t="b">
        <v>0</v>
      </c>
      <c r="Y9318" t="b">
        <v>0</v>
      </c>
      <c r="AD9318" t="s">
        <v>29310</v>
      </c>
      <c r="AE9318" t="s">
        <v>9128</v>
      </c>
      <c r="AG9318" t="b">
        <v>0</v>
      </c>
      <c r="AI9318" t="b">
        <v>1</v>
      </c>
      <c r="AJ9318" t="s">
        <v>1864</v>
      </c>
      <c r="AN9318" t="b">
        <v>0</v>
      </c>
      <c r="AS9318" t="b">
        <v>0</v>
      </c>
      <c r="AV9318" t="b">
        <v>0</v>
      </c>
      <c r="BB9318" t="s">
        <v>29311</v>
      </c>
      <c r="BC9318" t="s">
        <v>21577</v>
      </c>
      <c r="BD9318" s="1">
        <v>44345.744398148148</v>
      </c>
      <c r="BE9318" t="s">
        <v>29312</v>
      </c>
      <c r="BI9318" t="b">
        <v>0</v>
      </c>
      <c r="BJ9318" t="s">
        <v>29313</v>
      </c>
      <c r="BK9318" t="s">
        <v>29314</v>
      </c>
      <c r="BL9318" t="b">
        <v>0</v>
      </c>
      <c r="BM9318" t="s">
        <v>83</v>
      </c>
      <c r="BO9318" t="s">
        <v>6960</v>
      </c>
      <c r="BT9318" t="b">
        <v>0</v>
      </c>
      <c r="BU9318" t="s">
        <v>72</v>
      </c>
      <c r="BV9318" t="s">
        <v>6961</v>
      </c>
      <c r="BW9318" t="s">
        <v>6962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F9318">
        <v>2</v>
      </c>
      <c r="CG9318">
        <v>0</v>
      </c>
      <c r="CL9318">
        <v>1</v>
      </c>
      <c r="CM9318">
        <v>33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K9319" t="s">
        <v>62</v>
      </c>
      <c r="L9319" t="b">
        <v>0</v>
      </c>
      <c r="M9319" t="b">
        <v>0</v>
      </c>
      <c r="N9319" s="1">
        <v>44363.5465625</v>
      </c>
      <c r="P9319" t="b">
        <v>0</v>
      </c>
      <c r="W9319" t="s">
        <v>352</v>
      </c>
      <c r="X9319" t="b">
        <v>0</v>
      </c>
      <c r="Y9319" t="b">
        <v>0</v>
      </c>
      <c r="AD9319" t="s">
        <v>29315</v>
      </c>
      <c r="AE9319" t="s">
        <v>9128</v>
      </c>
      <c r="AG9319" t="b">
        <v>0</v>
      </c>
      <c r="AI9319" t="b">
        <v>1</v>
      </c>
      <c r="AJ9319" t="s">
        <v>1864</v>
      </c>
      <c r="AN9319" t="b">
        <v>0</v>
      </c>
      <c r="AS9319" t="b">
        <v>0</v>
      </c>
      <c r="AV9319" t="b">
        <v>0</v>
      </c>
      <c r="BB9319" t="s">
        <v>29316</v>
      </c>
      <c r="BC9319" t="s">
        <v>21577</v>
      </c>
      <c r="BD9319" s="1">
        <v>44363.544537037036</v>
      </c>
      <c r="BE9319" t="s">
        <v>29316</v>
      </c>
      <c r="BI9319" t="b">
        <v>0</v>
      </c>
      <c r="BJ9319" t="s">
        <v>29316</v>
      </c>
      <c r="BL9319" t="b">
        <v>0</v>
      </c>
      <c r="BM9319" t="s">
        <v>70</v>
      </c>
      <c r="BO9319" t="s">
        <v>6960</v>
      </c>
      <c r="BT9319" t="b">
        <v>0</v>
      </c>
      <c r="BU9319" t="s">
        <v>63</v>
      </c>
      <c r="BV9319" t="s">
        <v>6961</v>
      </c>
      <c r="BW9319" t="s">
        <v>6962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F9319">
        <v>1</v>
      </c>
      <c r="CG9319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K9320" t="s">
        <v>62</v>
      </c>
      <c r="L9320" t="b">
        <v>0</v>
      </c>
      <c r="M9320" t="b">
        <v>0</v>
      </c>
      <c r="N9320" s="1">
        <v>44363.570092592592</v>
      </c>
      <c r="P9320" t="b">
        <v>0</v>
      </c>
      <c r="W9320" t="s">
        <v>352</v>
      </c>
      <c r="X9320" t="b">
        <v>0</v>
      </c>
      <c r="Y9320" t="b">
        <v>0</v>
      </c>
      <c r="AD9320" t="s">
        <v>29317</v>
      </c>
      <c r="AE9320" t="s">
        <v>9128</v>
      </c>
      <c r="AG9320" t="b">
        <v>0</v>
      </c>
      <c r="AI9320" t="b">
        <v>1</v>
      </c>
      <c r="AJ9320" t="s">
        <v>1864</v>
      </c>
      <c r="AN9320" t="b">
        <v>0</v>
      </c>
      <c r="AS9320" t="b">
        <v>0</v>
      </c>
      <c r="AV9320" t="b">
        <v>0</v>
      </c>
      <c r="BB9320" t="s">
        <v>29318</v>
      </c>
      <c r="BC9320" t="s">
        <v>21577</v>
      </c>
      <c r="BD9320" s="1">
        <v>44363.568622685183</v>
      </c>
      <c r="BE9320" t="s">
        <v>29318</v>
      </c>
      <c r="BI9320" t="b">
        <v>0</v>
      </c>
      <c r="BJ9320" t="s">
        <v>29318</v>
      </c>
      <c r="BL9320" t="b">
        <v>0</v>
      </c>
      <c r="BM9320" t="s">
        <v>70</v>
      </c>
      <c r="BO9320" t="s">
        <v>6960</v>
      </c>
      <c r="BT9320" t="b">
        <v>0</v>
      </c>
      <c r="BU9320" t="s">
        <v>63</v>
      </c>
      <c r="BV9320" t="s">
        <v>6961</v>
      </c>
      <c r="BW9320" t="s">
        <v>6962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F9320">
        <v>1</v>
      </c>
      <c r="CG9320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K9321" t="s">
        <v>62</v>
      </c>
      <c r="L9321" t="b">
        <v>0</v>
      </c>
      <c r="M9321" t="b">
        <v>0</v>
      </c>
      <c r="N9321" s="1">
        <v>44320.642094907409</v>
      </c>
      <c r="P9321" t="b">
        <v>0</v>
      </c>
      <c r="W9321" t="s">
        <v>352</v>
      </c>
      <c r="X9321" t="b">
        <v>0</v>
      </c>
      <c r="Y9321" t="b">
        <v>0</v>
      </c>
      <c r="AD9321" t="s">
        <v>29319</v>
      </c>
      <c r="AE9321" t="s">
        <v>9128</v>
      </c>
      <c r="AG9321" t="b">
        <v>0</v>
      </c>
      <c r="AI9321" t="b">
        <v>1</v>
      </c>
      <c r="AJ9321" t="s">
        <v>1864</v>
      </c>
      <c r="AN9321" t="b">
        <v>0</v>
      </c>
      <c r="AS9321" t="b">
        <v>0</v>
      </c>
      <c r="AV9321" t="b">
        <v>0</v>
      </c>
      <c r="BB9321" t="s">
        <v>29320</v>
      </c>
      <c r="BC9321" t="s">
        <v>21577</v>
      </c>
      <c r="BD9321" s="1">
        <v>44320.641562500001</v>
      </c>
      <c r="BE9321" t="s">
        <v>29321</v>
      </c>
      <c r="BG9321" t="s">
        <v>17229</v>
      </c>
      <c r="BI9321" t="b">
        <v>0</v>
      </c>
      <c r="BJ9321" t="s">
        <v>29322</v>
      </c>
      <c r="BK9321" t="s">
        <v>29323</v>
      </c>
      <c r="BL9321" t="b">
        <v>0</v>
      </c>
      <c r="BM9321" t="s">
        <v>273</v>
      </c>
      <c r="BO9321" t="s">
        <v>6960</v>
      </c>
      <c r="BT9321" t="b">
        <v>0</v>
      </c>
      <c r="BU9321" t="s">
        <v>365</v>
      </c>
      <c r="BV9321" t="s">
        <v>6961</v>
      </c>
      <c r="BW9321" t="s">
        <v>6962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F9321">
        <v>1</v>
      </c>
      <c r="CG9321">
        <v>0</v>
      </c>
      <c r="CL9321">
        <v>1</v>
      </c>
      <c r="CM9321">
        <v>29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K9322" t="s">
        <v>62</v>
      </c>
      <c r="L9322" t="b">
        <v>0</v>
      </c>
      <c r="M9322" t="b">
        <v>0</v>
      </c>
      <c r="N9322" s="1">
        <v>44359.609074074076</v>
      </c>
      <c r="P9322" t="b">
        <v>0</v>
      </c>
      <c r="W9322" t="s">
        <v>352</v>
      </c>
      <c r="X9322" t="b">
        <v>0</v>
      </c>
      <c r="Y9322" t="b">
        <v>0</v>
      </c>
      <c r="AD9322" t="s">
        <v>29324</v>
      </c>
      <c r="AE9322" t="s">
        <v>9128</v>
      </c>
      <c r="AG9322" t="b">
        <v>0</v>
      </c>
      <c r="AI9322" t="b">
        <v>1</v>
      </c>
      <c r="AJ9322" t="s">
        <v>1864</v>
      </c>
      <c r="AN9322" t="b">
        <v>0</v>
      </c>
      <c r="AS9322" t="b">
        <v>0</v>
      </c>
      <c r="AV9322" t="b">
        <v>0</v>
      </c>
      <c r="BB9322" t="s">
        <v>29325</v>
      </c>
      <c r="BC9322" t="s">
        <v>21577</v>
      </c>
      <c r="BD9322" s="1">
        <v>44359.607314814813</v>
      </c>
      <c r="BE9322" t="s">
        <v>29326</v>
      </c>
      <c r="BG9322" t="s">
        <v>17217</v>
      </c>
      <c r="BI9322" t="b">
        <v>0</v>
      </c>
      <c r="BJ9322" t="s">
        <v>29325</v>
      </c>
      <c r="BK9322" t="s">
        <v>29327</v>
      </c>
      <c r="BL9322" t="b">
        <v>0</v>
      </c>
      <c r="BM9322" t="s">
        <v>70</v>
      </c>
      <c r="BO9322" t="s">
        <v>6960</v>
      </c>
      <c r="BT9322" t="b">
        <v>0</v>
      </c>
      <c r="BU9322" t="s">
        <v>79</v>
      </c>
      <c r="BV9322" t="s">
        <v>6961</v>
      </c>
      <c r="BW9322" t="s">
        <v>6962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F9322">
        <v>1</v>
      </c>
      <c r="CG9322">
        <v>0</v>
      </c>
      <c r="CL9322">
        <v>1</v>
      </c>
      <c r="CM9322">
        <v>9</v>
      </c>
      <c r="CO9322">
        <v>1</v>
      </c>
    </row>
    <row r="9323" spans="1:93" x14ac:dyDescent="0.3">
      <c r="A9323" t="b">
        <v>0</v>
      </c>
      <c r="B9323" t="b">
        <v>0</v>
      </c>
      <c r="H9323" t="b">
        <v>0</v>
      </c>
      <c r="K9323" t="s">
        <v>62</v>
      </c>
      <c r="L9323" t="b">
        <v>0</v>
      </c>
      <c r="M9323" t="b">
        <v>0</v>
      </c>
      <c r="N9323" s="1">
        <v>44360.90185185185</v>
      </c>
      <c r="P9323" t="b">
        <v>0</v>
      </c>
      <c r="W9323" t="s">
        <v>352</v>
      </c>
      <c r="X9323" t="b">
        <v>0</v>
      </c>
      <c r="Y9323" t="b">
        <v>0</v>
      </c>
      <c r="AD9323" t="s">
        <v>29328</v>
      </c>
      <c r="AE9323" t="s">
        <v>9128</v>
      </c>
      <c r="AG9323" t="b">
        <v>0</v>
      </c>
      <c r="AI9323" t="b">
        <v>1</v>
      </c>
      <c r="AJ9323" t="s">
        <v>1864</v>
      </c>
      <c r="AN9323" t="b">
        <v>0</v>
      </c>
      <c r="AS9323" t="b">
        <v>0</v>
      </c>
      <c r="AV9323" t="b">
        <v>0</v>
      </c>
      <c r="BB9323" t="s">
        <v>29329</v>
      </c>
      <c r="BC9323" t="s">
        <v>21577</v>
      </c>
      <c r="BD9323" s="1">
        <v>44360.90016203704</v>
      </c>
      <c r="BE9323" t="s">
        <v>29330</v>
      </c>
      <c r="BG9323" t="s">
        <v>17217</v>
      </c>
      <c r="BI9323" t="b">
        <v>0</v>
      </c>
      <c r="BJ9323" t="s">
        <v>29331</v>
      </c>
      <c r="BK9323" t="s">
        <v>29332</v>
      </c>
      <c r="BL9323" t="b">
        <v>0</v>
      </c>
      <c r="BM9323" t="s">
        <v>70</v>
      </c>
      <c r="BO9323" t="s">
        <v>6960</v>
      </c>
      <c r="BT9323" t="b">
        <v>0</v>
      </c>
      <c r="BU9323" t="s">
        <v>139</v>
      </c>
      <c r="BV9323" t="s">
        <v>6961</v>
      </c>
      <c r="BW9323" t="s">
        <v>6962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F9323">
        <v>1</v>
      </c>
      <c r="CG9323">
        <v>0</v>
      </c>
      <c r="CL9323">
        <v>1</v>
      </c>
      <c r="CM9323">
        <v>24</v>
      </c>
      <c r="CO9323">
        <v>1</v>
      </c>
    </row>
    <row r="9324" spans="1:93" x14ac:dyDescent="0.3">
      <c r="A9324" t="b">
        <v>0</v>
      </c>
      <c r="B9324" t="b">
        <v>0</v>
      </c>
      <c r="H9324" t="b">
        <v>0</v>
      </c>
      <c r="K9324" t="s">
        <v>62</v>
      </c>
      <c r="L9324" t="b">
        <v>0</v>
      </c>
      <c r="M9324" t="b">
        <v>0</v>
      </c>
      <c r="N9324" s="1">
        <v>44341.621041666665</v>
      </c>
      <c r="P9324" t="b">
        <v>0</v>
      </c>
      <c r="W9324" t="s">
        <v>352</v>
      </c>
      <c r="X9324" t="b">
        <v>0</v>
      </c>
      <c r="Y9324" t="b">
        <v>0</v>
      </c>
      <c r="AD9324" t="s">
        <v>29333</v>
      </c>
      <c r="AE9324" t="s">
        <v>9128</v>
      </c>
      <c r="AG9324" t="b">
        <v>0</v>
      </c>
      <c r="AI9324" t="b">
        <v>1</v>
      </c>
      <c r="AJ9324" t="s">
        <v>1864</v>
      </c>
      <c r="AN9324" t="b">
        <v>0</v>
      </c>
      <c r="AS9324" t="b">
        <v>0</v>
      </c>
      <c r="AV9324" t="b">
        <v>0</v>
      </c>
      <c r="BB9324" t="s">
        <v>29334</v>
      </c>
      <c r="BC9324" t="s">
        <v>21577</v>
      </c>
      <c r="BD9324" s="1">
        <v>44341.619247685187</v>
      </c>
      <c r="BE9324" t="s">
        <v>29335</v>
      </c>
      <c r="BG9324" t="s">
        <v>17217</v>
      </c>
      <c r="BI9324" t="b">
        <v>0</v>
      </c>
      <c r="BJ9324" t="s">
        <v>29336</v>
      </c>
      <c r="BK9324" t="s">
        <v>29336</v>
      </c>
      <c r="BL9324" t="b">
        <v>0</v>
      </c>
      <c r="BM9324" t="s">
        <v>273</v>
      </c>
      <c r="BO9324" t="s">
        <v>6960</v>
      </c>
      <c r="BT9324" t="b">
        <v>0</v>
      </c>
      <c r="BU9324" t="s">
        <v>63</v>
      </c>
      <c r="BV9324" t="s">
        <v>6961</v>
      </c>
      <c r="BW9324" t="s">
        <v>6962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F9324">
        <v>1</v>
      </c>
      <c r="CG9324">
        <v>0</v>
      </c>
      <c r="CL9324">
        <v>1</v>
      </c>
      <c r="CM9324">
        <v>20</v>
      </c>
      <c r="CO9324">
        <v>1</v>
      </c>
    </row>
    <row r="9325" spans="1:93" x14ac:dyDescent="0.3">
      <c r="A9325" t="b">
        <v>0</v>
      </c>
      <c r="B9325" t="b">
        <v>0</v>
      </c>
      <c r="H9325" t="b">
        <v>0</v>
      </c>
      <c r="K9325" t="s">
        <v>62</v>
      </c>
      <c r="L9325" t="b">
        <v>0</v>
      </c>
      <c r="M9325" t="b">
        <v>0</v>
      </c>
      <c r="N9325" s="1">
        <v>44355.96297453704</v>
      </c>
      <c r="P9325" t="b">
        <v>0</v>
      </c>
      <c r="W9325" t="s">
        <v>352</v>
      </c>
      <c r="X9325" t="b">
        <v>0</v>
      </c>
      <c r="Y9325" t="b">
        <v>0</v>
      </c>
      <c r="AD9325" t="s">
        <v>29337</v>
      </c>
      <c r="AE9325" t="s">
        <v>9128</v>
      </c>
      <c r="AG9325" t="b">
        <v>0</v>
      </c>
      <c r="AI9325" t="b">
        <v>1</v>
      </c>
      <c r="AJ9325" t="s">
        <v>1864</v>
      </c>
      <c r="AN9325" t="b">
        <v>0</v>
      </c>
      <c r="AS9325" t="b">
        <v>0</v>
      </c>
      <c r="AV9325" t="b">
        <v>0</v>
      </c>
      <c r="BB9325" t="s">
        <v>29338</v>
      </c>
      <c r="BC9325" t="s">
        <v>21577</v>
      </c>
      <c r="BD9325" s="1">
        <v>44355.961689814816</v>
      </c>
      <c r="BE9325" t="s">
        <v>29339</v>
      </c>
      <c r="BG9325" t="s">
        <v>17217</v>
      </c>
      <c r="BI9325" t="b">
        <v>0</v>
      </c>
      <c r="BJ9325" t="s">
        <v>29338</v>
      </c>
      <c r="BK9325" t="s">
        <v>29340</v>
      </c>
      <c r="BL9325" t="b">
        <v>0</v>
      </c>
      <c r="BM9325" t="s">
        <v>70</v>
      </c>
      <c r="BO9325" t="s">
        <v>6960</v>
      </c>
      <c r="BT9325" t="b">
        <v>0</v>
      </c>
      <c r="BU9325" t="s">
        <v>63</v>
      </c>
      <c r="BV9325" t="s">
        <v>6961</v>
      </c>
      <c r="BW9325" t="s">
        <v>6962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F9325">
        <v>1</v>
      </c>
      <c r="CG9325">
        <v>0</v>
      </c>
      <c r="CL9325">
        <v>1</v>
      </c>
      <c r="CM9325">
        <v>11</v>
      </c>
      <c r="CO9325">
        <v>1</v>
      </c>
    </row>
    <row r="9326" spans="1:93" x14ac:dyDescent="0.3">
      <c r="A9326" t="b">
        <v>0</v>
      </c>
      <c r="B9326" t="b">
        <v>0</v>
      </c>
      <c r="H9326" t="b">
        <v>0</v>
      </c>
      <c r="K9326" t="s">
        <v>62</v>
      </c>
      <c r="L9326" t="b">
        <v>0</v>
      </c>
      <c r="M9326" t="b">
        <v>0</v>
      </c>
      <c r="N9326" s="1">
        <v>44321.419895833336</v>
      </c>
      <c r="P9326" t="b">
        <v>0</v>
      </c>
      <c r="W9326" t="s">
        <v>352</v>
      </c>
      <c r="X9326" t="b">
        <v>0</v>
      </c>
      <c r="Y9326" t="b">
        <v>0</v>
      </c>
      <c r="AD9326" t="s">
        <v>29341</v>
      </c>
      <c r="AE9326" t="s">
        <v>9128</v>
      </c>
      <c r="AG9326" t="b">
        <v>0</v>
      </c>
      <c r="AI9326" t="b">
        <v>1</v>
      </c>
      <c r="AJ9326" t="s">
        <v>1864</v>
      </c>
      <c r="AN9326" t="b">
        <v>0</v>
      </c>
      <c r="AS9326" t="b">
        <v>0</v>
      </c>
      <c r="AV9326" t="b">
        <v>0</v>
      </c>
      <c r="BB9326" t="s">
        <v>29342</v>
      </c>
      <c r="BC9326" t="s">
        <v>21577</v>
      </c>
      <c r="BD9326" s="1">
        <v>44321.418854166666</v>
      </c>
      <c r="BE9326" t="s">
        <v>29343</v>
      </c>
      <c r="BG9326" t="s">
        <v>17217</v>
      </c>
      <c r="BI9326" t="b">
        <v>0</v>
      </c>
      <c r="BJ9326" t="s">
        <v>29344</v>
      </c>
      <c r="BK9326" t="s">
        <v>29345</v>
      </c>
      <c r="BL9326" t="b">
        <v>0</v>
      </c>
      <c r="BM9326" t="s">
        <v>70</v>
      </c>
      <c r="BO9326" t="s">
        <v>6960</v>
      </c>
      <c r="BT9326" t="b">
        <v>0</v>
      </c>
      <c r="BU9326" t="s">
        <v>153</v>
      </c>
      <c r="BV9326" t="s">
        <v>6961</v>
      </c>
      <c r="BW9326" t="s">
        <v>6962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F9326">
        <v>1</v>
      </c>
      <c r="CG9326">
        <v>0</v>
      </c>
      <c r="CL9326">
        <v>1</v>
      </c>
      <c r="CM9326">
        <v>32</v>
      </c>
      <c r="CO9326">
        <v>1</v>
      </c>
    </row>
    <row r="9327" spans="1:93" x14ac:dyDescent="0.3">
      <c r="A9327" t="b">
        <v>0</v>
      </c>
      <c r="B9327" t="b">
        <v>0</v>
      </c>
      <c r="H9327" t="b">
        <v>0</v>
      </c>
      <c r="K9327" t="s">
        <v>62</v>
      </c>
      <c r="L9327" t="b">
        <v>0</v>
      </c>
      <c r="M9327" t="b">
        <v>0</v>
      </c>
      <c r="N9327" s="1">
        <v>44336.423541666663</v>
      </c>
      <c r="P9327" t="b">
        <v>0</v>
      </c>
      <c r="W9327" t="s">
        <v>352</v>
      </c>
      <c r="X9327" t="b">
        <v>0</v>
      </c>
      <c r="Y9327" t="b">
        <v>0</v>
      </c>
      <c r="AD9327" t="s">
        <v>29346</v>
      </c>
      <c r="AE9327" t="s">
        <v>9128</v>
      </c>
      <c r="AG9327" t="b">
        <v>0</v>
      </c>
      <c r="AI9327" t="b">
        <v>1</v>
      </c>
      <c r="AJ9327" t="s">
        <v>1864</v>
      </c>
      <c r="AN9327" t="b">
        <v>0</v>
      </c>
      <c r="AS9327" t="b">
        <v>0</v>
      </c>
      <c r="AV9327" t="b">
        <v>0</v>
      </c>
      <c r="BB9327" t="s">
        <v>29347</v>
      </c>
      <c r="BC9327" t="s">
        <v>21577</v>
      </c>
      <c r="BD9327" s="1">
        <v>44336.421493055554</v>
      </c>
      <c r="BE9327" t="s">
        <v>29348</v>
      </c>
      <c r="BG9327" t="s">
        <v>17217</v>
      </c>
      <c r="BI9327" t="b">
        <v>0</v>
      </c>
      <c r="BJ9327" t="s">
        <v>29349</v>
      </c>
      <c r="BK9327" t="s">
        <v>29350</v>
      </c>
      <c r="BL9327" t="b">
        <v>0</v>
      </c>
      <c r="BM9327" t="s">
        <v>70</v>
      </c>
      <c r="BO9327" t="s">
        <v>6960</v>
      </c>
      <c r="BT9327" t="b">
        <v>0</v>
      </c>
      <c r="BU9327" t="s">
        <v>346</v>
      </c>
      <c r="BV9327" t="s">
        <v>6961</v>
      </c>
      <c r="BW9327" t="s">
        <v>6962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F9327">
        <v>1</v>
      </c>
      <c r="CG9327">
        <v>0</v>
      </c>
      <c r="CL9327">
        <v>1</v>
      </c>
      <c r="CM9327">
        <v>16</v>
      </c>
      <c r="CO9327">
        <v>1</v>
      </c>
    </row>
    <row r="9328" spans="1:93" x14ac:dyDescent="0.3">
      <c r="A9328" t="b">
        <v>0</v>
      </c>
      <c r="B9328" t="b">
        <v>0</v>
      </c>
      <c r="H9328" t="b">
        <v>0</v>
      </c>
      <c r="K9328" t="s">
        <v>62</v>
      </c>
      <c r="L9328" t="b">
        <v>0</v>
      </c>
      <c r="M9328" t="b">
        <v>0</v>
      </c>
      <c r="N9328" s="1">
        <v>44313.762974537036</v>
      </c>
      <c r="P9328" t="b">
        <v>0</v>
      </c>
      <c r="W9328" t="s">
        <v>352</v>
      </c>
      <c r="X9328" t="b">
        <v>0</v>
      </c>
      <c r="Y9328" t="b">
        <v>0</v>
      </c>
      <c r="AD9328" t="s">
        <v>29351</v>
      </c>
      <c r="AE9328" t="s">
        <v>9128</v>
      </c>
      <c r="AG9328" t="b">
        <v>0</v>
      </c>
      <c r="AI9328" t="b">
        <v>1</v>
      </c>
      <c r="AJ9328" t="s">
        <v>1864</v>
      </c>
      <c r="AN9328" t="b">
        <v>0</v>
      </c>
      <c r="AS9328" t="b">
        <v>0</v>
      </c>
      <c r="AV9328" t="b">
        <v>0</v>
      </c>
      <c r="BB9328" t="s">
        <v>29352</v>
      </c>
      <c r="BC9328" t="s">
        <v>21577</v>
      </c>
      <c r="BD9328" s="1">
        <v>44313.762384259258</v>
      </c>
      <c r="BE9328" t="s">
        <v>29353</v>
      </c>
      <c r="BG9328" t="s">
        <v>17217</v>
      </c>
      <c r="BI9328" t="b">
        <v>0</v>
      </c>
      <c r="BJ9328" t="s">
        <v>29352</v>
      </c>
      <c r="BK9328" t="s">
        <v>29352</v>
      </c>
      <c r="BL9328" t="b">
        <v>0</v>
      </c>
      <c r="BM9328" t="s">
        <v>273</v>
      </c>
      <c r="BO9328" t="s">
        <v>6960</v>
      </c>
      <c r="BT9328" t="b">
        <v>0</v>
      </c>
      <c r="BU9328" t="s">
        <v>235</v>
      </c>
      <c r="BV9328" t="s">
        <v>6961</v>
      </c>
      <c r="BW9328" t="s">
        <v>6962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F9328">
        <v>1</v>
      </c>
      <c r="CG9328">
        <v>0</v>
      </c>
      <c r="CL9328">
        <v>1</v>
      </c>
      <c r="CM9328">
        <v>15</v>
      </c>
      <c r="CO9328">
        <v>1</v>
      </c>
    </row>
    <row r="9329" spans="1:93" x14ac:dyDescent="0.3">
      <c r="A9329" t="b">
        <v>0</v>
      </c>
      <c r="B9329" t="b">
        <v>0</v>
      </c>
      <c r="H9329" t="b">
        <v>0</v>
      </c>
      <c r="K9329" t="s">
        <v>62</v>
      </c>
      <c r="L9329" t="b">
        <v>0</v>
      </c>
      <c r="M9329" t="b">
        <v>0</v>
      </c>
      <c r="N9329" s="1">
        <v>44364.51766203704</v>
      </c>
      <c r="P9329" t="b">
        <v>0</v>
      </c>
      <c r="W9329" t="s">
        <v>352</v>
      </c>
      <c r="X9329" t="b">
        <v>0</v>
      </c>
      <c r="Y9329" t="b">
        <v>0</v>
      </c>
      <c r="AD9329" t="s">
        <v>29354</v>
      </c>
      <c r="AE9329" t="s">
        <v>9128</v>
      </c>
      <c r="AG9329" t="b">
        <v>0</v>
      </c>
      <c r="AI9329" t="b">
        <v>1</v>
      </c>
      <c r="AJ9329" t="s">
        <v>1864</v>
      </c>
      <c r="AN9329" t="b">
        <v>0</v>
      </c>
      <c r="AS9329" t="b">
        <v>0</v>
      </c>
      <c r="AV9329" t="b">
        <v>0</v>
      </c>
      <c r="BB9329" t="s">
        <v>29355</v>
      </c>
      <c r="BC9329" t="s">
        <v>21577</v>
      </c>
      <c r="BD9329" s="1">
        <v>44364.516099537039</v>
      </c>
      <c r="BE9329" t="s">
        <v>29356</v>
      </c>
      <c r="BG9329" t="s">
        <v>17217</v>
      </c>
      <c r="BI9329" t="b">
        <v>0</v>
      </c>
      <c r="BJ9329" t="s">
        <v>29357</v>
      </c>
      <c r="BK9329" t="s">
        <v>29355</v>
      </c>
      <c r="BL9329" t="b">
        <v>0</v>
      </c>
      <c r="BM9329" t="s">
        <v>134</v>
      </c>
      <c r="BO9329" t="s">
        <v>6960</v>
      </c>
      <c r="BT9329" t="b">
        <v>0</v>
      </c>
      <c r="BU9329" t="s">
        <v>205</v>
      </c>
      <c r="BV9329" t="s">
        <v>6961</v>
      </c>
      <c r="BW9329" t="s">
        <v>6962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F9329">
        <v>1</v>
      </c>
      <c r="CG9329">
        <v>0</v>
      </c>
      <c r="CL9329">
        <v>1</v>
      </c>
      <c r="CM9329">
        <v>11</v>
      </c>
      <c r="CO9329">
        <v>1</v>
      </c>
    </row>
    <row r="9330" spans="1:93" x14ac:dyDescent="0.3">
      <c r="A9330" t="b">
        <v>0</v>
      </c>
      <c r="B9330" t="b">
        <v>0</v>
      </c>
      <c r="H9330" t="b">
        <v>0</v>
      </c>
      <c r="K9330" t="s">
        <v>62</v>
      </c>
      <c r="L9330" t="b">
        <v>0</v>
      </c>
      <c r="M9330" t="b">
        <v>0</v>
      </c>
      <c r="N9330" s="1">
        <v>44371.627604166664</v>
      </c>
      <c r="P9330" t="b">
        <v>0</v>
      </c>
      <c r="W9330" t="s">
        <v>352</v>
      </c>
      <c r="X9330" t="b">
        <v>0</v>
      </c>
      <c r="Y9330" t="b">
        <v>0</v>
      </c>
      <c r="AD9330" t="s">
        <v>29358</v>
      </c>
      <c r="AE9330" t="s">
        <v>9128</v>
      </c>
      <c r="AG9330" t="b">
        <v>0</v>
      </c>
      <c r="AI9330" t="b">
        <v>1</v>
      </c>
      <c r="AJ9330" t="s">
        <v>1864</v>
      </c>
      <c r="AN9330" t="b">
        <v>0</v>
      </c>
      <c r="AS9330" t="b">
        <v>0</v>
      </c>
      <c r="AV9330" t="b">
        <v>0</v>
      </c>
      <c r="BB9330" t="s">
        <v>29359</v>
      </c>
      <c r="BC9330" t="s">
        <v>21577</v>
      </c>
      <c r="BD9330" s="1">
        <v>44371.625625000001</v>
      </c>
      <c r="BE9330" t="s">
        <v>29360</v>
      </c>
      <c r="BG9330" t="s">
        <v>17217</v>
      </c>
      <c r="BI9330" t="b">
        <v>0</v>
      </c>
      <c r="BJ9330" t="s">
        <v>29361</v>
      </c>
      <c r="BK9330" t="s">
        <v>29362</v>
      </c>
      <c r="BL9330" t="b">
        <v>0</v>
      </c>
      <c r="BM9330" t="s">
        <v>70</v>
      </c>
      <c r="BO9330" t="s">
        <v>6960</v>
      </c>
      <c r="BT9330" t="b">
        <v>0</v>
      </c>
      <c r="BU9330" t="s">
        <v>131</v>
      </c>
      <c r="BV9330" t="s">
        <v>6961</v>
      </c>
      <c r="BW9330" t="s">
        <v>6962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F9330">
        <v>1</v>
      </c>
      <c r="CG9330">
        <v>0</v>
      </c>
      <c r="CL9330">
        <v>1</v>
      </c>
      <c r="CM9330">
        <v>20</v>
      </c>
      <c r="CO9330">
        <v>1</v>
      </c>
    </row>
    <row r="9331" spans="1:93" x14ac:dyDescent="0.3">
      <c r="A9331" t="b">
        <v>0</v>
      </c>
      <c r="B9331" t="b">
        <v>0</v>
      </c>
      <c r="H9331" t="b">
        <v>0</v>
      </c>
      <c r="K9331" t="s">
        <v>62</v>
      </c>
      <c r="L9331" t="b">
        <v>0</v>
      </c>
      <c r="M9331" t="b">
        <v>0</v>
      </c>
      <c r="N9331" s="1">
        <v>44361.77144675926</v>
      </c>
      <c r="P9331" t="b">
        <v>0</v>
      </c>
      <c r="W9331" t="s">
        <v>352</v>
      </c>
      <c r="X9331" t="b">
        <v>0</v>
      </c>
      <c r="Y9331" t="b">
        <v>0</v>
      </c>
      <c r="AD9331" t="s">
        <v>29363</v>
      </c>
      <c r="AE9331" t="s">
        <v>9128</v>
      </c>
      <c r="AG9331" t="b">
        <v>0</v>
      </c>
      <c r="AI9331" t="b">
        <v>1</v>
      </c>
      <c r="AJ9331" t="s">
        <v>1864</v>
      </c>
      <c r="AN9331" t="b">
        <v>0</v>
      </c>
      <c r="AS9331" t="b">
        <v>0</v>
      </c>
      <c r="AV9331" t="b">
        <v>0</v>
      </c>
      <c r="BB9331" t="s">
        <v>29364</v>
      </c>
      <c r="BC9331" t="s">
        <v>21577</v>
      </c>
      <c r="BD9331" s="1">
        <v>44361.768437500003</v>
      </c>
      <c r="BE9331" t="s">
        <v>29365</v>
      </c>
      <c r="BG9331" t="s">
        <v>17217</v>
      </c>
      <c r="BI9331" t="b">
        <v>0</v>
      </c>
      <c r="BJ9331" t="s">
        <v>29366</v>
      </c>
      <c r="BK9331" t="s">
        <v>29364</v>
      </c>
      <c r="BL9331" t="b">
        <v>0</v>
      </c>
      <c r="BM9331" t="s">
        <v>134</v>
      </c>
      <c r="BO9331" t="s">
        <v>6960</v>
      </c>
      <c r="BT9331" t="b">
        <v>0</v>
      </c>
      <c r="BU9331" t="s">
        <v>1196</v>
      </c>
      <c r="BV9331" t="s">
        <v>6961</v>
      </c>
      <c r="BW9331" t="s">
        <v>6962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22</v>
      </c>
      <c r="CO9331">
        <v>1</v>
      </c>
    </row>
    <row r="9332" spans="1:93" x14ac:dyDescent="0.3">
      <c r="A9332" t="b">
        <v>0</v>
      </c>
      <c r="B9332" t="b">
        <v>0</v>
      </c>
      <c r="H9332" t="b">
        <v>0</v>
      </c>
      <c r="K9332" t="s">
        <v>62</v>
      </c>
      <c r="L9332" t="b">
        <v>0</v>
      </c>
      <c r="M9332" t="b">
        <v>0</v>
      </c>
      <c r="N9332" s="1">
        <v>44306.918715277781</v>
      </c>
      <c r="P9332" t="b">
        <v>0</v>
      </c>
      <c r="W9332" t="s">
        <v>352</v>
      </c>
      <c r="X9332" t="b">
        <v>0</v>
      </c>
      <c r="Y9332" t="b">
        <v>0</v>
      </c>
      <c r="AD9332" t="s">
        <v>29367</v>
      </c>
      <c r="AE9332" t="s">
        <v>9128</v>
      </c>
      <c r="AG9332" t="b">
        <v>0</v>
      </c>
      <c r="AI9332" t="b">
        <v>1</v>
      </c>
      <c r="AJ9332" t="s">
        <v>1864</v>
      </c>
      <c r="AN9332" t="b">
        <v>0</v>
      </c>
      <c r="AS9332" t="b">
        <v>0</v>
      </c>
      <c r="AV9332" t="b">
        <v>0</v>
      </c>
      <c r="BB9332" t="s">
        <v>29368</v>
      </c>
      <c r="BC9332" t="s">
        <v>21577</v>
      </c>
      <c r="BD9332" s="1">
        <v>44306.917500000003</v>
      </c>
      <c r="BE9332" t="s">
        <v>29369</v>
      </c>
      <c r="BG9332" t="s">
        <v>17217</v>
      </c>
      <c r="BI9332" t="b">
        <v>0</v>
      </c>
      <c r="BJ9332" t="s">
        <v>29370</v>
      </c>
      <c r="BK9332" t="s">
        <v>29371</v>
      </c>
      <c r="BL9332" t="b">
        <v>0</v>
      </c>
      <c r="BM9332" t="s">
        <v>83</v>
      </c>
      <c r="BO9332" t="s">
        <v>6960</v>
      </c>
      <c r="BT9332" t="b">
        <v>0</v>
      </c>
      <c r="BU9332" t="s">
        <v>773</v>
      </c>
      <c r="BV9332" t="s">
        <v>6961</v>
      </c>
      <c r="BW9332" t="s">
        <v>6962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F9332">
        <v>1</v>
      </c>
      <c r="CG9332">
        <v>0</v>
      </c>
      <c r="CL9332">
        <v>1</v>
      </c>
      <c r="CM9332">
        <v>24</v>
      </c>
      <c r="CO9332">
        <v>1</v>
      </c>
    </row>
    <row r="9333" spans="1:93" x14ac:dyDescent="0.3">
      <c r="A9333" t="b">
        <v>0</v>
      </c>
      <c r="B9333" t="b">
        <v>0</v>
      </c>
      <c r="H9333" t="b">
        <v>0</v>
      </c>
      <c r="K9333" t="s">
        <v>62</v>
      </c>
      <c r="L9333" t="b">
        <v>0</v>
      </c>
      <c r="M9333" t="b">
        <v>0</v>
      </c>
      <c r="N9333" s="1">
        <v>44313.560104166667</v>
      </c>
      <c r="P9333" t="b">
        <v>0</v>
      </c>
      <c r="W9333" t="s">
        <v>352</v>
      </c>
      <c r="X9333" t="b">
        <v>0</v>
      </c>
      <c r="Y9333" t="b">
        <v>0</v>
      </c>
      <c r="AD9333" t="s">
        <v>29372</v>
      </c>
      <c r="AE9333" t="s">
        <v>9128</v>
      </c>
      <c r="AG9333" t="b">
        <v>0</v>
      </c>
      <c r="AI9333" t="b">
        <v>1</v>
      </c>
      <c r="AJ9333" t="s">
        <v>1864</v>
      </c>
      <c r="AN9333" t="b">
        <v>0</v>
      </c>
      <c r="AS9333" t="b">
        <v>0</v>
      </c>
      <c r="AV9333" t="b">
        <v>0</v>
      </c>
      <c r="BB9333" t="s">
        <v>29373</v>
      </c>
      <c r="BC9333" t="s">
        <v>21577</v>
      </c>
      <c r="BD9333" s="1">
        <v>44313.558483796296</v>
      </c>
      <c r="BE9333" t="s">
        <v>29374</v>
      </c>
      <c r="BG9333" t="s">
        <v>17217</v>
      </c>
      <c r="BI9333" t="b">
        <v>0</v>
      </c>
      <c r="BJ9333" t="s">
        <v>29375</v>
      </c>
      <c r="BK9333" t="s">
        <v>29376</v>
      </c>
      <c r="BL9333" t="b">
        <v>0</v>
      </c>
      <c r="BM9333" t="s">
        <v>273</v>
      </c>
      <c r="BO9333" t="s">
        <v>6960</v>
      </c>
      <c r="BT9333" t="b">
        <v>0</v>
      </c>
      <c r="BU9333" t="s">
        <v>139</v>
      </c>
      <c r="BV9333" t="s">
        <v>6961</v>
      </c>
      <c r="BW9333" t="s">
        <v>6962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F9333">
        <v>1</v>
      </c>
      <c r="CG9333">
        <v>0</v>
      </c>
      <c r="CL9333">
        <v>1</v>
      </c>
      <c r="CM9333">
        <v>24</v>
      </c>
      <c r="CO9333">
        <v>1</v>
      </c>
    </row>
    <row r="9334" spans="1:93" x14ac:dyDescent="0.3">
      <c r="A9334" t="b">
        <v>0</v>
      </c>
      <c r="B9334" t="b">
        <v>0</v>
      </c>
      <c r="H9334" t="b">
        <v>0</v>
      </c>
      <c r="K9334" t="s">
        <v>62</v>
      </c>
      <c r="L9334" t="b">
        <v>0</v>
      </c>
      <c r="M9334" t="b">
        <v>0</v>
      </c>
      <c r="N9334" s="1">
        <v>44310.839375000003</v>
      </c>
      <c r="P9334" t="b">
        <v>0</v>
      </c>
      <c r="W9334" t="s">
        <v>352</v>
      </c>
      <c r="X9334" t="b">
        <v>0</v>
      </c>
      <c r="Y9334" t="b">
        <v>0</v>
      </c>
      <c r="Z9334" t="s">
        <v>10724</v>
      </c>
      <c r="AD9334" t="s">
        <v>29377</v>
      </c>
      <c r="AE9334" t="s">
        <v>9128</v>
      </c>
      <c r="AG9334" t="b">
        <v>0</v>
      </c>
      <c r="AI9334" t="b">
        <v>1</v>
      </c>
      <c r="AJ9334" t="s">
        <v>1864</v>
      </c>
      <c r="AN9334" t="b">
        <v>0</v>
      </c>
      <c r="AS9334" t="b">
        <v>0</v>
      </c>
      <c r="AV9334" t="b">
        <v>0</v>
      </c>
      <c r="BB9334" t="s">
        <v>29378</v>
      </c>
      <c r="BC9334" t="s">
        <v>21577</v>
      </c>
      <c r="BD9334" s="1">
        <v>44310.838842592595</v>
      </c>
      <c r="BE9334" t="s">
        <v>29378</v>
      </c>
      <c r="BI9334" t="b">
        <v>0</v>
      </c>
      <c r="BJ9334" t="s">
        <v>29379</v>
      </c>
      <c r="BK9334" t="s">
        <v>29379</v>
      </c>
      <c r="BL9334" t="b">
        <v>0</v>
      </c>
      <c r="BM9334" t="s">
        <v>70</v>
      </c>
      <c r="BO9334" t="s">
        <v>6960</v>
      </c>
      <c r="BT9334" t="b">
        <v>0</v>
      </c>
      <c r="BU9334" t="s">
        <v>104</v>
      </c>
      <c r="BV9334" t="s">
        <v>9033</v>
      </c>
      <c r="BW9334" t="s">
        <v>6962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F9334">
        <v>1</v>
      </c>
      <c r="CG9334">
        <v>0</v>
      </c>
      <c r="CL9334">
        <v>1</v>
      </c>
      <c r="CM9334">
        <v>80</v>
      </c>
      <c r="CO9334">
        <v>1</v>
      </c>
    </row>
    <row r="9335" spans="1:93" x14ac:dyDescent="0.3">
      <c r="A9335" t="b">
        <v>0</v>
      </c>
      <c r="B9335" t="b">
        <v>0</v>
      </c>
      <c r="H9335" t="b">
        <v>0</v>
      </c>
      <c r="K9335" t="s">
        <v>62</v>
      </c>
      <c r="L9335" t="b">
        <v>0</v>
      </c>
      <c r="M9335" t="b">
        <v>0</v>
      </c>
      <c r="N9335" s="1">
        <v>44331.14949074074</v>
      </c>
      <c r="P9335" t="b">
        <v>0</v>
      </c>
      <c r="W9335" t="s">
        <v>352</v>
      </c>
      <c r="X9335" t="b">
        <v>0</v>
      </c>
      <c r="Y9335" t="b">
        <v>0</v>
      </c>
      <c r="Z9335" t="s">
        <v>10724</v>
      </c>
      <c r="AD9335" t="s">
        <v>29380</v>
      </c>
      <c r="AE9335" t="s">
        <v>9128</v>
      </c>
      <c r="AG9335" t="b">
        <v>0</v>
      </c>
      <c r="AI9335" t="b">
        <v>1</v>
      </c>
      <c r="AJ9335" t="s">
        <v>1864</v>
      </c>
      <c r="AN9335" t="b">
        <v>0</v>
      </c>
      <c r="AS9335" t="b">
        <v>0</v>
      </c>
      <c r="AV9335" t="b">
        <v>0</v>
      </c>
      <c r="BB9335" t="s">
        <v>29381</v>
      </c>
      <c r="BC9335" t="s">
        <v>21577</v>
      </c>
      <c r="BD9335" s="1">
        <v>44331.149328703701</v>
      </c>
      <c r="BE9335" t="s">
        <v>29382</v>
      </c>
      <c r="BG9335" t="s">
        <v>17217</v>
      </c>
      <c r="BI9335" t="b">
        <v>0</v>
      </c>
      <c r="BJ9335" t="s">
        <v>29383</v>
      </c>
      <c r="BK9335" t="s">
        <v>29383</v>
      </c>
      <c r="BL9335" t="b">
        <v>0</v>
      </c>
      <c r="BM9335" t="s">
        <v>273</v>
      </c>
      <c r="BO9335" t="s">
        <v>6960</v>
      </c>
      <c r="BT9335" t="b">
        <v>0</v>
      </c>
      <c r="BU9335" t="s">
        <v>692</v>
      </c>
      <c r="BV9335" t="s">
        <v>9033</v>
      </c>
      <c r="BW9335" t="s">
        <v>6962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F9335">
        <v>1</v>
      </c>
      <c r="CG9335">
        <v>0</v>
      </c>
      <c r="CL9335">
        <v>1</v>
      </c>
      <c r="CM9335">
        <v>80</v>
      </c>
      <c r="CO9335">
        <v>1</v>
      </c>
    </row>
    <row r="9336" spans="1:93" x14ac:dyDescent="0.3">
      <c r="A9336" t="b">
        <v>0</v>
      </c>
      <c r="B9336" t="b">
        <v>0</v>
      </c>
      <c r="H9336" t="b">
        <v>0</v>
      </c>
      <c r="K9336" t="s">
        <v>62</v>
      </c>
      <c r="L9336" t="b">
        <v>0</v>
      </c>
      <c r="M9336" t="b">
        <v>0</v>
      </c>
      <c r="N9336" s="1">
        <v>44338.526909722219</v>
      </c>
      <c r="P9336" t="b">
        <v>0</v>
      </c>
      <c r="W9336" t="s">
        <v>352</v>
      </c>
      <c r="X9336" t="b">
        <v>0</v>
      </c>
      <c r="Y9336" t="b">
        <v>0</v>
      </c>
      <c r="AD9336" t="s">
        <v>29384</v>
      </c>
      <c r="AE9336" t="s">
        <v>9128</v>
      </c>
      <c r="AG9336" t="b">
        <v>0</v>
      </c>
      <c r="AI9336" t="b">
        <v>1</v>
      </c>
      <c r="AJ9336" t="s">
        <v>1864</v>
      </c>
      <c r="AN9336" t="b">
        <v>0</v>
      </c>
      <c r="AO9336" t="s">
        <v>6978</v>
      </c>
      <c r="AS9336" t="b">
        <v>0</v>
      </c>
      <c r="AV9336" t="b">
        <v>0</v>
      </c>
      <c r="BB9336" t="s">
        <v>29385</v>
      </c>
      <c r="BC9336" t="s">
        <v>21577</v>
      </c>
      <c r="BD9336" s="1">
        <v>44338.525451388887</v>
      </c>
      <c r="BE9336" t="s">
        <v>29386</v>
      </c>
      <c r="BG9336" t="s">
        <v>17217</v>
      </c>
      <c r="BI9336" t="b">
        <v>0</v>
      </c>
      <c r="BJ9336" t="s">
        <v>29387</v>
      </c>
      <c r="BK9336" t="s">
        <v>29388</v>
      </c>
      <c r="BL9336" t="b">
        <v>0</v>
      </c>
      <c r="BM9336" t="s">
        <v>70</v>
      </c>
      <c r="BO9336" t="s">
        <v>6960</v>
      </c>
      <c r="BT9336" t="b">
        <v>0</v>
      </c>
      <c r="BU9336" t="s">
        <v>63</v>
      </c>
      <c r="BV9336" t="s">
        <v>8550</v>
      </c>
      <c r="BW9336" t="s">
        <v>6962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F9336">
        <v>2</v>
      </c>
      <c r="CG9336">
        <v>0</v>
      </c>
      <c r="CL9336">
        <v>1</v>
      </c>
      <c r="CM9336">
        <v>47</v>
      </c>
      <c r="CO9336">
        <v>1</v>
      </c>
    </row>
    <row r="9337" spans="1:93" x14ac:dyDescent="0.3">
      <c r="A9337" t="b">
        <v>0</v>
      </c>
      <c r="B9337" t="b">
        <v>0</v>
      </c>
      <c r="H9337" t="b">
        <v>0</v>
      </c>
      <c r="K9337" t="s">
        <v>62</v>
      </c>
      <c r="L9337" t="b">
        <v>0</v>
      </c>
      <c r="M9337" t="b">
        <v>0</v>
      </c>
      <c r="N9337" s="1">
        <v>44324.613391203704</v>
      </c>
      <c r="P9337" t="b">
        <v>0</v>
      </c>
      <c r="W9337" t="s">
        <v>352</v>
      </c>
      <c r="X9337" t="b">
        <v>0</v>
      </c>
      <c r="Y9337" t="b">
        <v>0</v>
      </c>
      <c r="AD9337" t="s">
        <v>29389</v>
      </c>
      <c r="AE9337" t="s">
        <v>9128</v>
      </c>
      <c r="AG9337" t="b">
        <v>0</v>
      </c>
      <c r="AI9337" t="b">
        <v>1</v>
      </c>
      <c r="AJ9337" t="s">
        <v>1864</v>
      </c>
      <c r="AN9337" t="b">
        <v>0</v>
      </c>
      <c r="AO9337" t="s">
        <v>6978</v>
      </c>
      <c r="AS9337" t="b">
        <v>0</v>
      </c>
      <c r="AV9337" t="b">
        <v>0</v>
      </c>
      <c r="BB9337" t="s">
        <v>29390</v>
      </c>
      <c r="BC9337" t="s">
        <v>21577</v>
      </c>
      <c r="BD9337" s="1">
        <v>44324.612175925926</v>
      </c>
      <c r="BE9337" t="s">
        <v>29391</v>
      </c>
      <c r="BI9337" t="b">
        <v>0</v>
      </c>
      <c r="BJ9337" t="s">
        <v>29392</v>
      </c>
      <c r="BK9337" t="s">
        <v>29393</v>
      </c>
      <c r="BL9337" t="b">
        <v>0</v>
      </c>
      <c r="BM9337" t="s">
        <v>70</v>
      </c>
      <c r="BO9337" t="s">
        <v>6960</v>
      </c>
      <c r="BT9337" t="b">
        <v>0</v>
      </c>
      <c r="BU9337" t="s">
        <v>205</v>
      </c>
      <c r="BV9337" t="s">
        <v>6961</v>
      </c>
      <c r="BW9337" t="s">
        <v>6962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F9337">
        <v>2</v>
      </c>
      <c r="CG9337">
        <v>0</v>
      </c>
      <c r="CL9337">
        <v>1</v>
      </c>
      <c r="CM9337">
        <v>10</v>
      </c>
      <c r="CO9337">
        <v>1</v>
      </c>
    </row>
    <row r="9338" spans="1:93" x14ac:dyDescent="0.3">
      <c r="A9338" t="b">
        <v>0</v>
      </c>
      <c r="B9338" t="b">
        <v>0</v>
      </c>
      <c r="H9338" t="b">
        <v>0</v>
      </c>
      <c r="K9338" t="s">
        <v>62</v>
      </c>
      <c r="L9338" t="b">
        <v>0</v>
      </c>
      <c r="M9338" t="b">
        <v>0</v>
      </c>
      <c r="N9338" s="1">
        <v>44351.02140046296</v>
      </c>
      <c r="P9338" t="b">
        <v>0</v>
      </c>
      <c r="W9338" t="s">
        <v>352</v>
      </c>
      <c r="X9338" t="b">
        <v>0</v>
      </c>
      <c r="Y9338" t="b">
        <v>0</v>
      </c>
      <c r="AD9338" t="s">
        <v>29394</v>
      </c>
      <c r="AE9338" t="s">
        <v>9128</v>
      </c>
      <c r="AG9338" t="b">
        <v>0</v>
      </c>
      <c r="AI9338" t="b">
        <v>1</v>
      </c>
      <c r="AJ9338" t="s">
        <v>1864</v>
      </c>
      <c r="AN9338" t="b">
        <v>0</v>
      </c>
      <c r="AO9338" t="s">
        <v>6978</v>
      </c>
      <c r="AS9338" t="b">
        <v>0</v>
      </c>
      <c r="AV9338" t="b">
        <v>0</v>
      </c>
      <c r="BB9338" t="s">
        <v>29395</v>
      </c>
      <c r="BC9338" t="s">
        <v>21577</v>
      </c>
      <c r="BD9338" s="1">
        <v>44351.019259259258</v>
      </c>
      <c r="BE9338" t="s">
        <v>29395</v>
      </c>
      <c r="BI9338" t="b">
        <v>0</v>
      </c>
      <c r="BJ9338" t="s">
        <v>29396</v>
      </c>
      <c r="BK9338" t="s">
        <v>29397</v>
      </c>
      <c r="BL9338" t="b">
        <v>0</v>
      </c>
      <c r="BM9338" t="s">
        <v>70</v>
      </c>
      <c r="BO9338" t="s">
        <v>6960</v>
      </c>
      <c r="BT9338" t="b">
        <v>0</v>
      </c>
      <c r="BU9338" t="s">
        <v>235</v>
      </c>
      <c r="BV9338" t="s">
        <v>6961</v>
      </c>
      <c r="BW9338" t="s">
        <v>6962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F9338">
        <v>2</v>
      </c>
      <c r="CG9338">
        <v>0</v>
      </c>
      <c r="CL9338">
        <v>1</v>
      </c>
      <c r="CM9338">
        <v>1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K9339" t="s">
        <v>62</v>
      </c>
      <c r="L9339" t="b">
        <v>0</v>
      </c>
      <c r="M9339" t="b">
        <v>0</v>
      </c>
      <c r="N9339" s="1">
        <v>44342.133530092593</v>
      </c>
      <c r="P9339" t="b">
        <v>0</v>
      </c>
      <c r="W9339" t="s">
        <v>352</v>
      </c>
      <c r="X9339" t="b">
        <v>0</v>
      </c>
      <c r="Y9339" t="b">
        <v>0</v>
      </c>
      <c r="AD9339" t="s">
        <v>29398</v>
      </c>
      <c r="AE9339" t="s">
        <v>9128</v>
      </c>
      <c r="AG9339" t="b">
        <v>0</v>
      </c>
      <c r="AI9339" t="b">
        <v>1</v>
      </c>
      <c r="AJ9339" t="s">
        <v>1864</v>
      </c>
      <c r="AN9339" t="b">
        <v>0</v>
      </c>
      <c r="AO9339" t="s">
        <v>6978</v>
      </c>
      <c r="AS9339" t="b">
        <v>0</v>
      </c>
      <c r="AV9339" t="b">
        <v>0</v>
      </c>
      <c r="BB9339" t="s">
        <v>29399</v>
      </c>
      <c r="BC9339" t="s">
        <v>21577</v>
      </c>
      <c r="BD9339" s="1">
        <v>44342.132604166669</v>
      </c>
      <c r="BE9339" t="s">
        <v>29400</v>
      </c>
      <c r="BG9339" t="s">
        <v>17217</v>
      </c>
      <c r="BI9339" t="b">
        <v>0</v>
      </c>
      <c r="BJ9339" t="s">
        <v>29401</v>
      </c>
      <c r="BK9339" t="s">
        <v>29402</v>
      </c>
      <c r="BL9339" t="b">
        <v>0</v>
      </c>
      <c r="BM9339" t="s">
        <v>70</v>
      </c>
      <c r="BO9339" t="s">
        <v>6960</v>
      </c>
      <c r="BT9339" t="b">
        <v>0</v>
      </c>
      <c r="BU9339" t="s">
        <v>180</v>
      </c>
      <c r="BV9339" t="s">
        <v>6961</v>
      </c>
      <c r="BW9339" t="s">
        <v>6962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F9339">
        <v>2</v>
      </c>
      <c r="CG9339">
        <v>0</v>
      </c>
      <c r="CL9339">
        <v>1</v>
      </c>
      <c r="CM9339">
        <v>2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K9340" t="s">
        <v>62</v>
      </c>
      <c r="L9340" t="b">
        <v>0</v>
      </c>
      <c r="M9340" t="b">
        <v>0</v>
      </c>
      <c r="N9340" s="1">
        <v>44319.75209490741</v>
      </c>
      <c r="P9340" t="b">
        <v>0</v>
      </c>
      <c r="W9340" t="s">
        <v>352</v>
      </c>
      <c r="X9340" t="b">
        <v>0</v>
      </c>
      <c r="Y9340" t="b">
        <v>0</v>
      </c>
      <c r="AD9340" t="s">
        <v>29403</v>
      </c>
      <c r="AE9340" t="s">
        <v>9128</v>
      </c>
      <c r="AG9340" t="b">
        <v>0</v>
      </c>
      <c r="AI9340" t="b">
        <v>1</v>
      </c>
      <c r="AJ9340" t="s">
        <v>1864</v>
      </c>
      <c r="AN9340" t="b">
        <v>0</v>
      </c>
      <c r="AO9340" t="s">
        <v>6959</v>
      </c>
      <c r="AS9340" t="b">
        <v>0</v>
      </c>
      <c r="AV9340" t="b">
        <v>0</v>
      </c>
      <c r="BB9340" t="s">
        <v>29404</v>
      </c>
      <c r="BC9340" t="s">
        <v>21577</v>
      </c>
      <c r="BD9340" s="1">
        <v>44319.750648148147</v>
      </c>
      <c r="BE9340" t="s">
        <v>29405</v>
      </c>
      <c r="BG9340" t="s">
        <v>17217</v>
      </c>
      <c r="BI9340" t="b">
        <v>0</v>
      </c>
      <c r="BJ9340" t="s">
        <v>29406</v>
      </c>
      <c r="BK9340" t="s">
        <v>29407</v>
      </c>
      <c r="BL9340" t="b">
        <v>0</v>
      </c>
      <c r="BM9340" t="s">
        <v>83</v>
      </c>
      <c r="BO9340" t="s">
        <v>6960</v>
      </c>
      <c r="BT9340" t="b">
        <v>0</v>
      </c>
      <c r="BU9340" t="s">
        <v>131</v>
      </c>
      <c r="BV9340" t="s">
        <v>8550</v>
      </c>
      <c r="BW9340" t="s">
        <v>6962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F9340">
        <v>4</v>
      </c>
      <c r="CG9340">
        <v>0</v>
      </c>
      <c r="CL9340">
        <v>1</v>
      </c>
      <c r="CM9340">
        <v>58</v>
      </c>
      <c r="CO9340">
        <v>1</v>
      </c>
    </row>
    <row r="9341" spans="1:93" x14ac:dyDescent="0.3">
      <c r="A9341" t="b">
        <v>0</v>
      </c>
      <c r="B9341" t="b">
        <v>0</v>
      </c>
      <c r="H9341" t="b">
        <v>0</v>
      </c>
      <c r="K9341" t="s">
        <v>62</v>
      </c>
      <c r="L9341" t="b">
        <v>0</v>
      </c>
      <c r="M9341" t="b">
        <v>0</v>
      </c>
      <c r="N9341" s="1">
        <v>44372.126805555556</v>
      </c>
      <c r="P9341" t="b">
        <v>0</v>
      </c>
      <c r="W9341" t="s">
        <v>352</v>
      </c>
      <c r="X9341" t="b">
        <v>0</v>
      </c>
      <c r="Y9341" t="b">
        <v>0</v>
      </c>
      <c r="AD9341" t="s">
        <v>29408</v>
      </c>
      <c r="AE9341" t="s">
        <v>6958</v>
      </c>
      <c r="AG9341" t="b">
        <v>0</v>
      </c>
      <c r="AI9341" t="b">
        <v>1</v>
      </c>
      <c r="AJ9341" t="s">
        <v>1864</v>
      </c>
      <c r="AN9341" t="b">
        <v>0</v>
      </c>
      <c r="AO9341" t="s">
        <v>6959</v>
      </c>
      <c r="AS9341" t="b">
        <v>0</v>
      </c>
      <c r="AV9341" t="b">
        <v>0</v>
      </c>
      <c r="BB9341" t="s">
        <v>29409</v>
      </c>
      <c r="BC9341" t="s">
        <v>21577</v>
      </c>
      <c r="BD9341" s="1">
        <v>44372.124398148146</v>
      </c>
      <c r="BE9341" t="s">
        <v>29410</v>
      </c>
      <c r="BI9341" t="b">
        <v>0</v>
      </c>
      <c r="BJ9341" t="s">
        <v>29411</v>
      </c>
      <c r="BK9341" t="s">
        <v>29409</v>
      </c>
      <c r="BL9341" t="b">
        <v>0</v>
      </c>
      <c r="BM9341" t="s">
        <v>83</v>
      </c>
      <c r="BO9341" t="s">
        <v>6960</v>
      </c>
      <c r="BT9341" t="b">
        <v>0</v>
      </c>
      <c r="BU9341" t="s">
        <v>131</v>
      </c>
      <c r="BV9341" t="s">
        <v>6961</v>
      </c>
      <c r="BW9341" t="s">
        <v>6962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F9341">
        <v>1</v>
      </c>
      <c r="CG9341">
        <v>0</v>
      </c>
      <c r="CL9341">
        <v>1</v>
      </c>
      <c r="CM9341">
        <v>5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K9342" t="s">
        <v>62</v>
      </c>
      <c r="L9342" t="b">
        <v>0</v>
      </c>
      <c r="M9342" t="b">
        <v>0</v>
      </c>
      <c r="N9342" s="1">
        <v>44332.028078703705</v>
      </c>
      <c r="P9342" t="b">
        <v>0</v>
      </c>
      <c r="W9342" t="s">
        <v>352</v>
      </c>
      <c r="X9342" t="b">
        <v>0</v>
      </c>
      <c r="Y9342" t="b">
        <v>0</v>
      </c>
      <c r="AD9342" t="s">
        <v>29412</v>
      </c>
      <c r="AE9342" t="s">
        <v>9128</v>
      </c>
      <c r="AG9342" t="b">
        <v>0</v>
      </c>
      <c r="AI9342" t="b">
        <v>1</v>
      </c>
      <c r="AJ9342" t="s">
        <v>1864</v>
      </c>
      <c r="AN9342" t="b">
        <v>0</v>
      </c>
      <c r="AO9342" t="s">
        <v>6959</v>
      </c>
      <c r="AS9342" t="b">
        <v>0</v>
      </c>
      <c r="AV9342" t="b">
        <v>0</v>
      </c>
      <c r="BB9342" t="s">
        <v>29413</v>
      </c>
      <c r="BC9342" t="s">
        <v>21577</v>
      </c>
      <c r="BD9342" s="1">
        <v>44332.027256944442</v>
      </c>
      <c r="BE9342" t="s">
        <v>19856</v>
      </c>
      <c r="BI9342" t="b">
        <v>0</v>
      </c>
      <c r="BJ9342" t="s">
        <v>19857</v>
      </c>
      <c r="BK9342" t="s">
        <v>29414</v>
      </c>
      <c r="BL9342" t="b">
        <v>0</v>
      </c>
      <c r="BM9342" t="s">
        <v>83</v>
      </c>
      <c r="BO9342" t="s">
        <v>6960</v>
      </c>
      <c r="BT9342" t="b">
        <v>0</v>
      </c>
      <c r="BU9342" t="s">
        <v>588</v>
      </c>
      <c r="BV9342" t="s">
        <v>6961</v>
      </c>
      <c r="BW9342" t="s">
        <v>6962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F9342">
        <v>4</v>
      </c>
      <c r="CG9342">
        <v>0</v>
      </c>
      <c r="CL9342">
        <v>1</v>
      </c>
      <c r="CM9342">
        <v>7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62</v>
      </c>
      <c r="L9343" t="b">
        <v>0</v>
      </c>
      <c r="M9343" t="b">
        <v>0</v>
      </c>
      <c r="N9343" s="1">
        <v>44314.805138888885</v>
      </c>
      <c r="P9343" t="b">
        <v>0</v>
      </c>
      <c r="W9343" t="s">
        <v>352</v>
      </c>
      <c r="X9343" t="b">
        <v>0</v>
      </c>
      <c r="Y9343" t="b">
        <v>0</v>
      </c>
      <c r="AD9343" t="s">
        <v>29415</v>
      </c>
      <c r="AE9343" t="s">
        <v>9128</v>
      </c>
      <c r="AG9343" t="b">
        <v>0</v>
      </c>
      <c r="AI9343" t="b">
        <v>1</v>
      </c>
      <c r="AJ9343" t="s">
        <v>1864</v>
      </c>
      <c r="AN9343" t="b">
        <v>0</v>
      </c>
      <c r="AO9343" t="s">
        <v>6959</v>
      </c>
      <c r="AS9343" t="b">
        <v>0</v>
      </c>
      <c r="AV9343" t="b">
        <v>0</v>
      </c>
      <c r="BB9343" t="s">
        <v>29416</v>
      </c>
      <c r="BC9343" t="s">
        <v>21577</v>
      </c>
      <c r="BD9343" s="1">
        <v>44314.803726851853</v>
      </c>
      <c r="BE9343" t="s">
        <v>29417</v>
      </c>
      <c r="BG9343" t="s">
        <v>17217</v>
      </c>
      <c r="BI9343" t="b">
        <v>0</v>
      </c>
      <c r="BJ9343" t="s">
        <v>29418</v>
      </c>
      <c r="BK9343" t="s">
        <v>29416</v>
      </c>
      <c r="BL9343" t="b">
        <v>0</v>
      </c>
      <c r="BM9343" t="s">
        <v>83</v>
      </c>
      <c r="BO9343" t="s">
        <v>6960</v>
      </c>
      <c r="BT9343" t="b">
        <v>0</v>
      </c>
      <c r="BU9343" t="s">
        <v>149</v>
      </c>
      <c r="BV9343" t="s">
        <v>6961</v>
      </c>
      <c r="BW9343" t="s">
        <v>6962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F9343">
        <v>1</v>
      </c>
      <c r="CG9343">
        <v>0</v>
      </c>
      <c r="CL9343">
        <v>1</v>
      </c>
      <c r="CM9343">
        <v>9</v>
      </c>
      <c r="CO9343">
        <v>1</v>
      </c>
    </row>
    <row r="9344" spans="1:93" x14ac:dyDescent="0.3">
      <c r="A9344" t="b">
        <v>0</v>
      </c>
      <c r="B9344" t="b">
        <v>0</v>
      </c>
      <c r="H9344" t="b">
        <v>0</v>
      </c>
      <c r="K9344" t="s">
        <v>62</v>
      </c>
      <c r="L9344" t="b">
        <v>0</v>
      </c>
      <c r="M9344" t="b">
        <v>0</v>
      </c>
      <c r="N9344" s="1">
        <v>44375.93990740741</v>
      </c>
      <c r="P9344" t="b">
        <v>0</v>
      </c>
      <c r="W9344" t="s">
        <v>352</v>
      </c>
      <c r="X9344" t="b">
        <v>0</v>
      </c>
      <c r="Y9344" t="b">
        <v>0</v>
      </c>
      <c r="AD9344" t="s">
        <v>29419</v>
      </c>
      <c r="AE9344" t="s">
        <v>9128</v>
      </c>
      <c r="AG9344" t="b">
        <v>0</v>
      </c>
      <c r="AI9344" t="b">
        <v>1</v>
      </c>
      <c r="AJ9344" t="s">
        <v>1864</v>
      </c>
      <c r="AN9344" t="b">
        <v>0</v>
      </c>
      <c r="AO9344" t="s">
        <v>6959</v>
      </c>
      <c r="AS9344" t="b">
        <v>0</v>
      </c>
      <c r="AV9344" t="b">
        <v>0</v>
      </c>
      <c r="BB9344" t="s">
        <v>29420</v>
      </c>
      <c r="BC9344" t="s">
        <v>21577</v>
      </c>
      <c r="BD9344" s="1">
        <v>44375.936932870369</v>
      </c>
      <c r="BE9344" t="s">
        <v>29421</v>
      </c>
      <c r="BG9344" t="s">
        <v>17217</v>
      </c>
      <c r="BI9344" t="b">
        <v>0</v>
      </c>
      <c r="BJ9344" t="s">
        <v>29420</v>
      </c>
      <c r="BK9344" t="s">
        <v>29420</v>
      </c>
      <c r="BL9344" t="b">
        <v>0</v>
      </c>
      <c r="BM9344" t="s">
        <v>83</v>
      </c>
      <c r="BO9344" t="s">
        <v>6960</v>
      </c>
      <c r="BT9344" t="b">
        <v>0</v>
      </c>
      <c r="BU9344" t="s">
        <v>79</v>
      </c>
      <c r="BV9344" t="s">
        <v>6961</v>
      </c>
      <c r="BW9344" t="s">
        <v>6962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F9344">
        <v>1</v>
      </c>
      <c r="CG9344">
        <v>0</v>
      </c>
      <c r="CL9344">
        <v>1</v>
      </c>
      <c r="CM9344">
        <v>8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62</v>
      </c>
      <c r="L9345" t="b">
        <v>0</v>
      </c>
      <c r="M9345" t="b">
        <v>0</v>
      </c>
      <c r="N9345" s="1">
        <v>44335.902997685182</v>
      </c>
      <c r="P9345" t="b">
        <v>0</v>
      </c>
      <c r="W9345" t="s">
        <v>352</v>
      </c>
      <c r="X9345" t="b">
        <v>0</v>
      </c>
      <c r="Y9345" t="b">
        <v>0</v>
      </c>
      <c r="AD9345" t="s">
        <v>29422</v>
      </c>
      <c r="AE9345" t="s">
        <v>9128</v>
      </c>
      <c r="AG9345" t="b">
        <v>0</v>
      </c>
      <c r="AI9345" t="b">
        <v>1</v>
      </c>
      <c r="AJ9345" t="s">
        <v>1864</v>
      </c>
      <c r="AN9345" t="b">
        <v>0</v>
      </c>
      <c r="AO9345" t="s">
        <v>6959</v>
      </c>
      <c r="AS9345" t="b">
        <v>0</v>
      </c>
      <c r="AV9345" t="b">
        <v>0</v>
      </c>
      <c r="BB9345" t="s">
        <v>29423</v>
      </c>
      <c r="BC9345" t="s">
        <v>21577</v>
      </c>
      <c r="BD9345" s="1">
        <v>44335.902546296296</v>
      </c>
      <c r="BE9345" t="s">
        <v>29424</v>
      </c>
      <c r="BG9345" t="s">
        <v>17217</v>
      </c>
      <c r="BI9345" t="b">
        <v>0</v>
      </c>
      <c r="BJ9345" t="s">
        <v>29425</v>
      </c>
      <c r="BK9345" t="s">
        <v>29426</v>
      </c>
      <c r="BL9345" t="b">
        <v>0</v>
      </c>
      <c r="BM9345" t="s">
        <v>83</v>
      </c>
      <c r="BO9345" t="s">
        <v>6960</v>
      </c>
      <c r="BT9345" t="b">
        <v>0</v>
      </c>
      <c r="BU9345" t="s">
        <v>210</v>
      </c>
      <c r="BV9345" t="s">
        <v>6961</v>
      </c>
      <c r="BW9345" t="s">
        <v>6962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F9345">
        <v>2</v>
      </c>
      <c r="CG9345">
        <v>0</v>
      </c>
      <c r="CL9345">
        <v>1</v>
      </c>
      <c r="CM9345">
        <v>34</v>
      </c>
      <c r="CO9345">
        <v>1</v>
      </c>
    </row>
    <row r="9346" spans="1:93" x14ac:dyDescent="0.3">
      <c r="A9346" t="b">
        <v>0</v>
      </c>
      <c r="B9346" t="b">
        <v>0</v>
      </c>
      <c r="H9346" t="b">
        <v>0</v>
      </c>
      <c r="K9346" t="s">
        <v>62</v>
      </c>
      <c r="L9346" t="b">
        <v>0</v>
      </c>
      <c r="M9346" t="b">
        <v>0</v>
      </c>
      <c r="N9346" s="1">
        <v>44351.797650462962</v>
      </c>
      <c r="P9346" t="b">
        <v>0</v>
      </c>
      <c r="W9346" t="s">
        <v>352</v>
      </c>
      <c r="X9346" t="b">
        <v>0</v>
      </c>
      <c r="Y9346" t="b">
        <v>0</v>
      </c>
      <c r="AD9346" t="s">
        <v>29427</v>
      </c>
      <c r="AE9346" t="s">
        <v>9128</v>
      </c>
      <c r="AG9346" t="b">
        <v>0</v>
      </c>
      <c r="AI9346" t="b">
        <v>1</v>
      </c>
      <c r="AJ9346" t="s">
        <v>1864</v>
      </c>
      <c r="AN9346" t="b">
        <v>0</v>
      </c>
      <c r="AO9346" t="s">
        <v>6959</v>
      </c>
      <c r="AS9346" t="b">
        <v>0</v>
      </c>
      <c r="AV9346" t="b">
        <v>0</v>
      </c>
      <c r="BB9346" t="s">
        <v>29428</v>
      </c>
      <c r="BC9346" t="s">
        <v>21577</v>
      </c>
      <c r="BD9346" s="1">
        <v>44351.796724537038</v>
      </c>
      <c r="BE9346" t="s">
        <v>29429</v>
      </c>
      <c r="BG9346" t="s">
        <v>17217</v>
      </c>
      <c r="BI9346" t="b">
        <v>0</v>
      </c>
      <c r="BJ9346" t="s">
        <v>29430</v>
      </c>
      <c r="BK9346" t="s">
        <v>29428</v>
      </c>
      <c r="BL9346" t="b">
        <v>0</v>
      </c>
      <c r="BM9346" t="s">
        <v>83</v>
      </c>
      <c r="BO9346" t="s">
        <v>6960</v>
      </c>
      <c r="BT9346" t="b">
        <v>0</v>
      </c>
      <c r="BU9346" t="s">
        <v>131</v>
      </c>
      <c r="BV9346" t="s">
        <v>6961</v>
      </c>
      <c r="BW9346" t="s">
        <v>6962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F9346">
        <v>2</v>
      </c>
      <c r="CG9346">
        <v>0</v>
      </c>
      <c r="CL9346">
        <v>1</v>
      </c>
      <c r="CM9346">
        <v>13</v>
      </c>
      <c r="CO9346">
        <v>1</v>
      </c>
    </row>
    <row r="9347" spans="1:93" x14ac:dyDescent="0.3">
      <c r="A9347" t="b">
        <v>0</v>
      </c>
      <c r="B9347" t="b">
        <v>0</v>
      </c>
      <c r="H9347" t="b">
        <v>0</v>
      </c>
      <c r="K9347" t="s">
        <v>62</v>
      </c>
      <c r="L9347" t="b">
        <v>0</v>
      </c>
      <c r="M9347" t="b">
        <v>0</v>
      </c>
      <c r="N9347" s="1">
        <v>44354.32708333333</v>
      </c>
      <c r="P9347" t="b">
        <v>0</v>
      </c>
      <c r="W9347" t="s">
        <v>352</v>
      </c>
      <c r="X9347" t="b">
        <v>0</v>
      </c>
      <c r="Y9347" t="b">
        <v>0</v>
      </c>
      <c r="AD9347" t="s">
        <v>29431</v>
      </c>
      <c r="AE9347" t="s">
        <v>9128</v>
      </c>
      <c r="AG9347" t="b">
        <v>0</v>
      </c>
      <c r="AI9347" t="b">
        <v>1</v>
      </c>
      <c r="AJ9347" t="s">
        <v>1864</v>
      </c>
      <c r="AN9347" t="b">
        <v>0</v>
      </c>
      <c r="AO9347" t="s">
        <v>6959</v>
      </c>
      <c r="AS9347" t="b">
        <v>0</v>
      </c>
      <c r="AV9347" t="b">
        <v>0</v>
      </c>
      <c r="BB9347" t="s">
        <v>29432</v>
      </c>
      <c r="BC9347" t="s">
        <v>21577</v>
      </c>
      <c r="BD9347" s="1">
        <v>44354.325462962966</v>
      </c>
      <c r="BE9347" t="s">
        <v>29433</v>
      </c>
      <c r="BG9347" t="s">
        <v>17217</v>
      </c>
      <c r="BI9347" t="b">
        <v>0</v>
      </c>
      <c r="BJ9347" t="s">
        <v>29434</v>
      </c>
      <c r="BK9347" t="s">
        <v>29432</v>
      </c>
      <c r="BL9347" t="b">
        <v>0</v>
      </c>
      <c r="BM9347" t="s">
        <v>83</v>
      </c>
      <c r="BO9347" t="s">
        <v>6960</v>
      </c>
      <c r="BT9347" t="b">
        <v>0</v>
      </c>
      <c r="BU9347" t="s">
        <v>63</v>
      </c>
      <c r="BV9347" t="s">
        <v>6961</v>
      </c>
      <c r="BW9347" t="s">
        <v>6962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F9347">
        <v>2</v>
      </c>
      <c r="CG9347">
        <v>0</v>
      </c>
      <c r="CL9347">
        <v>1</v>
      </c>
      <c r="CM9347">
        <v>12</v>
      </c>
      <c r="CO9347">
        <v>1</v>
      </c>
    </row>
    <row r="9348" spans="1:93" x14ac:dyDescent="0.3">
      <c r="A9348" t="b">
        <v>0</v>
      </c>
      <c r="B9348" t="b">
        <v>0</v>
      </c>
      <c r="H9348" t="b">
        <v>0</v>
      </c>
      <c r="K9348" t="s">
        <v>62</v>
      </c>
      <c r="L9348" t="b">
        <v>0</v>
      </c>
      <c r="M9348" t="b">
        <v>0</v>
      </c>
      <c r="N9348" s="1">
        <v>44335.666805555556</v>
      </c>
      <c r="P9348" t="b">
        <v>0</v>
      </c>
      <c r="W9348" t="s">
        <v>352</v>
      </c>
      <c r="X9348" t="b">
        <v>0</v>
      </c>
      <c r="Y9348" t="b">
        <v>0</v>
      </c>
      <c r="AD9348" t="s">
        <v>29435</v>
      </c>
      <c r="AE9348" t="s">
        <v>9128</v>
      </c>
      <c r="AG9348" t="b">
        <v>0</v>
      </c>
      <c r="AI9348" t="b">
        <v>1</v>
      </c>
      <c r="AJ9348" t="s">
        <v>1864</v>
      </c>
      <c r="AN9348" t="b">
        <v>0</v>
      </c>
      <c r="AO9348" t="s">
        <v>6959</v>
      </c>
      <c r="AS9348" t="b">
        <v>0</v>
      </c>
      <c r="AV9348" t="b">
        <v>0</v>
      </c>
      <c r="BB9348" t="s">
        <v>29436</v>
      </c>
      <c r="BC9348" t="s">
        <v>21577</v>
      </c>
      <c r="BD9348" s="1">
        <v>44335.665069444447</v>
      </c>
      <c r="BE9348" t="s">
        <v>29437</v>
      </c>
      <c r="BG9348" t="s">
        <v>17217</v>
      </c>
      <c r="BI9348" t="b">
        <v>0</v>
      </c>
      <c r="BJ9348" t="s">
        <v>29438</v>
      </c>
      <c r="BK9348" t="s">
        <v>29439</v>
      </c>
      <c r="BL9348" t="b">
        <v>0</v>
      </c>
      <c r="BM9348" t="s">
        <v>83</v>
      </c>
      <c r="BO9348" t="s">
        <v>6960</v>
      </c>
      <c r="BT9348" t="b">
        <v>0</v>
      </c>
      <c r="BU9348" t="s">
        <v>79</v>
      </c>
      <c r="BV9348" t="s">
        <v>6961</v>
      </c>
      <c r="BW9348" t="s">
        <v>6962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F9348">
        <v>3</v>
      </c>
      <c r="CG9348">
        <v>0</v>
      </c>
      <c r="CL9348">
        <v>1</v>
      </c>
      <c r="CM9348">
        <v>24</v>
      </c>
      <c r="CO9348">
        <v>1</v>
      </c>
    </row>
    <row r="9349" spans="1:93" x14ac:dyDescent="0.3">
      <c r="A9349" t="b">
        <v>0</v>
      </c>
      <c r="B9349" t="b">
        <v>0</v>
      </c>
      <c r="H9349" t="b">
        <v>0</v>
      </c>
      <c r="K9349" t="s">
        <v>62</v>
      </c>
      <c r="L9349" t="b">
        <v>0</v>
      </c>
      <c r="M9349" t="b">
        <v>0</v>
      </c>
      <c r="N9349" s="1">
        <v>44371.533368055556</v>
      </c>
      <c r="P9349" t="b">
        <v>0</v>
      </c>
      <c r="W9349" t="s">
        <v>352</v>
      </c>
      <c r="X9349" t="b">
        <v>0</v>
      </c>
      <c r="Y9349" t="b">
        <v>0</v>
      </c>
      <c r="AD9349" t="s">
        <v>29440</v>
      </c>
      <c r="AE9349" t="s">
        <v>9128</v>
      </c>
      <c r="AG9349" t="b">
        <v>0</v>
      </c>
      <c r="AI9349" t="b">
        <v>1</v>
      </c>
      <c r="AJ9349" t="s">
        <v>1864</v>
      </c>
      <c r="AN9349" t="b">
        <v>0</v>
      </c>
      <c r="AO9349" t="s">
        <v>6980</v>
      </c>
      <c r="AS9349" t="b">
        <v>0</v>
      </c>
      <c r="AV9349" t="b">
        <v>0</v>
      </c>
      <c r="BB9349" t="s">
        <v>29441</v>
      </c>
      <c r="BC9349" t="s">
        <v>21577</v>
      </c>
      <c r="BD9349" s="1">
        <v>44371.531423611108</v>
      </c>
      <c r="BE9349" t="s">
        <v>29442</v>
      </c>
      <c r="BG9349" t="s">
        <v>17229</v>
      </c>
      <c r="BI9349" t="b">
        <v>0</v>
      </c>
      <c r="BJ9349" t="s">
        <v>29443</v>
      </c>
      <c r="BK9349" t="s">
        <v>29444</v>
      </c>
      <c r="BL9349" t="b">
        <v>0</v>
      </c>
      <c r="BM9349" t="s">
        <v>273</v>
      </c>
      <c r="BO9349" t="s">
        <v>6960</v>
      </c>
      <c r="BT9349" t="b">
        <v>0</v>
      </c>
      <c r="BU9349" t="s">
        <v>777</v>
      </c>
      <c r="BV9349" t="s">
        <v>8550</v>
      </c>
      <c r="BW9349" t="s">
        <v>6962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F9349">
        <v>1</v>
      </c>
      <c r="CG9349">
        <v>0</v>
      </c>
      <c r="CL9349">
        <v>1</v>
      </c>
      <c r="CM9349">
        <v>67</v>
      </c>
      <c r="CO9349">
        <v>1</v>
      </c>
    </row>
    <row r="9350" spans="1:93" x14ac:dyDescent="0.3">
      <c r="A9350" t="b">
        <v>0</v>
      </c>
      <c r="B9350" t="b">
        <v>0</v>
      </c>
      <c r="H9350" t="b">
        <v>0</v>
      </c>
      <c r="K9350" t="s">
        <v>62</v>
      </c>
      <c r="L9350" t="b">
        <v>0</v>
      </c>
      <c r="M9350" t="b">
        <v>0</v>
      </c>
      <c r="N9350" s="1">
        <v>44356.49732638889</v>
      </c>
      <c r="P9350" t="b">
        <v>0</v>
      </c>
      <c r="W9350" t="s">
        <v>352</v>
      </c>
      <c r="X9350" t="b">
        <v>0</v>
      </c>
      <c r="Y9350" t="b">
        <v>0</v>
      </c>
      <c r="AD9350" t="s">
        <v>29445</v>
      </c>
      <c r="AE9350" t="s">
        <v>9128</v>
      </c>
      <c r="AG9350" t="b">
        <v>0</v>
      </c>
      <c r="AI9350" t="b">
        <v>1</v>
      </c>
      <c r="AJ9350" t="s">
        <v>1864</v>
      </c>
      <c r="AN9350" t="b">
        <v>0</v>
      </c>
      <c r="AO9350" t="s">
        <v>6980</v>
      </c>
      <c r="AS9350" t="b">
        <v>0</v>
      </c>
      <c r="AV9350" t="b">
        <v>0</v>
      </c>
      <c r="BB9350" t="s">
        <v>29446</v>
      </c>
      <c r="BC9350" t="s">
        <v>21577</v>
      </c>
      <c r="BD9350" s="1">
        <v>44356.495567129627</v>
      </c>
      <c r="BE9350" t="s">
        <v>29447</v>
      </c>
      <c r="BG9350" t="s">
        <v>17217</v>
      </c>
      <c r="BI9350" t="b">
        <v>0</v>
      </c>
      <c r="BJ9350" t="s">
        <v>29448</v>
      </c>
      <c r="BK9350" t="s">
        <v>29446</v>
      </c>
      <c r="BL9350" t="b">
        <v>0</v>
      </c>
      <c r="BM9350" t="s">
        <v>70</v>
      </c>
      <c r="BO9350" t="s">
        <v>6960</v>
      </c>
      <c r="BT9350" t="b">
        <v>0</v>
      </c>
      <c r="BU9350" t="s">
        <v>63</v>
      </c>
      <c r="BV9350" t="s">
        <v>6961</v>
      </c>
      <c r="BW9350" t="s">
        <v>6962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F9350">
        <v>2</v>
      </c>
      <c r="CG9350">
        <v>0</v>
      </c>
      <c r="CL9350">
        <v>1</v>
      </c>
      <c r="CM9350">
        <v>9</v>
      </c>
      <c r="CO9350">
        <v>1</v>
      </c>
    </row>
    <row r="9351" spans="1:93" x14ac:dyDescent="0.3">
      <c r="A9351" t="b">
        <v>0</v>
      </c>
      <c r="B9351" t="b">
        <v>0</v>
      </c>
      <c r="H9351" t="b">
        <v>0</v>
      </c>
      <c r="K9351" t="s">
        <v>62</v>
      </c>
      <c r="L9351" t="b">
        <v>0</v>
      </c>
      <c r="M9351" t="b">
        <v>0</v>
      </c>
      <c r="N9351" s="1">
        <v>43944.068599537037</v>
      </c>
      <c r="P9351" t="b">
        <v>0</v>
      </c>
      <c r="W9351" t="s">
        <v>352</v>
      </c>
      <c r="X9351" t="b">
        <v>0</v>
      </c>
      <c r="Y9351" t="b">
        <v>0</v>
      </c>
      <c r="Z9351" t="s">
        <v>10673</v>
      </c>
      <c r="AD9351" t="s">
        <v>29449</v>
      </c>
      <c r="AE9351" t="s">
        <v>8249</v>
      </c>
      <c r="AG9351" t="b">
        <v>0</v>
      </c>
      <c r="AI9351" t="b">
        <v>1</v>
      </c>
      <c r="AJ9351" t="s">
        <v>8253</v>
      </c>
      <c r="AN9351" t="b">
        <v>0</v>
      </c>
      <c r="AS9351" t="b">
        <v>0</v>
      </c>
      <c r="AV9351" t="b">
        <v>0</v>
      </c>
      <c r="BB9351" t="s">
        <v>29450</v>
      </c>
      <c r="BC9351" t="s">
        <v>21680</v>
      </c>
      <c r="BD9351" s="1">
        <v>43944.067557870374</v>
      </c>
      <c r="BE9351" t="s">
        <v>29451</v>
      </c>
      <c r="BI9351" t="b">
        <v>0</v>
      </c>
      <c r="BJ9351" t="s">
        <v>29452</v>
      </c>
      <c r="BK9351" t="s">
        <v>29452</v>
      </c>
      <c r="BL9351" t="b">
        <v>0</v>
      </c>
      <c r="BO9351" t="s">
        <v>6960</v>
      </c>
      <c r="BT9351" t="b">
        <v>0</v>
      </c>
      <c r="BU9351" t="s">
        <v>325</v>
      </c>
      <c r="BV9351" t="s">
        <v>6961</v>
      </c>
      <c r="BW9351" t="s">
        <v>6962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F9351">
        <v>1</v>
      </c>
      <c r="CG9351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H9352" t="b">
        <v>0</v>
      </c>
      <c r="K9352" t="s">
        <v>62</v>
      </c>
      <c r="L9352" t="b">
        <v>0</v>
      </c>
      <c r="M9352" t="b">
        <v>0</v>
      </c>
      <c r="N9352" s="1">
        <v>44331.952268518522</v>
      </c>
      <c r="P9352" t="b">
        <v>0</v>
      </c>
      <c r="W9352" t="s">
        <v>352</v>
      </c>
      <c r="X9352" t="b">
        <v>0</v>
      </c>
      <c r="Y9352" t="b">
        <v>0</v>
      </c>
      <c r="Z9352" t="s">
        <v>10858</v>
      </c>
      <c r="AD9352" t="s">
        <v>29453</v>
      </c>
      <c r="AE9352" t="s">
        <v>8525</v>
      </c>
      <c r="AG9352" t="b">
        <v>0</v>
      </c>
      <c r="AI9352" t="b">
        <v>1</v>
      </c>
      <c r="AJ9352" t="s">
        <v>1864</v>
      </c>
      <c r="AN9352" t="b">
        <v>0</v>
      </c>
      <c r="AS9352" t="b">
        <v>0</v>
      </c>
      <c r="AV9352" t="b">
        <v>0</v>
      </c>
      <c r="BB9352" t="s">
        <v>29454</v>
      </c>
      <c r="BC9352" t="s">
        <v>21680</v>
      </c>
      <c r="BD9352" s="1">
        <v>44331.951307870368</v>
      </c>
      <c r="BE9352" t="s">
        <v>29455</v>
      </c>
      <c r="BG9352" t="s">
        <v>17988</v>
      </c>
      <c r="BI9352" t="b">
        <v>0</v>
      </c>
      <c r="BJ9352" t="s">
        <v>18013</v>
      </c>
      <c r="BK9352" t="s">
        <v>29456</v>
      </c>
      <c r="BL9352" t="b">
        <v>0</v>
      </c>
      <c r="BM9352" t="s">
        <v>70</v>
      </c>
      <c r="BO9352" t="s">
        <v>6960</v>
      </c>
      <c r="BT9352" t="b">
        <v>0</v>
      </c>
      <c r="BU9352" t="s">
        <v>104</v>
      </c>
      <c r="BV9352" t="s">
        <v>9129</v>
      </c>
      <c r="BW9352" t="s">
        <v>6962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F9352">
        <v>1</v>
      </c>
      <c r="CG9352">
        <v>0</v>
      </c>
      <c r="CL9352">
        <v>1</v>
      </c>
      <c r="CM9352">
        <v>111</v>
      </c>
      <c r="CO9352">
        <v>1</v>
      </c>
    </row>
    <row r="9353" spans="1:93" x14ac:dyDescent="0.3">
      <c r="A9353" t="b">
        <v>0</v>
      </c>
      <c r="B9353" t="b">
        <v>0</v>
      </c>
      <c r="H9353" t="b">
        <v>0</v>
      </c>
      <c r="K9353" t="s">
        <v>62</v>
      </c>
      <c r="L9353" t="b">
        <v>0</v>
      </c>
      <c r="M9353" t="b">
        <v>0</v>
      </c>
      <c r="N9353" s="1">
        <v>44356.583344907405</v>
      </c>
      <c r="P9353" t="b">
        <v>0</v>
      </c>
      <c r="W9353" t="s">
        <v>352</v>
      </c>
      <c r="X9353" t="b">
        <v>0</v>
      </c>
      <c r="Y9353" t="b">
        <v>0</v>
      </c>
      <c r="AD9353" t="s">
        <v>29457</v>
      </c>
      <c r="AE9353" t="s">
        <v>23443</v>
      </c>
      <c r="AG9353" t="b">
        <v>0</v>
      </c>
      <c r="AI9353" t="b">
        <v>1</v>
      </c>
      <c r="AJ9353" t="s">
        <v>1864</v>
      </c>
      <c r="AN9353" t="b">
        <v>0</v>
      </c>
      <c r="AS9353" t="b">
        <v>0</v>
      </c>
      <c r="AV9353" t="b">
        <v>0</v>
      </c>
      <c r="BB9353" t="s">
        <v>29458</v>
      </c>
      <c r="BC9353" t="s">
        <v>21680</v>
      </c>
      <c r="BD9353" s="1">
        <v>44341.774513888886</v>
      </c>
      <c r="BE9353" t="s">
        <v>29459</v>
      </c>
      <c r="BI9353" t="b">
        <v>0</v>
      </c>
      <c r="BJ9353" t="s">
        <v>29460</v>
      </c>
      <c r="BK9353" t="s">
        <v>29461</v>
      </c>
      <c r="BL9353" t="b">
        <v>0</v>
      </c>
      <c r="BM9353" t="s">
        <v>83</v>
      </c>
      <c r="BO9353" t="s">
        <v>6960</v>
      </c>
      <c r="BT9353" t="b">
        <v>0</v>
      </c>
      <c r="BV9353" t="s">
        <v>8550</v>
      </c>
      <c r="BW9353" t="s">
        <v>6962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F9353">
        <v>2</v>
      </c>
      <c r="CG9353">
        <v>0</v>
      </c>
      <c r="CL9353">
        <v>1</v>
      </c>
      <c r="CM9353">
        <v>72</v>
      </c>
      <c r="CO9353">
        <v>1</v>
      </c>
    </row>
    <row r="9354" spans="1:93" x14ac:dyDescent="0.3">
      <c r="A9354" t="b">
        <v>0</v>
      </c>
      <c r="B9354" t="b">
        <v>0</v>
      </c>
      <c r="H9354" t="b">
        <v>0</v>
      </c>
      <c r="K9354" t="s">
        <v>62</v>
      </c>
      <c r="L9354" t="b">
        <v>0</v>
      </c>
      <c r="M9354" t="b">
        <v>0</v>
      </c>
      <c r="N9354" s="1">
        <v>44356.583344907405</v>
      </c>
      <c r="P9354" t="b">
        <v>0</v>
      </c>
      <c r="W9354" t="s">
        <v>352</v>
      </c>
      <c r="X9354" t="b">
        <v>0</v>
      </c>
      <c r="Y9354" t="b">
        <v>0</v>
      </c>
      <c r="Z9354" t="s">
        <v>11194</v>
      </c>
      <c r="AD9354" t="s">
        <v>29462</v>
      </c>
      <c r="AE9354" t="s">
        <v>8525</v>
      </c>
      <c r="AG9354" t="b">
        <v>0</v>
      </c>
      <c r="AI9354" t="b">
        <v>1</v>
      </c>
      <c r="AJ9354" t="s">
        <v>1864</v>
      </c>
      <c r="AN9354" t="b">
        <v>0</v>
      </c>
      <c r="AS9354" t="b">
        <v>0</v>
      </c>
      <c r="AV9354" t="b">
        <v>0</v>
      </c>
      <c r="BB9354" t="s">
        <v>29463</v>
      </c>
      <c r="BC9354" t="s">
        <v>21680</v>
      </c>
      <c r="BD9354" s="1">
        <v>44341.783402777779</v>
      </c>
      <c r="BE9354" t="s">
        <v>29464</v>
      </c>
      <c r="BI9354" t="b">
        <v>0</v>
      </c>
      <c r="BJ9354" t="s">
        <v>29463</v>
      </c>
      <c r="BK9354" t="s">
        <v>29463</v>
      </c>
      <c r="BL9354" t="b">
        <v>0</v>
      </c>
      <c r="BM9354" t="s">
        <v>83</v>
      </c>
      <c r="BO9354" t="s">
        <v>6960</v>
      </c>
      <c r="BT9354" t="b">
        <v>0</v>
      </c>
      <c r="BV9354" t="s">
        <v>8550</v>
      </c>
      <c r="BW9354" t="s">
        <v>6962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F9354">
        <v>2</v>
      </c>
      <c r="CG9354">
        <v>0</v>
      </c>
      <c r="CL9354">
        <v>1</v>
      </c>
      <c r="CM9354">
        <v>43</v>
      </c>
      <c r="CO9354">
        <v>1</v>
      </c>
    </row>
    <row r="9355" spans="1:93" x14ac:dyDescent="0.3">
      <c r="A9355" t="b">
        <v>0</v>
      </c>
      <c r="B9355" t="b">
        <v>0</v>
      </c>
      <c r="H9355" t="b">
        <v>0</v>
      </c>
      <c r="K9355" t="s">
        <v>62</v>
      </c>
      <c r="L9355" t="b">
        <v>0</v>
      </c>
      <c r="M9355" t="b">
        <v>0</v>
      </c>
      <c r="N9355" s="1">
        <v>44356.583344907405</v>
      </c>
      <c r="P9355" t="b">
        <v>0</v>
      </c>
      <c r="W9355" t="s">
        <v>352</v>
      </c>
      <c r="X9355" t="b">
        <v>0</v>
      </c>
      <c r="Y9355" t="b">
        <v>0</v>
      </c>
      <c r="AD9355" t="s">
        <v>29465</v>
      </c>
      <c r="AE9355" t="s">
        <v>8525</v>
      </c>
      <c r="AG9355" t="b">
        <v>0</v>
      </c>
      <c r="AI9355" t="b">
        <v>1</v>
      </c>
      <c r="AJ9355" t="s">
        <v>1864</v>
      </c>
      <c r="AN9355" t="b">
        <v>0</v>
      </c>
      <c r="AS9355" t="b">
        <v>0</v>
      </c>
      <c r="AV9355" t="b">
        <v>0</v>
      </c>
      <c r="BB9355" t="s">
        <v>29466</v>
      </c>
      <c r="BC9355" t="s">
        <v>21680</v>
      </c>
      <c r="BD9355" s="1">
        <v>44350.642002314817</v>
      </c>
      <c r="BE9355" t="s">
        <v>29467</v>
      </c>
      <c r="BI9355" t="b">
        <v>0</v>
      </c>
      <c r="BJ9355" t="s">
        <v>29468</v>
      </c>
      <c r="BK9355" t="s">
        <v>29469</v>
      </c>
      <c r="BL9355" t="b">
        <v>0</v>
      </c>
      <c r="BM9355" t="s">
        <v>83</v>
      </c>
      <c r="BO9355" t="s">
        <v>6960</v>
      </c>
      <c r="BT9355" t="b">
        <v>0</v>
      </c>
      <c r="BU9355" t="s">
        <v>21865</v>
      </c>
      <c r="BV9355" t="s">
        <v>8550</v>
      </c>
      <c r="BW9355" t="s">
        <v>6962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F9355">
        <v>2</v>
      </c>
      <c r="CG9355">
        <v>0</v>
      </c>
      <c r="CL9355">
        <v>1</v>
      </c>
      <c r="CM9355">
        <v>51</v>
      </c>
      <c r="CO9355">
        <v>1</v>
      </c>
    </row>
    <row r="9356" spans="1:93" x14ac:dyDescent="0.3">
      <c r="A9356" t="b">
        <v>0</v>
      </c>
      <c r="B9356" t="b">
        <v>0</v>
      </c>
      <c r="H9356" t="b">
        <v>0</v>
      </c>
      <c r="K9356" t="s">
        <v>62</v>
      </c>
      <c r="L9356" t="b">
        <v>0</v>
      </c>
      <c r="M9356" t="b">
        <v>0</v>
      </c>
      <c r="N9356" s="1">
        <v>44343.64644675926</v>
      </c>
      <c r="P9356" t="b">
        <v>0</v>
      </c>
      <c r="W9356" t="s">
        <v>352</v>
      </c>
      <c r="X9356" t="b">
        <v>0</v>
      </c>
      <c r="Y9356" t="b">
        <v>0</v>
      </c>
      <c r="AD9356" t="s">
        <v>29470</v>
      </c>
      <c r="AE9356" t="s">
        <v>8525</v>
      </c>
      <c r="AG9356" t="b">
        <v>0</v>
      </c>
      <c r="AI9356" t="b">
        <v>1</v>
      </c>
      <c r="AJ9356" t="s">
        <v>1864</v>
      </c>
      <c r="AN9356" t="b">
        <v>0</v>
      </c>
      <c r="AS9356" t="b">
        <v>0</v>
      </c>
      <c r="AV9356" t="b">
        <v>0</v>
      </c>
      <c r="BB9356" t="s">
        <v>29471</v>
      </c>
      <c r="BC9356" t="s">
        <v>21680</v>
      </c>
      <c r="BD9356" s="1">
        <v>44337.815150462964</v>
      </c>
      <c r="BE9356" t="s">
        <v>29472</v>
      </c>
      <c r="BI9356" t="b">
        <v>0</v>
      </c>
      <c r="BJ9356" t="s">
        <v>29473</v>
      </c>
      <c r="BK9356" t="s">
        <v>29474</v>
      </c>
      <c r="BL9356" t="b">
        <v>0</v>
      </c>
      <c r="BO9356" t="s">
        <v>6960</v>
      </c>
      <c r="BT9356" t="b">
        <v>0</v>
      </c>
      <c r="BU9356" t="s">
        <v>29475</v>
      </c>
      <c r="BV9356" t="s">
        <v>8550</v>
      </c>
      <c r="BW9356" t="s">
        <v>6962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F9356">
        <v>1</v>
      </c>
      <c r="CG9356">
        <v>0</v>
      </c>
      <c r="CL9356">
        <v>1</v>
      </c>
      <c r="CM9356">
        <v>49</v>
      </c>
      <c r="CO9356">
        <v>1</v>
      </c>
    </row>
    <row r="9357" spans="1:93" x14ac:dyDescent="0.3">
      <c r="A9357" t="b">
        <v>0</v>
      </c>
      <c r="B9357" t="b">
        <v>0</v>
      </c>
      <c r="H9357" t="b">
        <v>0</v>
      </c>
      <c r="K9357" t="s">
        <v>62</v>
      </c>
      <c r="L9357" t="b">
        <v>0</v>
      </c>
      <c r="M9357" t="b">
        <v>0</v>
      </c>
      <c r="N9357" s="1">
        <v>44330.20684027778</v>
      </c>
      <c r="P9357" t="b">
        <v>0</v>
      </c>
      <c r="W9357" t="s">
        <v>352</v>
      </c>
      <c r="X9357" t="b">
        <v>0</v>
      </c>
      <c r="Y9357" t="b">
        <v>0</v>
      </c>
      <c r="AD9357" t="s">
        <v>29476</v>
      </c>
      <c r="AE9357" t="s">
        <v>8525</v>
      </c>
      <c r="AG9357" t="b">
        <v>0</v>
      </c>
      <c r="AI9357" t="b">
        <v>1</v>
      </c>
      <c r="AJ9357" t="s">
        <v>1864</v>
      </c>
      <c r="AN9357" t="b">
        <v>0</v>
      </c>
      <c r="AS9357" t="b">
        <v>0</v>
      </c>
      <c r="AV9357" t="b">
        <v>0</v>
      </c>
      <c r="BB9357" t="s">
        <v>29477</v>
      </c>
      <c r="BC9357" t="s">
        <v>21680</v>
      </c>
      <c r="BD9357" s="1">
        <v>44330.206192129626</v>
      </c>
      <c r="BE9357" t="s">
        <v>29478</v>
      </c>
      <c r="BG9357" t="s">
        <v>17988</v>
      </c>
      <c r="BI9357" t="b">
        <v>0</v>
      </c>
      <c r="BJ9357" t="s">
        <v>29479</v>
      </c>
      <c r="BK9357" t="s">
        <v>29480</v>
      </c>
      <c r="BL9357" t="b">
        <v>0</v>
      </c>
      <c r="BO9357" t="s">
        <v>6960</v>
      </c>
      <c r="BT9357" t="b">
        <v>0</v>
      </c>
      <c r="BU9357" t="s">
        <v>777</v>
      </c>
      <c r="BV9357" t="s">
        <v>8550</v>
      </c>
      <c r="BW9357" t="s">
        <v>6962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F9357">
        <v>1</v>
      </c>
      <c r="CG9357">
        <v>0</v>
      </c>
      <c r="CL9357">
        <v>1</v>
      </c>
      <c r="CM9357">
        <v>55</v>
      </c>
      <c r="CO9357">
        <v>1</v>
      </c>
    </row>
    <row r="9358" spans="1:93" x14ac:dyDescent="0.3">
      <c r="A9358" t="b">
        <v>0</v>
      </c>
      <c r="B9358" t="b">
        <v>0</v>
      </c>
      <c r="H9358" t="b">
        <v>0</v>
      </c>
      <c r="K9358" t="s">
        <v>62</v>
      </c>
      <c r="L9358" t="b">
        <v>0</v>
      </c>
      <c r="M9358" t="b">
        <v>0</v>
      </c>
      <c r="N9358" s="1">
        <v>44308.992152777777</v>
      </c>
      <c r="P9358" t="b">
        <v>0</v>
      </c>
      <c r="W9358" t="s">
        <v>352</v>
      </c>
      <c r="X9358" t="b">
        <v>0</v>
      </c>
      <c r="Y9358" t="b">
        <v>0</v>
      </c>
      <c r="AD9358" t="s">
        <v>29481</v>
      </c>
      <c r="AE9358" t="s">
        <v>8525</v>
      </c>
      <c r="AG9358" t="b">
        <v>0</v>
      </c>
      <c r="AI9358" t="b">
        <v>1</v>
      </c>
      <c r="AJ9358" t="s">
        <v>1864</v>
      </c>
      <c r="AN9358" t="b">
        <v>0</v>
      </c>
      <c r="AS9358" t="b">
        <v>0</v>
      </c>
      <c r="AV9358" t="b">
        <v>0</v>
      </c>
      <c r="BB9358" t="s">
        <v>29482</v>
      </c>
      <c r="BC9358" t="s">
        <v>21680</v>
      </c>
      <c r="BD9358" s="1">
        <v>44029.550833333335</v>
      </c>
      <c r="BE9358" t="s">
        <v>29483</v>
      </c>
      <c r="BG9358" t="s">
        <v>17761</v>
      </c>
      <c r="BI9358" t="b">
        <v>0</v>
      </c>
      <c r="BJ9358" t="s">
        <v>29484</v>
      </c>
      <c r="BK9358" t="s">
        <v>29485</v>
      </c>
      <c r="BL9358" t="b">
        <v>0</v>
      </c>
      <c r="BO9358" t="s">
        <v>6960</v>
      </c>
      <c r="BT9358" t="b">
        <v>0</v>
      </c>
      <c r="BU9358" t="s">
        <v>85</v>
      </c>
      <c r="BV9358" t="s">
        <v>8550</v>
      </c>
      <c r="BW9358" t="s">
        <v>6962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F9358">
        <v>2</v>
      </c>
      <c r="CG9358">
        <v>0</v>
      </c>
      <c r="CL9358">
        <v>1</v>
      </c>
      <c r="CM9358">
        <v>67</v>
      </c>
      <c r="CO9358">
        <v>1</v>
      </c>
    </row>
    <row r="9359" spans="1:93" x14ac:dyDescent="0.3">
      <c r="A9359" t="b">
        <v>0</v>
      </c>
      <c r="B9359" t="b">
        <v>0</v>
      </c>
      <c r="H9359" t="b">
        <v>0</v>
      </c>
      <c r="K9359" t="s">
        <v>62</v>
      </c>
      <c r="L9359" t="b">
        <v>0</v>
      </c>
      <c r="M9359" t="b">
        <v>0</v>
      </c>
      <c r="N9359" s="1">
        <v>44309.542083333334</v>
      </c>
      <c r="P9359" t="b">
        <v>0</v>
      </c>
      <c r="W9359" t="s">
        <v>352</v>
      </c>
      <c r="X9359" t="b">
        <v>0</v>
      </c>
      <c r="Y9359" t="b">
        <v>0</v>
      </c>
      <c r="Z9359" t="s">
        <v>13768</v>
      </c>
      <c r="AD9359" t="s">
        <v>29486</v>
      </c>
      <c r="AE9359" t="s">
        <v>8525</v>
      </c>
      <c r="AG9359" t="b">
        <v>0</v>
      </c>
      <c r="AI9359" t="b">
        <v>1</v>
      </c>
      <c r="AJ9359" t="s">
        <v>1864</v>
      </c>
      <c r="AN9359" t="b">
        <v>0</v>
      </c>
      <c r="AS9359" t="b">
        <v>0</v>
      </c>
      <c r="AV9359" t="b">
        <v>0</v>
      </c>
      <c r="BB9359" t="s">
        <v>29487</v>
      </c>
      <c r="BC9359" t="s">
        <v>21680</v>
      </c>
      <c r="BD9359" s="1">
        <v>44309.541863425926</v>
      </c>
      <c r="BE9359" t="s">
        <v>29488</v>
      </c>
      <c r="BG9359" t="s">
        <v>18137</v>
      </c>
      <c r="BI9359" t="b">
        <v>0</v>
      </c>
      <c r="BJ9359" t="s">
        <v>29489</v>
      </c>
      <c r="BK9359" t="s">
        <v>29490</v>
      </c>
      <c r="BL9359" t="b">
        <v>0</v>
      </c>
      <c r="BO9359" t="s">
        <v>6960</v>
      </c>
      <c r="BT9359" t="b">
        <v>0</v>
      </c>
      <c r="BU9359" t="s">
        <v>205</v>
      </c>
      <c r="BV9359" t="s">
        <v>6961</v>
      </c>
      <c r="BW9359" t="s">
        <v>6962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F9359">
        <v>1</v>
      </c>
      <c r="CG9359">
        <v>0</v>
      </c>
      <c r="CL9359">
        <v>1</v>
      </c>
      <c r="CM9359">
        <v>35</v>
      </c>
      <c r="CO9359">
        <v>1</v>
      </c>
    </row>
    <row r="9360" spans="1:93" x14ac:dyDescent="0.3">
      <c r="A9360" t="b">
        <v>0</v>
      </c>
      <c r="B9360" t="b">
        <v>0</v>
      </c>
      <c r="H9360" t="b">
        <v>0</v>
      </c>
      <c r="K9360" t="s">
        <v>62</v>
      </c>
      <c r="L9360" t="b">
        <v>0</v>
      </c>
      <c r="M9360" t="b">
        <v>0</v>
      </c>
      <c r="N9360" s="1">
        <v>44281.519143518519</v>
      </c>
      <c r="P9360" t="b">
        <v>0</v>
      </c>
      <c r="W9360" t="s">
        <v>352</v>
      </c>
      <c r="X9360" t="b">
        <v>0</v>
      </c>
      <c r="Y9360" t="b">
        <v>0</v>
      </c>
      <c r="AD9360" t="s">
        <v>29491</v>
      </c>
      <c r="AE9360" t="s">
        <v>8525</v>
      </c>
      <c r="AG9360" t="b">
        <v>0</v>
      </c>
      <c r="AI9360" t="b">
        <v>1</v>
      </c>
      <c r="AJ9360" t="s">
        <v>1864</v>
      </c>
      <c r="AN9360" t="b">
        <v>0</v>
      </c>
      <c r="AO9360" t="s">
        <v>6978</v>
      </c>
      <c r="AS9360" t="b">
        <v>0</v>
      </c>
      <c r="AV9360" t="b">
        <v>0</v>
      </c>
      <c r="BB9360" t="s">
        <v>29492</v>
      </c>
      <c r="BC9360" t="s">
        <v>21680</v>
      </c>
      <c r="BD9360" s="1">
        <v>44281.518831018519</v>
      </c>
      <c r="BE9360" t="s">
        <v>29493</v>
      </c>
      <c r="BI9360" t="b">
        <v>0</v>
      </c>
      <c r="BJ9360" t="s">
        <v>29492</v>
      </c>
      <c r="BK9360" t="s">
        <v>29494</v>
      </c>
      <c r="BL9360" t="b">
        <v>0</v>
      </c>
      <c r="BM9360" t="s">
        <v>70</v>
      </c>
      <c r="BO9360" t="s">
        <v>6960</v>
      </c>
      <c r="BT9360" t="b">
        <v>0</v>
      </c>
      <c r="BU9360" t="s">
        <v>153</v>
      </c>
      <c r="BV9360" t="s">
        <v>8550</v>
      </c>
      <c r="BW9360" t="s">
        <v>6962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F9360">
        <v>1</v>
      </c>
      <c r="CG9360">
        <v>0</v>
      </c>
      <c r="CL9360">
        <v>1</v>
      </c>
      <c r="CM9360">
        <v>43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62</v>
      </c>
      <c r="L9361" t="b">
        <v>0</v>
      </c>
      <c r="M9361" t="b">
        <v>0</v>
      </c>
      <c r="N9361" s="1">
        <v>44372.551006944443</v>
      </c>
      <c r="P9361" t="b">
        <v>0</v>
      </c>
      <c r="W9361" t="s">
        <v>352</v>
      </c>
      <c r="X9361" t="b">
        <v>0</v>
      </c>
      <c r="Y9361" t="b">
        <v>0</v>
      </c>
      <c r="Z9361" t="s">
        <v>10754</v>
      </c>
      <c r="AD9361" t="s">
        <v>29495</v>
      </c>
      <c r="AE9361" t="s">
        <v>8525</v>
      </c>
      <c r="AG9361" t="b">
        <v>0</v>
      </c>
      <c r="AI9361" t="b">
        <v>1</v>
      </c>
      <c r="AJ9361" t="s">
        <v>1864</v>
      </c>
      <c r="AN9361" t="b">
        <v>0</v>
      </c>
      <c r="AO9361" t="s">
        <v>6978</v>
      </c>
      <c r="AS9361" t="b">
        <v>0</v>
      </c>
      <c r="AV9361" t="b">
        <v>0</v>
      </c>
      <c r="BB9361" t="s">
        <v>29496</v>
      </c>
      <c r="BC9361" t="s">
        <v>21680</v>
      </c>
      <c r="BD9361" s="1">
        <v>44362.759409722225</v>
      </c>
      <c r="BE9361" t="s">
        <v>29497</v>
      </c>
      <c r="BI9361" t="b">
        <v>0</v>
      </c>
      <c r="BJ9361" t="s">
        <v>29498</v>
      </c>
      <c r="BK9361" t="s">
        <v>29496</v>
      </c>
      <c r="BL9361" t="b">
        <v>0</v>
      </c>
      <c r="BM9361" t="s">
        <v>70</v>
      </c>
      <c r="BO9361" t="s">
        <v>6960</v>
      </c>
      <c r="BT9361" t="b">
        <v>0</v>
      </c>
      <c r="BU9361" t="s">
        <v>221</v>
      </c>
      <c r="BV9361" t="s">
        <v>8550</v>
      </c>
      <c r="BW9361" t="s">
        <v>6962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F9361">
        <v>1</v>
      </c>
      <c r="CG9361">
        <v>0</v>
      </c>
      <c r="CL9361">
        <v>1</v>
      </c>
      <c r="CM9361">
        <v>44</v>
      </c>
      <c r="CO9361">
        <v>1</v>
      </c>
    </row>
    <row r="9362" spans="1:93" x14ac:dyDescent="0.3">
      <c r="A9362" t="b">
        <v>0</v>
      </c>
      <c r="B9362" t="b">
        <v>0</v>
      </c>
      <c r="H9362" t="b">
        <v>0</v>
      </c>
      <c r="K9362" t="s">
        <v>62</v>
      </c>
      <c r="L9362" t="b">
        <v>0</v>
      </c>
      <c r="M9362" t="b">
        <v>0</v>
      </c>
      <c r="N9362" s="1">
        <v>44372.551006944443</v>
      </c>
      <c r="P9362" t="b">
        <v>0</v>
      </c>
      <c r="W9362" t="s">
        <v>352</v>
      </c>
      <c r="X9362" t="b">
        <v>0</v>
      </c>
      <c r="Y9362" t="b">
        <v>0</v>
      </c>
      <c r="Z9362" t="s">
        <v>10754</v>
      </c>
      <c r="AD9362" t="s">
        <v>29499</v>
      </c>
      <c r="AE9362" t="s">
        <v>8525</v>
      </c>
      <c r="AG9362" t="b">
        <v>0</v>
      </c>
      <c r="AI9362" t="b">
        <v>1</v>
      </c>
      <c r="AJ9362" t="s">
        <v>1864</v>
      </c>
      <c r="AN9362" t="b">
        <v>0</v>
      </c>
      <c r="AO9362" t="s">
        <v>6978</v>
      </c>
      <c r="AS9362" t="b">
        <v>0</v>
      </c>
      <c r="AV9362" t="b">
        <v>0</v>
      </c>
      <c r="BB9362" t="s">
        <v>29500</v>
      </c>
      <c r="BC9362" t="s">
        <v>21680</v>
      </c>
      <c r="BD9362" s="1">
        <v>44362.764930555553</v>
      </c>
      <c r="BE9362" t="s">
        <v>29501</v>
      </c>
      <c r="BI9362" t="b">
        <v>0</v>
      </c>
      <c r="BJ9362" t="s">
        <v>29500</v>
      </c>
      <c r="BK9362" t="s">
        <v>29500</v>
      </c>
      <c r="BL9362" t="b">
        <v>0</v>
      </c>
      <c r="BM9362" t="s">
        <v>70</v>
      </c>
      <c r="BO9362" t="s">
        <v>6960</v>
      </c>
      <c r="BT9362" t="b">
        <v>0</v>
      </c>
      <c r="BU9362" t="s">
        <v>210</v>
      </c>
      <c r="BV9362" t="s">
        <v>8550</v>
      </c>
      <c r="BW9362" t="s">
        <v>6962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40</v>
      </c>
      <c r="CO9362">
        <v>1</v>
      </c>
    </row>
    <row r="9363" spans="1:93" x14ac:dyDescent="0.3">
      <c r="A9363" t="b">
        <v>0</v>
      </c>
      <c r="B9363" t="b">
        <v>0</v>
      </c>
      <c r="H9363" t="b">
        <v>0</v>
      </c>
      <c r="K9363" t="s">
        <v>62</v>
      </c>
      <c r="L9363" t="b">
        <v>0</v>
      </c>
      <c r="M9363" t="b">
        <v>0</v>
      </c>
      <c r="N9363" s="1">
        <v>44372.551006944443</v>
      </c>
      <c r="P9363" t="b">
        <v>0</v>
      </c>
      <c r="W9363" t="s">
        <v>352</v>
      </c>
      <c r="X9363" t="b">
        <v>0</v>
      </c>
      <c r="Y9363" t="b">
        <v>0</v>
      </c>
      <c r="AD9363" t="s">
        <v>29502</v>
      </c>
      <c r="AE9363" t="s">
        <v>8525</v>
      </c>
      <c r="AG9363" t="b">
        <v>0</v>
      </c>
      <c r="AI9363" t="b">
        <v>1</v>
      </c>
      <c r="AJ9363" t="s">
        <v>1864</v>
      </c>
      <c r="AN9363" t="b">
        <v>0</v>
      </c>
      <c r="AO9363" t="s">
        <v>6978</v>
      </c>
      <c r="AS9363" t="b">
        <v>0</v>
      </c>
      <c r="AV9363" t="b">
        <v>0</v>
      </c>
      <c r="BB9363" t="s">
        <v>29503</v>
      </c>
      <c r="BC9363" t="s">
        <v>21680</v>
      </c>
      <c r="BD9363" s="1">
        <v>44362.769756944443</v>
      </c>
      <c r="BE9363" t="s">
        <v>29504</v>
      </c>
      <c r="BI9363" t="b">
        <v>0</v>
      </c>
      <c r="BJ9363" t="s">
        <v>29505</v>
      </c>
      <c r="BK9363" t="s">
        <v>29506</v>
      </c>
      <c r="BL9363" t="b">
        <v>0</v>
      </c>
      <c r="BM9363" t="s">
        <v>70</v>
      </c>
      <c r="BO9363" t="s">
        <v>6960</v>
      </c>
      <c r="BT9363" t="b">
        <v>0</v>
      </c>
      <c r="BU9363" t="s">
        <v>100</v>
      </c>
      <c r="BV9363" t="s">
        <v>8550</v>
      </c>
      <c r="BW9363" t="s">
        <v>6962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61</v>
      </c>
      <c r="CO9363">
        <v>1</v>
      </c>
    </row>
    <row r="9364" spans="1:93" x14ac:dyDescent="0.3">
      <c r="A9364" t="b">
        <v>0</v>
      </c>
      <c r="B9364" t="b">
        <v>0</v>
      </c>
      <c r="H9364" t="b">
        <v>0</v>
      </c>
      <c r="K9364" t="s">
        <v>62</v>
      </c>
      <c r="L9364" t="b">
        <v>0</v>
      </c>
      <c r="M9364" t="b">
        <v>0</v>
      </c>
      <c r="N9364" s="1">
        <v>44372.551006944443</v>
      </c>
      <c r="P9364" t="b">
        <v>0</v>
      </c>
      <c r="W9364" t="s">
        <v>352</v>
      </c>
      <c r="X9364" t="b">
        <v>0</v>
      </c>
      <c r="Y9364" t="b">
        <v>0</v>
      </c>
      <c r="Z9364" t="s">
        <v>10754</v>
      </c>
      <c r="AD9364" t="s">
        <v>29507</v>
      </c>
      <c r="AE9364" t="s">
        <v>8525</v>
      </c>
      <c r="AG9364" t="b">
        <v>0</v>
      </c>
      <c r="AI9364" t="b">
        <v>1</v>
      </c>
      <c r="AJ9364" t="s">
        <v>1864</v>
      </c>
      <c r="AN9364" t="b">
        <v>0</v>
      </c>
      <c r="AO9364" t="s">
        <v>6978</v>
      </c>
      <c r="AS9364" t="b">
        <v>0</v>
      </c>
      <c r="AV9364" t="b">
        <v>0</v>
      </c>
      <c r="BB9364" t="s">
        <v>29508</v>
      </c>
      <c r="BC9364" t="s">
        <v>21680</v>
      </c>
      <c r="BD9364" s="1">
        <v>44362.791006944448</v>
      </c>
      <c r="BE9364" t="s">
        <v>29508</v>
      </c>
      <c r="BI9364" t="b">
        <v>0</v>
      </c>
      <c r="BJ9364" t="s">
        <v>29509</v>
      </c>
      <c r="BK9364" t="s">
        <v>29508</v>
      </c>
      <c r="BL9364" t="b">
        <v>0</v>
      </c>
      <c r="BM9364" t="s">
        <v>70</v>
      </c>
      <c r="BO9364" t="s">
        <v>6960</v>
      </c>
      <c r="BT9364" t="b">
        <v>0</v>
      </c>
      <c r="BU9364" t="s">
        <v>205</v>
      </c>
      <c r="BV9364" t="s">
        <v>8550</v>
      </c>
      <c r="BW9364" t="s">
        <v>6962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44</v>
      </c>
      <c r="CO9364">
        <v>1</v>
      </c>
    </row>
    <row r="9365" spans="1:93" x14ac:dyDescent="0.3">
      <c r="A9365" t="b">
        <v>0</v>
      </c>
      <c r="B9365" t="b">
        <v>0</v>
      </c>
      <c r="H9365" t="b">
        <v>0</v>
      </c>
      <c r="K9365" t="s">
        <v>62</v>
      </c>
      <c r="L9365" t="b">
        <v>0</v>
      </c>
      <c r="M9365" t="b">
        <v>0</v>
      </c>
      <c r="N9365" s="1">
        <v>44372.551006944443</v>
      </c>
      <c r="P9365" t="b">
        <v>0</v>
      </c>
      <c r="W9365" t="s">
        <v>352</v>
      </c>
      <c r="X9365" t="b">
        <v>0</v>
      </c>
      <c r="Y9365" t="b">
        <v>0</v>
      </c>
      <c r="Z9365" t="s">
        <v>10754</v>
      </c>
      <c r="AD9365" t="s">
        <v>29510</v>
      </c>
      <c r="AE9365" t="s">
        <v>8525</v>
      </c>
      <c r="AG9365" t="b">
        <v>0</v>
      </c>
      <c r="AI9365" t="b">
        <v>1</v>
      </c>
      <c r="AJ9365" t="s">
        <v>1864</v>
      </c>
      <c r="AN9365" t="b">
        <v>0</v>
      </c>
      <c r="AO9365" t="s">
        <v>6978</v>
      </c>
      <c r="AS9365" t="b">
        <v>0</v>
      </c>
      <c r="AV9365" t="b">
        <v>0</v>
      </c>
      <c r="BB9365" t="s">
        <v>29511</v>
      </c>
      <c r="BC9365" t="s">
        <v>21680</v>
      </c>
      <c r="BD9365" s="1">
        <v>44362.843518518515</v>
      </c>
      <c r="BE9365" t="s">
        <v>29511</v>
      </c>
      <c r="BI9365" t="b">
        <v>0</v>
      </c>
      <c r="BJ9365" t="s">
        <v>29512</v>
      </c>
      <c r="BK9365" t="s">
        <v>29511</v>
      </c>
      <c r="BL9365" t="b">
        <v>0</v>
      </c>
      <c r="BM9365" t="s">
        <v>70</v>
      </c>
      <c r="BO9365" t="s">
        <v>6960</v>
      </c>
      <c r="BT9365" t="b">
        <v>0</v>
      </c>
      <c r="BU9365" t="s">
        <v>205</v>
      </c>
      <c r="BV9365" t="s">
        <v>8550</v>
      </c>
      <c r="BW9365" t="s">
        <v>6962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44</v>
      </c>
      <c r="CO9365">
        <v>1</v>
      </c>
    </row>
    <row r="9366" spans="1:93" x14ac:dyDescent="0.3">
      <c r="A9366" t="b">
        <v>0</v>
      </c>
      <c r="B9366" t="b">
        <v>0</v>
      </c>
      <c r="H9366" t="b">
        <v>0</v>
      </c>
      <c r="K9366" t="s">
        <v>62</v>
      </c>
      <c r="L9366" t="b">
        <v>0</v>
      </c>
      <c r="M9366" t="b">
        <v>0</v>
      </c>
      <c r="N9366" s="1">
        <v>44372.551006944443</v>
      </c>
      <c r="P9366" t="b">
        <v>0</v>
      </c>
      <c r="W9366" t="s">
        <v>352</v>
      </c>
      <c r="X9366" t="b">
        <v>0</v>
      </c>
      <c r="Y9366" t="b">
        <v>0</v>
      </c>
      <c r="Z9366" t="s">
        <v>10754</v>
      </c>
      <c r="AD9366" t="s">
        <v>29513</v>
      </c>
      <c r="AE9366" t="s">
        <v>8525</v>
      </c>
      <c r="AG9366" t="b">
        <v>0</v>
      </c>
      <c r="AI9366" t="b">
        <v>1</v>
      </c>
      <c r="AJ9366" t="s">
        <v>1864</v>
      </c>
      <c r="AN9366" t="b">
        <v>0</v>
      </c>
      <c r="AO9366" t="s">
        <v>6978</v>
      </c>
      <c r="AS9366" t="b">
        <v>0</v>
      </c>
      <c r="AV9366" t="b">
        <v>0</v>
      </c>
      <c r="BB9366" t="s">
        <v>29514</v>
      </c>
      <c r="BC9366" t="s">
        <v>21680</v>
      </c>
      <c r="BD9366" s="1">
        <v>44362.864699074074</v>
      </c>
      <c r="BE9366" t="s">
        <v>29515</v>
      </c>
      <c r="BI9366" t="b">
        <v>0</v>
      </c>
      <c r="BJ9366" t="s">
        <v>29516</v>
      </c>
      <c r="BK9366" t="s">
        <v>29516</v>
      </c>
      <c r="BL9366" t="b">
        <v>0</v>
      </c>
      <c r="BM9366" t="s">
        <v>70</v>
      </c>
      <c r="BO9366" t="s">
        <v>6960</v>
      </c>
      <c r="BT9366" t="b">
        <v>0</v>
      </c>
      <c r="BU9366" t="s">
        <v>250</v>
      </c>
      <c r="BV9366" t="s">
        <v>8550</v>
      </c>
      <c r="BW9366" t="s">
        <v>6962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44</v>
      </c>
      <c r="CO9366">
        <v>1</v>
      </c>
    </row>
    <row r="9367" spans="1:93" x14ac:dyDescent="0.3">
      <c r="A9367" t="b">
        <v>0</v>
      </c>
      <c r="B9367" t="b">
        <v>0</v>
      </c>
      <c r="H9367" t="b">
        <v>0</v>
      </c>
      <c r="K9367" t="s">
        <v>62</v>
      </c>
      <c r="L9367" t="b">
        <v>0</v>
      </c>
      <c r="M9367" t="b">
        <v>0</v>
      </c>
      <c r="N9367" s="1">
        <v>44372.551006944443</v>
      </c>
      <c r="P9367" t="b">
        <v>0</v>
      </c>
      <c r="W9367" t="s">
        <v>352</v>
      </c>
      <c r="X9367" t="b">
        <v>0</v>
      </c>
      <c r="Y9367" t="b">
        <v>0</v>
      </c>
      <c r="Z9367" t="s">
        <v>10754</v>
      </c>
      <c r="AD9367" t="s">
        <v>29517</v>
      </c>
      <c r="AE9367" t="s">
        <v>8525</v>
      </c>
      <c r="AG9367" t="b">
        <v>0</v>
      </c>
      <c r="AI9367" t="b">
        <v>1</v>
      </c>
      <c r="AJ9367" t="s">
        <v>1864</v>
      </c>
      <c r="AN9367" t="b">
        <v>0</v>
      </c>
      <c r="AO9367" t="s">
        <v>6978</v>
      </c>
      <c r="AS9367" t="b">
        <v>0</v>
      </c>
      <c r="AV9367" t="b">
        <v>0</v>
      </c>
      <c r="BB9367" t="s">
        <v>29518</v>
      </c>
      <c r="BC9367" t="s">
        <v>21680</v>
      </c>
      <c r="BD9367" s="1">
        <v>44363.505011574074</v>
      </c>
      <c r="BE9367" t="s">
        <v>29519</v>
      </c>
      <c r="BI9367" t="b">
        <v>0</v>
      </c>
      <c r="BJ9367" t="s">
        <v>29518</v>
      </c>
      <c r="BK9367" t="s">
        <v>29518</v>
      </c>
      <c r="BL9367" t="b">
        <v>0</v>
      </c>
      <c r="BM9367" t="s">
        <v>70</v>
      </c>
      <c r="BO9367" t="s">
        <v>6960</v>
      </c>
      <c r="BT9367" t="b">
        <v>0</v>
      </c>
      <c r="BU9367" t="s">
        <v>100</v>
      </c>
      <c r="BV9367" t="s">
        <v>8550</v>
      </c>
      <c r="BW9367" t="s">
        <v>6962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44</v>
      </c>
      <c r="CO9367">
        <v>1</v>
      </c>
    </row>
    <row r="9368" spans="1:93" x14ac:dyDescent="0.3">
      <c r="A9368" t="b">
        <v>0</v>
      </c>
      <c r="B9368" t="b">
        <v>0</v>
      </c>
      <c r="H9368" t="b">
        <v>0</v>
      </c>
      <c r="K9368" t="s">
        <v>62</v>
      </c>
      <c r="L9368" t="b">
        <v>0</v>
      </c>
      <c r="M9368" t="b">
        <v>0</v>
      </c>
      <c r="N9368" s="1">
        <v>44372.551006944443</v>
      </c>
      <c r="P9368" t="b">
        <v>0</v>
      </c>
      <c r="W9368" t="s">
        <v>352</v>
      </c>
      <c r="X9368" t="b">
        <v>0</v>
      </c>
      <c r="Y9368" t="b">
        <v>0</v>
      </c>
      <c r="Z9368" t="s">
        <v>10754</v>
      </c>
      <c r="AD9368" t="s">
        <v>29520</v>
      </c>
      <c r="AE9368" t="s">
        <v>8525</v>
      </c>
      <c r="AG9368" t="b">
        <v>0</v>
      </c>
      <c r="AI9368" t="b">
        <v>1</v>
      </c>
      <c r="AJ9368" t="s">
        <v>1864</v>
      </c>
      <c r="AN9368" t="b">
        <v>0</v>
      </c>
      <c r="AO9368" t="s">
        <v>6978</v>
      </c>
      <c r="AS9368" t="b">
        <v>0</v>
      </c>
      <c r="AV9368" t="b">
        <v>0</v>
      </c>
      <c r="BB9368" t="s">
        <v>29521</v>
      </c>
      <c r="BC9368" t="s">
        <v>21680</v>
      </c>
      <c r="BD9368" s="1">
        <v>44363.839907407404</v>
      </c>
      <c r="BE9368" t="s">
        <v>29522</v>
      </c>
      <c r="BI9368" t="b">
        <v>0</v>
      </c>
      <c r="BJ9368" t="s">
        <v>29521</v>
      </c>
      <c r="BK9368" t="s">
        <v>29521</v>
      </c>
      <c r="BL9368" t="b">
        <v>0</v>
      </c>
      <c r="BM9368" t="s">
        <v>70</v>
      </c>
      <c r="BO9368" t="s">
        <v>6960</v>
      </c>
      <c r="BT9368" t="b">
        <v>0</v>
      </c>
      <c r="BU9368" t="s">
        <v>221</v>
      </c>
      <c r="BV9368" t="s">
        <v>8550</v>
      </c>
      <c r="BW9368" t="s">
        <v>6962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44</v>
      </c>
      <c r="CO9368">
        <v>1</v>
      </c>
    </row>
    <row r="9369" spans="1:93" x14ac:dyDescent="0.3">
      <c r="A9369" t="b">
        <v>0</v>
      </c>
      <c r="B9369" t="b">
        <v>0</v>
      </c>
      <c r="H9369" t="b">
        <v>0</v>
      </c>
      <c r="K9369" t="s">
        <v>62</v>
      </c>
      <c r="L9369" t="b">
        <v>0</v>
      </c>
      <c r="M9369" t="b">
        <v>0</v>
      </c>
      <c r="N9369" s="1">
        <v>44372.551006944443</v>
      </c>
      <c r="P9369" t="b">
        <v>0</v>
      </c>
      <c r="W9369" t="s">
        <v>352</v>
      </c>
      <c r="X9369" t="b">
        <v>0</v>
      </c>
      <c r="Y9369" t="b">
        <v>0</v>
      </c>
      <c r="AD9369" t="s">
        <v>29523</v>
      </c>
      <c r="AE9369" t="s">
        <v>8525</v>
      </c>
      <c r="AG9369" t="b">
        <v>0</v>
      </c>
      <c r="AI9369" t="b">
        <v>1</v>
      </c>
      <c r="AJ9369" t="s">
        <v>1864</v>
      </c>
      <c r="AN9369" t="b">
        <v>0</v>
      </c>
      <c r="AO9369" t="s">
        <v>6978</v>
      </c>
      <c r="AS9369" t="b">
        <v>0</v>
      </c>
      <c r="AV9369" t="b">
        <v>0</v>
      </c>
      <c r="BB9369" t="s">
        <v>29524</v>
      </c>
      <c r="BC9369" t="s">
        <v>21680</v>
      </c>
      <c r="BD9369" s="1">
        <v>44364.551134259258</v>
      </c>
      <c r="BE9369" t="s">
        <v>29525</v>
      </c>
      <c r="BI9369" t="b">
        <v>0</v>
      </c>
      <c r="BJ9369" t="s">
        <v>29526</v>
      </c>
      <c r="BK9369" t="s">
        <v>29524</v>
      </c>
      <c r="BL9369" t="b">
        <v>0</v>
      </c>
      <c r="BM9369" t="s">
        <v>70</v>
      </c>
      <c r="BO9369" t="s">
        <v>6960</v>
      </c>
      <c r="BT9369" t="b">
        <v>0</v>
      </c>
      <c r="BU9369" t="s">
        <v>325</v>
      </c>
      <c r="BV9369" t="s">
        <v>8550</v>
      </c>
      <c r="BW9369" t="s">
        <v>6962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45</v>
      </c>
      <c r="CO9369">
        <v>1</v>
      </c>
    </row>
    <row r="9370" spans="1:93" x14ac:dyDescent="0.3">
      <c r="A9370" t="b">
        <v>0</v>
      </c>
      <c r="B9370" t="b">
        <v>0</v>
      </c>
      <c r="H9370" t="b">
        <v>0</v>
      </c>
      <c r="K9370" t="s">
        <v>62</v>
      </c>
      <c r="L9370" t="b">
        <v>0</v>
      </c>
      <c r="M9370" t="b">
        <v>0</v>
      </c>
      <c r="N9370" s="1">
        <v>44372.551006944443</v>
      </c>
      <c r="P9370" t="b">
        <v>0</v>
      </c>
      <c r="W9370" t="s">
        <v>352</v>
      </c>
      <c r="X9370" t="b">
        <v>0</v>
      </c>
      <c r="Y9370" t="b">
        <v>0</v>
      </c>
      <c r="AD9370" t="s">
        <v>29527</v>
      </c>
      <c r="AE9370" t="s">
        <v>8525</v>
      </c>
      <c r="AG9370" t="b">
        <v>0</v>
      </c>
      <c r="AI9370" t="b">
        <v>1</v>
      </c>
      <c r="AJ9370" t="s">
        <v>1864</v>
      </c>
      <c r="AN9370" t="b">
        <v>0</v>
      </c>
      <c r="AO9370" t="s">
        <v>6978</v>
      </c>
      <c r="AS9370" t="b">
        <v>0</v>
      </c>
      <c r="AV9370" t="b">
        <v>0</v>
      </c>
      <c r="BB9370" t="s">
        <v>29528</v>
      </c>
      <c r="BC9370" t="s">
        <v>21680</v>
      </c>
      <c r="BD9370" s="1">
        <v>44364.562222222223</v>
      </c>
      <c r="BE9370" t="s">
        <v>29529</v>
      </c>
      <c r="BI9370" t="b">
        <v>0</v>
      </c>
      <c r="BJ9370" t="s">
        <v>29530</v>
      </c>
      <c r="BK9370" t="s">
        <v>29531</v>
      </c>
      <c r="BL9370" t="b">
        <v>0</v>
      </c>
      <c r="BM9370" t="s">
        <v>70</v>
      </c>
      <c r="BO9370" t="s">
        <v>6960</v>
      </c>
      <c r="BT9370" t="b">
        <v>0</v>
      </c>
      <c r="BU9370" t="s">
        <v>63</v>
      </c>
      <c r="BV9370" t="s">
        <v>8550</v>
      </c>
      <c r="BW9370" t="s">
        <v>6962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46</v>
      </c>
      <c r="CO9370">
        <v>1</v>
      </c>
    </row>
    <row r="9371" spans="1:93" x14ac:dyDescent="0.3">
      <c r="A9371" t="b">
        <v>0</v>
      </c>
      <c r="B9371" t="b">
        <v>0</v>
      </c>
      <c r="H9371" t="b">
        <v>0</v>
      </c>
      <c r="K9371" t="s">
        <v>62</v>
      </c>
      <c r="L9371" t="b">
        <v>0</v>
      </c>
      <c r="M9371" t="b">
        <v>0</v>
      </c>
      <c r="N9371" s="1">
        <v>44372.551006944443</v>
      </c>
      <c r="P9371" t="b">
        <v>0</v>
      </c>
      <c r="W9371" t="s">
        <v>352</v>
      </c>
      <c r="X9371" t="b">
        <v>0</v>
      </c>
      <c r="Y9371" t="b">
        <v>0</v>
      </c>
      <c r="AD9371" t="s">
        <v>29532</v>
      </c>
      <c r="AE9371" t="s">
        <v>8525</v>
      </c>
      <c r="AG9371" t="b">
        <v>0</v>
      </c>
      <c r="AI9371" t="b">
        <v>1</v>
      </c>
      <c r="AJ9371" t="s">
        <v>1864</v>
      </c>
      <c r="AN9371" t="b">
        <v>0</v>
      </c>
      <c r="AO9371" t="s">
        <v>6978</v>
      </c>
      <c r="AS9371" t="b">
        <v>0</v>
      </c>
      <c r="AV9371" t="b">
        <v>0</v>
      </c>
      <c r="BB9371" t="s">
        <v>29533</v>
      </c>
      <c r="BC9371" t="s">
        <v>21680</v>
      </c>
      <c r="BD9371" s="1">
        <v>44364.576365740744</v>
      </c>
      <c r="BE9371" t="s">
        <v>29534</v>
      </c>
      <c r="BI9371" t="b">
        <v>0</v>
      </c>
      <c r="BJ9371" t="s">
        <v>29535</v>
      </c>
      <c r="BK9371" t="s">
        <v>29533</v>
      </c>
      <c r="BL9371" t="b">
        <v>0</v>
      </c>
      <c r="BM9371" t="s">
        <v>70</v>
      </c>
      <c r="BO9371" t="s">
        <v>6960</v>
      </c>
      <c r="BT9371" t="b">
        <v>0</v>
      </c>
      <c r="BU9371" t="s">
        <v>369</v>
      </c>
      <c r="BV9371" t="s">
        <v>8550</v>
      </c>
      <c r="BW9371" t="s">
        <v>6962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45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62</v>
      </c>
      <c r="L9372" t="b">
        <v>0</v>
      </c>
      <c r="M9372" t="b">
        <v>0</v>
      </c>
      <c r="N9372" s="1">
        <v>44372.551006944443</v>
      </c>
      <c r="P9372" t="b">
        <v>0</v>
      </c>
      <c r="W9372" t="s">
        <v>352</v>
      </c>
      <c r="X9372" t="b">
        <v>0</v>
      </c>
      <c r="Y9372" t="b">
        <v>0</v>
      </c>
      <c r="AD9372" t="s">
        <v>29536</v>
      </c>
      <c r="AE9372" t="s">
        <v>8525</v>
      </c>
      <c r="AG9372" t="b">
        <v>0</v>
      </c>
      <c r="AI9372" t="b">
        <v>1</v>
      </c>
      <c r="AJ9372" t="s">
        <v>1864</v>
      </c>
      <c r="AN9372" t="b">
        <v>0</v>
      </c>
      <c r="AO9372" t="s">
        <v>6978</v>
      </c>
      <c r="AS9372" t="b">
        <v>0</v>
      </c>
      <c r="AV9372" t="b">
        <v>0</v>
      </c>
      <c r="BB9372" t="s">
        <v>29537</v>
      </c>
      <c r="BC9372" t="s">
        <v>21680</v>
      </c>
      <c r="BD9372" s="1">
        <v>44365.013206018521</v>
      </c>
      <c r="BE9372" t="s">
        <v>29538</v>
      </c>
      <c r="BI9372" t="b">
        <v>0</v>
      </c>
      <c r="BJ9372" t="s">
        <v>29539</v>
      </c>
      <c r="BK9372" t="s">
        <v>29540</v>
      </c>
      <c r="BL9372" t="b">
        <v>0</v>
      </c>
      <c r="BM9372" t="s">
        <v>70</v>
      </c>
      <c r="BO9372" t="s">
        <v>6960</v>
      </c>
      <c r="BT9372" t="b">
        <v>0</v>
      </c>
      <c r="BU9372" t="s">
        <v>250</v>
      </c>
      <c r="BV9372" t="s">
        <v>8550</v>
      </c>
      <c r="BW9372" t="s">
        <v>6962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47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62</v>
      </c>
      <c r="L9373" t="b">
        <v>0</v>
      </c>
      <c r="M9373" t="b">
        <v>0</v>
      </c>
      <c r="N9373" s="1">
        <v>44372.551006944443</v>
      </c>
      <c r="P9373" t="b">
        <v>0</v>
      </c>
      <c r="W9373" t="s">
        <v>352</v>
      </c>
      <c r="X9373" t="b">
        <v>0</v>
      </c>
      <c r="Y9373" t="b">
        <v>0</v>
      </c>
      <c r="AD9373" t="s">
        <v>29541</v>
      </c>
      <c r="AE9373" t="s">
        <v>8525</v>
      </c>
      <c r="AG9373" t="b">
        <v>0</v>
      </c>
      <c r="AI9373" t="b">
        <v>1</v>
      </c>
      <c r="AJ9373" t="s">
        <v>1864</v>
      </c>
      <c r="AN9373" t="b">
        <v>0</v>
      </c>
      <c r="AO9373" t="s">
        <v>6978</v>
      </c>
      <c r="AS9373" t="b">
        <v>0</v>
      </c>
      <c r="AV9373" t="b">
        <v>0</v>
      </c>
      <c r="BB9373" t="s">
        <v>29542</v>
      </c>
      <c r="BC9373" t="s">
        <v>21680</v>
      </c>
      <c r="BD9373" s="1">
        <v>44365.571643518517</v>
      </c>
      <c r="BE9373" t="s">
        <v>29543</v>
      </c>
      <c r="BI9373" t="b">
        <v>0</v>
      </c>
      <c r="BJ9373" t="s">
        <v>29544</v>
      </c>
      <c r="BK9373" t="s">
        <v>29545</v>
      </c>
      <c r="BL9373" t="b">
        <v>0</v>
      </c>
      <c r="BM9373" t="s">
        <v>70</v>
      </c>
      <c r="BO9373" t="s">
        <v>6960</v>
      </c>
      <c r="BT9373" t="b">
        <v>0</v>
      </c>
      <c r="BU9373" t="s">
        <v>1196</v>
      </c>
      <c r="BV9373" t="s">
        <v>8550</v>
      </c>
      <c r="BW9373" t="s">
        <v>6962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45</v>
      </c>
      <c r="CO9373">
        <v>1</v>
      </c>
    </row>
    <row r="9374" spans="1:93" x14ac:dyDescent="0.3">
      <c r="A9374" t="b">
        <v>0</v>
      </c>
      <c r="B9374" t="b">
        <v>0</v>
      </c>
      <c r="H9374" t="b">
        <v>0</v>
      </c>
      <c r="K9374" t="s">
        <v>62</v>
      </c>
      <c r="L9374" t="b">
        <v>0</v>
      </c>
      <c r="M9374" t="b">
        <v>0</v>
      </c>
      <c r="N9374" s="1">
        <v>44372.551006944443</v>
      </c>
      <c r="P9374" t="b">
        <v>0</v>
      </c>
      <c r="W9374" t="s">
        <v>352</v>
      </c>
      <c r="X9374" t="b">
        <v>0</v>
      </c>
      <c r="Y9374" t="b">
        <v>0</v>
      </c>
      <c r="AD9374" t="s">
        <v>29546</v>
      </c>
      <c r="AE9374" t="s">
        <v>8525</v>
      </c>
      <c r="AG9374" t="b">
        <v>0</v>
      </c>
      <c r="AI9374" t="b">
        <v>1</v>
      </c>
      <c r="AJ9374" t="s">
        <v>1864</v>
      </c>
      <c r="AN9374" t="b">
        <v>0</v>
      </c>
      <c r="AO9374" t="s">
        <v>6978</v>
      </c>
      <c r="AS9374" t="b">
        <v>0</v>
      </c>
      <c r="AV9374" t="b">
        <v>0</v>
      </c>
      <c r="BB9374" t="s">
        <v>29547</v>
      </c>
      <c r="BC9374" t="s">
        <v>21680</v>
      </c>
      <c r="BD9374" s="1">
        <v>44367.667546296296</v>
      </c>
      <c r="BE9374" t="s">
        <v>29548</v>
      </c>
      <c r="BI9374" t="b">
        <v>0</v>
      </c>
      <c r="BJ9374" t="s">
        <v>29549</v>
      </c>
      <c r="BK9374" t="s">
        <v>29550</v>
      </c>
      <c r="BL9374" t="b">
        <v>0</v>
      </c>
      <c r="BM9374" t="s">
        <v>70</v>
      </c>
      <c r="BO9374" t="s">
        <v>6960</v>
      </c>
      <c r="BT9374" t="b">
        <v>0</v>
      </c>
      <c r="BU9374" t="s">
        <v>29551</v>
      </c>
      <c r="BV9374" t="s">
        <v>8550</v>
      </c>
      <c r="BW9374" t="s">
        <v>6962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48</v>
      </c>
      <c r="CO9374">
        <v>1</v>
      </c>
    </row>
    <row r="9375" spans="1:93" x14ac:dyDescent="0.3">
      <c r="A9375" t="b">
        <v>0</v>
      </c>
      <c r="B9375" t="b">
        <v>0</v>
      </c>
      <c r="H9375" t="b">
        <v>0</v>
      </c>
      <c r="K9375" t="s">
        <v>62</v>
      </c>
      <c r="L9375" t="b">
        <v>0</v>
      </c>
      <c r="M9375" t="b">
        <v>0</v>
      </c>
      <c r="N9375" s="1">
        <v>44372.551006944443</v>
      </c>
      <c r="P9375" t="b">
        <v>0</v>
      </c>
      <c r="W9375" t="s">
        <v>352</v>
      </c>
      <c r="X9375" t="b">
        <v>0</v>
      </c>
      <c r="Y9375" t="b">
        <v>0</v>
      </c>
      <c r="Z9375" t="s">
        <v>10754</v>
      </c>
      <c r="AD9375" t="s">
        <v>29552</v>
      </c>
      <c r="AE9375" t="s">
        <v>8525</v>
      </c>
      <c r="AG9375" t="b">
        <v>0</v>
      </c>
      <c r="AI9375" t="b">
        <v>1</v>
      </c>
      <c r="AJ9375" t="s">
        <v>1864</v>
      </c>
      <c r="AN9375" t="b">
        <v>0</v>
      </c>
      <c r="AO9375" t="s">
        <v>6978</v>
      </c>
      <c r="AS9375" t="b">
        <v>0</v>
      </c>
      <c r="AV9375" t="b">
        <v>0</v>
      </c>
      <c r="BB9375" t="s">
        <v>29553</v>
      </c>
      <c r="BC9375" t="s">
        <v>21680</v>
      </c>
      <c r="BD9375" s="1">
        <v>44368.954907407409</v>
      </c>
      <c r="BE9375" t="s">
        <v>29554</v>
      </c>
      <c r="BI9375" t="b">
        <v>0</v>
      </c>
      <c r="BJ9375" t="s">
        <v>29553</v>
      </c>
      <c r="BK9375" t="s">
        <v>29553</v>
      </c>
      <c r="BL9375" t="b">
        <v>0</v>
      </c>
      <c r="BM9375" t="s">
        <v>70</v>
      </c>
      <c r="BO9375" t="s">
        <v>6960</v>
      </c>
      <c r="BT9375" t="b">
        <v>0</v>
      </c>
      <c r="BU9375" t="s">
        <v>104</v>
      </c>
      <c r="BV9375" t="s">
        <v>8550</v>
      </c>
      <c r="BW9375" t="s">
        <v>6962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44</v>
      </c>
      <c r="CO9375">
        <v>1</v>
      </c>
    </row>
    <row r="9376" spans="1:93" x14ac:dyDescent="0.3">
      <c r="A9376" t="b">
        <v>0</v>
      </c>
      <c r="B9376" t="b">
        <v>0</v>
      </c>
      <c r="H9376" t="b">
        <v>0</v>
      </c>
      <c r="K9376" t="s">
        <v>62</v>
      </c>
      <c r="L9376" t="b">
        <v>0</v>
      </c>
      <c r="M9376" t="b">
        <v>0</v>
      </c>
      <c r="N9376" s="1">
        <v>44372.551006944443</v>
      </c>
      <c r="P9376" t="b">
        <v>0</v>
      </c>
      <c r="W9376" t="s">
        <v>352</v>
      </c>
      <c r="X9376" t="b">
        <v>0</v>
      </c>
      <c r="Y9376" t="b">
        <v>0</v>
      </c>
      <c r="AD9376" t="s">
        <v>29555</v>
      </c>
      <c r="AE9376" t="s">
        <v>8525</v>
      </c>
      <c r="AG9376" t="b">
        <v>0</v>
      </c>
      <c r="AI9376" t="b">
        <v>1</v>
      </c>
      <c r="AJ9376" t="s">
        <v>1864</v>
      </c>
      <c r="AN9376" t="b">
        <v>0</v>
      </c>
      <c r="AO9376" t="s">
        <v>6978</v>
      </c>
      <c r="AS9376" t="b">
        <v>0</v>
      </c>
      <c r="AV9376" t="b">
        <v>0</v>
      </c>
      <c r="BB9376" t="s">
        <v>29556</v>
      </c>
      <c r="BC9376" t="s">
        <v>21680</v>
      </c>
      <c r="BD9376" s="1">
        <v>44368.988645833335</v>
      </c>
      <c r="BE9376" t="s">
        <v>29557</v>
      </c>
      <c r="BI9376" t="b">
        <v>0</v>
      </c>
      <c r="BJ9376" t="s">
        <v>29558</v>
      </c>
      <c r="BK9376" t="s">
        <v>29559</v>
      </c>
      <c r="BL9376" t="b">
        <v>0</v>
      </c>
      <c r="BM9376" t="s">
        <v>70</v>
      </c>
      <c r="BO9376" t="s">
        <v>6960</v>
      </c>
      <c r="BT9376" t="b">
        <v>0</v>
      </c>
      <c r="BU9376" t="s">
        <v>288</v>
      </c>
      <c r="BV9376" t="s">
        <v>8550</v>
      </c>
      <c r="BW9376" t="s">
        <v>6962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F9376">
        <v>1</v>
      </c>
      <c r="CG9376">
        <v>0</v>
      </c>
      <c r="CL9376">
        <v>1</v>
      </c>
      <c r="CM9376">
        <v>45</v>
      </c>
      <c r="CO9376">
        <v>1</v>
      </c>
    </row>
    <row r="9377" spans="1:93" x14ac:dyDescent="0.3">
      <c r="A9377" t="b">
        <v>0</v>
      </c>
      <c r="B9377" t="b">
        <v>0</v>
      </c>
      <c r="H9377" t="b">
        <v>0</v>
      </c>
      <c r="K9377" t="s">
        <v>62</v>
      </c>
      <c r="L9377" t="b">
        <v>0</v>
      </c>
      <c r="M9377" t="b">
        <v>0</v>
      </c>
      <c r="N9377" s="1">
        <v>44372.551006944443</v>
      </c>
      <c r="P9377" t="b">
        <v>0</v>
      </c>
      <c r="W9377" t="s">
        <v>352</v>
      </c>
      <c r="X9377" t="b">
        <v>0</v>
      </c>
      <c r="Y9377" t="b">
        <v>0</v>
      </c>
      <c r="Z9377" t="s">
        <v>10754</v>
      </c>
      <c r="AD9377" t="s">
        <v>29560</v>
      </c>
      <c r="AE9377" t="s">
        <v>8525</v>
      </c>
      <c r="AG9377" t="b">
        <v>0</v>
      </c>
      <c r="AI9377" t="b">
        <v>1</v>
      </c>
      <c r="AJ9377" t="s">
        <v>1864</v>
      </c>
      <c r="AN9377" t="b">
        <v>0</v>
      </c>
      <c r="AO9377" t="s">
        <v>6978</v>
      </c>
      <c r="AS9377" t="b">
        <v>0</v>
      </c>
      <c r="AV9377" t="b">
        <v>0</v>
      </c>
      <c r="BB9377" t="s">
        <v>29561</v>
      </c>
      <c r="BC9377" t="s">
        <v>21680</v>
      </c>
      <c r="BD9377" s="1">
        <v>44369.466747685183</v>
      </c>
      <c r="BE9377" t="s">
        <v>29562</v>
      </c>
      <c r="BI9377" t="b">
        <v>0</v>
      </c>
      <c r="BJ9377" t="s">
        <v>29563</v>
      </c>
      <c r="BK9377" t="s">
        <v>29563</v>
      </c>
      <c r="BL9377" t="b">
        <v>0</v>
      </c>
      <c r="BM9377" t="s">
        <v>70</v>
      </c>
      <c r="BO9377" t="s">
        <v>6960</v>
      </c>
      <c r="BT9377" t="b">
        <v>0</v>
      </c>
      <c r="BU9377" t="s">
        <v>692</v>
      </c>
      <c r="BV9377" t="s">
        <v>8550</v>
      </c>
      <c r="BW9377" t="s">
        <v>6962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44</v>
      </c>
      <c r="CO9377">
        <v>1</v>
      </c>
    </row>
    <row r="9378" spans="1:93" x14ac:dyDescent="0.3">
      <c r="A9378" t="b">
        <v>0</v>
      </c>
      <c r="B9378" t="b">
        <v>0</v>
      </c>
      <c r="H9378" t="b">
        <v>0</v>
      </c>
      <c r="K9378" t="s">
        <v>62</v>
      </c>
      <c r="L9378" t="b">
        <v>0</v>
      </c>
      <c r="M9378" t="b">
        <v>0</v>
      </c>
      <c r="N9378" s="1">
        <v>44372.551006944443</v>
      </c>
      <c r="P9378" t="b">
        <v>0</v>
      </c>
      <c r="W9378" t="s">
        <v>352</v>
      </c>
      <c r="X9378" t="b">
        <v>0</v>
      </c>
      <c r="Y9378" t="b">
        <v>0</v>
      </c>
      <c r="Z9378" t="s">
        <v>10754</v>
      </c>
      <c r="AD9378" t="s">
        <v>29564</v>
      </c>
      <c r="AE9378" t="s">
        <v>8525</v>
      </c>
      <c r="AG9378" t="b">
        <v>0</v>
      </c>
      <c r="AI9378" t="b">
        <v>1</v>
      </c>
      <c r="AJ9378" t="s">
        <v>1864</v>
      </c>
      <c r="AN9378" t="b">
        <v>0</v>
      </c>
      <c r="AO9378" t="s">
        <v>6978</v>
      </c>
      <c r="AS9378" t="b">
        <v>0</v>
      </c>
      <c r="AV9378" t="b">
        <v>0</v>
      </c>
      <c r="BB9378" t="s">
        <v>29565</v>
      </c>
      <c r="BC9378" t="s">
        <v>21680</v>
      </c>
      <c r="BD9378" s="1">
        <v>44369.522881944446</v>
      </c>
      <c r="BE9378" t="s">
        <v>29566</v>
      </c>
      <c r="BI9378" t="b">
        <v>0</v>
      </c>
      <c r="BJ9378" t="s">
        <v>29565</v>
      </c>
      <c r="BK9378" t="s">
        <v>29565</v>
      </c>
      <c r="BL9378" t="b">
        <v>0</v>
      </c>
      <c r="BM9378" t="s">
        <v>70</v>
      </c>
      <c r="BO9378" t="s">
        <v>6960</v>
      </c>
      <c r="BT9378" t="b">
        <v>0</v>
      </c>
      <c r="BU9378" t="s">
        <v>235</v>
      </c>
      <c r="BV9378" t="s">
        <v>8550</v>
      </c>
      <c r="BW9378" t="s">
        <v>6962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44</v>
      </c>
      <c r="CO9378">
        <v>1</v>
      </c>
    </row>
    <row r="9379" spans="1:93" x14ac:dyDescent="0.3">
      <c r="A9379" t="b">
        <v>0</v>
      </c>
      <c r="B9379" t="b">
        <v>0</v>
      </c>
      <c r="H9379" t="b">
        <v>0</v>
      </c>
      <c r="K9379" t="s">
        <v>62</v>
      </c>
      <c r="L9379" t="b">
        <v>0</v>
      </c>
      <c r="M9379" t="b">
        <v>0</v>
      </c>
      <c r="N9379" s="1">
        <v>44372.551006944443</v>
      </c>
      <c r="P9379" t="b">
        <v>0</v>
      </c>
      <c r="W9379" t="s">
        <v>352</v>
      </c>
      <c r="X9379" t="b">
        <v>0</v>
      </c>
      <c r="Y9379" t="b">
        <v>0</v>
      </c>
      <c r="Z9379" t="s">
        <v>10754</v>
      </c>
      <c r="AD9379" t="s">
        <v>29567</v>
      </c>
      <c r="AE9379" t="s">
        <v>8525</v>
      </c>
      <c r="AG9379" t="b">
        <v>0</v>
      </c>
      <c r="AI9379" t="b">
        <v>1</v>
      </c>
      <c r="AJ9379" t="s">
        <v>1864</v>
      </c>
      <c r="AN9379" t="b">
        <v>0</v>
      </c>
      <c r="AO9379" t="s">
        <v>6978</v>
      </c>
      <c r="AS9379" t="b">
        <v>0</v>
      </c>
      <c r="AV9379" t="b">
        <v>0</v>
      </c>
      <c r="BB9379" t="s">
        <v>29568</v>
      </c>
      <c r="BC9379" t="s">
        <v>21680</v>
      </c>
      <c r="BD9379" s="1">
        <v>44369.544027777774</v>
      </c>
      <c r="BE9379" t="s">
        <v>29569</v>
      </c>
      <c r="BI9379" t="b">
        <v>0</v>
      </c>
      <c r="BJ9379" t="s">
        <v>29570</v>
      </c>
      <c r="BK9379" t="s">
        <v>29568</v>
      </c>
      <c r="BL9379" t="b">
        <v>0</v>
      </c>
      <c r="BM9379" t="s">
        <v>70</v>
      </c>
      <c r="BO9379" t="s">
        <v>6960</v>
      </c>
      <c r="BT9379" t="b">
        <v>0</v>
      </c>
      <c r="BU9379" t="s">
        <v>235</v>
      </c>
      <c r="BV9379" t="s">
        <v>8550</v>
      </c>
      <c r="BW9379" t="s">
        <v>6962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F9379">
        <v>1</v>
      </c>
      <c r="CG9379">
        <v>0</v>
      </c>
      <c r="CL9379">
        <v>1</v>
      </c>
      <c r="CM9379">
        <v>44</v>
      </c>
      <c r="CO9379">
        <v>1</v>
      </c>
    </row>
    <row r="9380" spans="1:93" x14ac:dyDescent="0.3">
      <c r="A9380" t="b">
        <v>0</v>
      </c>
      <c r="B9380" t="b">
        <v>0</v>
      </c>
      <c r="H9380" t="b">
        <v>0</v>
      </c>
      <c r="K9380" t="s">
        <v>62</v>
      </c>
      <c r="L9380" t="b">
        <v>0</v>
      </c>
      <c r="M9380" t="b">
        <v>0</v>
      </c>
      <c r="N9380" s="1">
        <v>44372.551006944443</v>
      </c>
      <c r="P9380" t="b">
        <v>0</v>
      </c>
      <c r="W9380" t="s">
        <v>352</v>
      </c>
      <c r="X9380" t="b">
        <v>0</v>
      </c>
      <c r="Y9380" t="b">
        <v>0</v>
      </c>
      <c r="Z9380" t="s">
        <v>10754</v>
      </c>
      <c r="AD9380" t="s">
        <v>29571</v>
      </c>
      <c r="AE9380" t="s">
        <v>8525</v>
      </c>
      <c r="AG9380" t="b">
        <v>0</v>
      </c>
      <c r="AI9380" t="b">
        <v>1</v>
      </c>
      <c r="AJ9380" t="s">
        <v>1864</v>
      </c>
      <c r="AN9380" t="b">
        <v>0</v>
      </c>
      <c r="AO9380" t="s">
        <v>6978</v>
      </c>
      <c r="AS9380" t="b">
        <v>0</v>
      </c>
      <c r="AV9380" t="b">
        <v>0</v>
      </c>
      <c r="BB9380" t="s">
        <v>29572</v>
      </c>
      <c r="BC9380" t="s">
        <v>21680</v>
      </c>
      <c r="BD9380" s="1">
        <v>44369.549074074072</v>
      </c>
      <c r="BE9380" t="s">
        <v>29573</v>
      </c>
      <c r="BI9380" t="b">
        <v>0</v>
      </c>
      <c r="BJ9380" t="s">
        <v>29572</v>
      </c>
      <c r="BK9380" t="s">
        <v>29572</v>
      </c>
      <c r="BL9380" t="b">
        <v>0</v>
      </c>
      <c r="BM9380" t="s">
        <v>70</v>
      </c>
      <c r="BO9380" t="s">
        <v>6960</v>
      </c>
      <c r="BT9380" t="b">
        <v>0</v>
      </c>
      <c r="BU9380" t="s">
        <v>175</v>
      </c>
      <c r="BV9380" t="s">
        <v>8550</v>
      </c>
      <c r="BW9380" t="s">
        <v>6962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44</v>
      </c>
      <c r="CO9380">
        <v>1</v>
      </c>
    </row>
    <row r="9381" spans="1:93" x14ac:dyDescent="0.3">
      <c r="A9381" t="b">
        <v>0</v>
      </c>
      <c r="B9381" t="b">
        <v>0</v>
      </c>
      <c r="H9381" t="b">
        <v>0</v>
      </c>
      <c r="K9381" t="s">
        <v>62</v>
      </c>
      <c r="L9381" t="b">
        <v>0</v>
      </c>
      <c r="M9381" t="b">
        <v>0</v>
      </c>
      <c r="N9381" s="1">
        <v>44372.551006944443</v>
      </c>
      <c r="P9381" t="b">
        <v>0</v>
      </c>
      <c r="W9381" t="s">
        <v>352</v>
      </c>
      <c r="X9381" t="b">
        <v>0</v>
      </c>
      <c r="Y9381" t="b">
        <v>0</v>
      </c>
      <c r="Z9381" t="s">
        <v>10754</v>
      </c>
      <c r="AD9381" t="s">
        <v>29574</v>
      </c>
      <c r="AE9381" t="s">
        <v>8525</v>
      </c>
      <c r="AG9381" t="b">
        <v>0</v>
      </c>
      <c r="AI9381" t="b">
        <v>1</v>
      </c>
      <c r="AJ9381" t="s">
        <v>1864</v>
      </c>
      <c r="AN9381" t="b">
        <v>0</v>
      </c>
      <c r="AO9381" t="s">
        <v>6978</v>
      </c>
      <c r="AS9381" t="b">
        <v>0</v>
      </c>
      <c r="AV9381" t="b">
        <v>0</v>
      </c>
      <c r="BB9381" t="s">
        <v>29575</v>
      </c>
      <c r="BC9381" t="s">
        <v>21680</v>
      </c>
      <c r="BD9381" s="1">
        <v>44369.83902777778</v>
      </c>
      <c r="BE9381" t="s">
        <v>29576</v>
      </c>
      <c r="BI9381" t="b">
        <v>0</v>
      </c>
      <c r="BJ9381" t="s">
        <v>29575</v>
      </c>
      <c r="BK9381" t="s">
        <v>29575</v>
      </c>
      <c r="BL9381" t="b">
        <v>0</v>
      </c>
      <c r="BM9381" t="s">
        <v>70</v>
      </c>
      <c r="BO9381" t="s">
        <v>6960</v>
      </c>
      <c r="BT9381" t="b">
        <v>0</v>
      </c>
      <c r="BU9381" t="s">
        <v>115</v>
      </c>
      <c r="BV9381" t="s">
        <v>8550</v>
      </c>
      <c r="BW9381" t="s">
        <v>6962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44</v>
      </c>
      <c r="CO9381">
        <v>1</v>
      </c>
    </row>
    <row r="9382" spans="1:93" x14ac:dyDescent="0.3">
      <c r="A9382" t="b">
        <v>0</v>
      </c>
      <c r="B9382" t="b">
        <v>0</v>
      </c>
      <c r="H9382" t="b">
        <v>0</v>
      </c>
      <c r="K9382" t="s">
        <v>62</v>
      </c>
      <c r="L9382" t="b">
        <v>0</v>
      </c>
      <c r="M9382" t="b">
        <v>0</v>
      </c>
      <c r="N9382" s="1">
        <v>44372.551006944443</v>
      </c>
      <c r="P9382" t="b">
        <v>0</v>
      </c>
      <c r="W9382" t="s">
        <v>352</v>
      </c>
      <c r="X9382" t="b">
        <v>0</v>
      </c>
      <c r="Y9382" t="b">
        <v>0</v>
      </c>
      <c r="AD9382" t="s">
        <v>29577</v>
      </c>
      <c r="AE9382" t="s">
        <v>8525</v>
      </c>
      <c r="AG9382" t="b">
        <v>0</v>
      </c>
      <c r="AI9382" t="b">
        <v>1</v>
      </c>
      <c r="AJ9382" t="s">
        <v>1864</v>
      </c>
      <c r="AN9382" t="b">
        <v>0</v>
      </c>
      <c r="AO9382" t="s">
        <v>6978</v>
      </c>
      <c r="AS9382" t="b">
        <v>0</v>
      </c>
      <c r="AV9382" t="b">
        <v>0</v>
      </c>
      <c r="BB9382" t="s">
        <v>29578</v>
      </c>
      <c r="BC9382" t="s">
        <v>21680</v>
      </c>
      <c r="BD9382" s="1">
        <v>44369.8752662037</v>
      </c>
      <c r="BE9382" t="s">
        <v>29579</v>
      </c>
      <c r="BI9382" t="b">
        <v>0</v>
      </c>
      <c r="BJ9382" t="s">
        <v>29580</v>
      </c>
      <c r="BK9382" t="s">
        <v>29580</v>
      </c>
      <c r="BL9382" t="b">
        <v>0</v>
      </c>
      <c r="BM9382" t="s">
        <v>70</v>
      </c>
      <c r="BO9382" t="s">
        <v>6960</v>
      </c>
      <c r="BT9382" t="b">
        <v>0</v>
      </c>
      <c r="BU9382" t="s">
        <v>29581</v>
      </c>
      <c r="BV9382" t="s">
        <v>8550</v>
      </c>
      <c r="BW9382" t="s">
        <v>6962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59</v>
      </c>
      <c r="CO9382">
        <v>1</v>
      </c>
    </row>
    <row r="9383" spans="1:93" x14ac:dyDescent="0.3">
      <c r="A9383" t="b">
        <v>0</v>
      </c>
      <c r="B9383" t="b">
        <v>0</v>
      </c>
      <c r="H9383" t="b">
        <v>0</v>
      </c>
      <c r="K9383" t="s">
        <v>62</v>
      </c>
      <c r="L9383" t="b">
        <v>0</v>
      </c>
      <c r="M9383" t="b">
        <v>0</v>
      </c>
      <c r="N9383" s="1">
        <v>44372.551006944443</v>
      </c>
      <c r="P9383" t="b">
        <v>0</v>
      </c>
      <c r="W9383" t="s">
        <v>352</v>
      </c>
      <c r="X9383" t="b">
        <v>0</v>
      </c>
      <c r="Y9383" t="b">
        <v>0</v>
      </c>
      <c r="AD9383" t="s">
        <v>29582</v>
      </c>
      <c r="AE9383" t="s">
        <v>8525</v>
      </c>
      <c r="AG9383" t="b">
        <v>0</v>
      </c>
      <c r="AI9383" t="b">
        <v>1</v>
      </c>
      <c r="AJ9383" t="s">
        <v>1864</v>
      </c>
      <c r="AN9383" t="b">
        <v>0</v>
      </c>
      <c r="AO9383" t="s">
        <v>6978</v>
      </c>
      <c r="AS9383" t="b">
        <v>0</v>
      </c>
      <c r="AV9383" t="b">
        <v>0</v>
      </c>
      <c r="BB9383" t="s">
        <v>29583</v>
      </c>
      <c r="BC9383" t="s">
        <v>21680</v>
      </c>
      <c r="BD9383" s="1">
        <v>44369.889062499999</v>
      </c>
      <c r="BE9383" t="s">
        <v>29584</v>
      </c>
      <c r="BI9383" t="b">
        <v>0</v>
      </c>
      <c r="BJ9383" t="s">
        <v>29585</v>
      </c>
      <c r="BK9383" t="s">
        <v>29583</v>
      </c>
      <c r="BL9383" t="b">
        <v>0</v>
      </c>
      <c r="BM9383" t="s">
        <v>70</v>
      </c>
      <c r="BO9383" t="s">
        <v>6960</v>
      </c>
      <c r="BT9383" t="b">
        <v>0</v>
      </c>
      <c r="BU9383" t="s">
        <v>325</v>
      </c>
      <c r="BV9383" t="s">
        <v>8550</v>
      </c>
      <c r="BW9383" t="s">
        <v>6962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45</v>
      </c>
      <c r="CO9383">
        <v>1</v>
      </c>
    </row>
    <row r="9384" spans="1:93" x14ac:dyDescent="0.3">
      <c r="A9384" t="b">
        <v>0</v>
      </c>
      <c r="B9384" t="b">
        <v>0</v>
      </c>
      <c r="H9384" t="b">
        <v>0</v>
      </c>
      <c r="K9384" t="s">
        <v>62</v>
      </c>
      <c r="L9384" t="b">
        <v>0</v>
      </c>
      <c r="M9384" t="b">
        <v>0</v>
      </c>
      <c r="N9384" s="1">
        <v>44372.551006944443</v>
      </c>
      <c r="P9384" t="b">
        <v>0</v>
      </c>
      <c r="W9384" t="s">
        <v>352</v>
      </c>
      <c r="X9384" t="b">
        <v>0</v>
      </c>
      <c r="Y9384" t="b">
        <v>0</v>
      </c>
      <c r="AD9384" t="s">
        <v>29586</v>
      </c>
      <c r="AE9384" t="s">
        <v>8525</v>
      </c>
      <c r="AG9384" t="b">
        <v>0</v>
      </c>
      <c r="AI9384" t="b">
        <v>1</v>
      </c>
      <c r="AJ9384" t="s">
        <v>1864</v>
      </c>
      <c r="AN9384" t="b">
        <v>0</v>
      </c>
      <c r="AO9384" t="s">
        <v>6978</v>
      </c>
      <c r="AS9384" t="b">
        <v>0</v>
      </c>
      <c r="AV9384" t="b">
        <v>0</v>
      </c>
      <c r="BB9384" t="s">
        <v>29587</v>
      </c>
      <c r="BC9384" t="s">
        <v>21680</v>
      </c>
      <c r="BD9384" s="1">
        <v>44369.890127314815</v>
      </c>
      <c r="BE9384" t="s">
        <v>29588</v>
      </c>
      <c r="BI9384" t="b">
        <v>0</v>
      </c>
      <c r="BJ9384" t="s">
        <v>29589</v>
      </c>
      <c r="BK9384" t="s">
        <v>29590</v>
      </c>
      <c r="BL9384" t="b">
        <v>0</v>
      </c>
      <c r="BM9384" t="s">
        <v>70</v>
      </c>
      <c r="BO9384" t="s">
        <v>6960</v>
      </c>
      <c r="BT9384" t="b">
        <v>0</v>
      </c>
      <c r="BU9384" t="s">
        <v>325</v>
      </c>
      <c r="BV9384" t="s">
        <v>8550</v>
      </c>
      <c r="BW9384" t="s">
        <v>6962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45</v>
      </c>
      <c r="CO9384">
        <v>1</v>
      </c>
    </row>
    <row r="9385" spans="1:93" x14ac:dyDescent="0.3">
      <c r="A9385" t="b">
        <v>0</v>
      </c>
      <c r="B9385" t="b">
        <v>0</v>
      </c>
      <c r="H9385" t="b">
        <v>0</v>
      </c>
      <c r="K9385" t="s">
        <v>62</v>
      </c>
      <c r="L9385" t="b">
        <v>0</v>
      </c>
      <c r="M9385" t="b">
        <v>0</v>
      </c>
      <c r="N9385" s="1">
        <v>44372.551006944443</v>
      </c>
      <c r="P9385" t="b">
        <v>0</v>
      </c>
      <c r="W9385" t="s">
        <v>352</v>
      </c>
      <c r="X9385" t="b">
        <v>0</v>
      </c>
      <c r="Y9385" t="b">
        <v>0</v>
      </c>
      <c r="AD9385" t="s">
        <v>29591</v>
      </c>
      <c r="AE9385" t="s">
        <v>8525</v>
      </c>
      <c r="AG9385" t="b">
        <v>0</v>
      </c>
      <c r="AI9385" t="b">
        <v>1</v>
      </c>
      <c r="AJ9385" t="s">
        <v>1864</v>
      </c>
      <c r="AN9385" t="b">
        <v>0</v>
      </c>
      <c r="AO9385" t="s">
        <v>6978</v>
      </c>
      <c r="AS9385" t="b">
        <v>0</v>
      </c>
      <c r="AV9385" t="b">
        <v>0</v>
      </c>
      <c r="BB9385" t="s">
        <v>29592</v>
      </c>
      <c r="BC9385" t="s">
        <v>21680</v>
      </c>
      <c r="BD9385" s="1">
        <v>44369.890798611108</v>
      </c>
      <c r="BE9385" t="s">
        <v>29593</v>
      </c>
      <c r="BI9385" t="b">
        <v>0</v>
      </c>
      <c r="BJ9385" t="s">
        <v>29594</v>
      </c>
      <c r="BK9385" t="s">
        <v>29595</v>
      </c>
      <c r="BL9385" t="b">
        <v>0</v>
      </c>
      <c r="BM9385" t="s">
        <v>70</v>
      </c>
      <c r="BO9385" t="s">
        <v>6960</v>
      </c>
      <c r="BT9385" t="b">
        <v>0</v>
      </c>
      <c r="BU9385" t="s">
        <v>325</v>
      </c>
      <c r="BV9385" t="s">
        <v>8550</v>
      </c>
      <c r="BW9385" t="s">
        <v>6962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1</v>
      </c>
      <c r="CG9385">
        <v>0</v>
      </c>
      <c r="CL9385">
        <v>1</v>
      </c>
      <c r="CM9385">
        <v>65</v>
      </c>
      <c r="CO9385">
        <v>1</v>
      </c>
    </row>
    <row r="9386" spans="1:93" x14ac:dyDescent="0.3">
      <c r="A9386" t="b">
        <v>0</v>
      </c>
      <c r="B9386" t="b">
        <v>0</v>
      </c>
      <c r="H9386" t="b">
        <v>0</v>
      </c>
      <c r="K9386" t="s">
        <v>62</v>
      </c>
      <c r="L9386" t="b">
        <v>0</v>
      </c>
      <c r="M9386" t="b">
        <v>0</v>
      </c>
      <c r="N9386" s="1">
        <v>44372.551006944443</v>
      </c>
      <c r="P9386" t="b">
        <v>0</v>
      </c>
      <c r="W9386" t="s">
        <v>352</v>
      </c>
      <c r="X9386" t="b">
        <v>0</v>
      </c>
      <c r="Y9386" t="b">
        <v>0</v>
      </c>
      <c r="AD9386" t="s">
        <v>29596</v>
      </c>
      <c r="AE9386" t="s">
        <v>8525</v>
      </c>
      <c r="AG9386" t="b">
        <v>0</v>
      </c>
      <c r="AI9386" t="b">
        <v>1</v>
      </c>
      <c r="AJ9386" t="s">
        <v>1864</v>
      </c>
      <c r="AN9386" t="b">
        <v>0</v>
      </c>
      <c r="AO9386" t="s">
        <v>6978</v>
      </c>
      <c r="AS9386" t="b">
        <v>0</v>
      </c>
      <c r="AV9386" t="b">
        <v>0</v>
      </c>
      <c r="BB9386" t="s">
        <v>29597</v>
      </c>
      <c r="BC9386" t="s">
        <v>21680</v>
      </c>
      <c r="BD9386" s="1">
        <v>44369.897199074076</v>
      </c>
      <c r="BE9386" t="s">
        <v>29598</v>
      </c>
      <c r="BI9386" t="b">
        <v>0</v>
      </c>
      <c r="BJ9386" t="s">
        <v>29599</v>
      </c>
      <c r="BK9386" t="s">
        <v>29599</v>
      </c>
      <c r="BL9386" t="b">
        <v>0</v>
      </c>
      <c r="BM9386" t="s">
        <v>70</v>
      </c>
      <c r="BO9386" t="s">
        <v>6960</v>
      </c>
      <c r="BT9386" t="b">
        <v>0</v>
      </c>
      <c r="BU9386" t="s">
        <v>202</v>
      </c>
      <c r="BV9386" t="s">
        <v>8550</v>
      </c>
      <c r="BW9386" t="s">
        <v>6962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1</v>
      </c>
      <c r="CG9386">
        <v>0</v>
      </c>
      <c r="CL9386">
        <v>1</v>
      </c>
      <c r="CM9386">
        <v>55</v>
      </c>
      <c r="CO9386">
        <v>1</v>
      </c>
    </row>
    <row r="9387" spans="1:93" x14ac:dyDescent="0.3">
      <c r="A9387" t="b">
        <v>0</v>
      </c>
      <c r="B9387" t="b">
        <v>0</v>
      </c>
      <c r="H9387" t="b">
        <v>0</v>
      </c>
      <c r="K9387" t="s">
        <v>62</v>
      </c>
      <c r="L9387" t="b">
        <v>0</v>
      </c>
      <c r="M9387" t="b">
        <v>0</v>
      </c>
      <c r="N9387" s="1">
        <v>44329.906134259261</v>
      </c>
      <c r="P9387" t="b">
        <v>0</v>
      </c>
      <c r="W9387" t="s">
        <v>352</v>
      </c>
      <c r="X9387" t="b">
        <v>0</v>
      </c>
      <c r="Y9387" t="b">
        <v>0</v>
      </c>
      <c r="AD9387" t="s">
        <v>29600</v>
      </c>
      <c r="AE9387" t="s">
        <v>8525</v>
      </c>
      <c r="AG9387" t="b">
        <v>0</v>
      </c>
      <c r="AI9387" t="b">
        <v>1</v>
      </c>
      <c r="AJ9387" t="s">
        <v>1864</v>
      </c>
      <c r="AN9387" t="b">
        <v>0</v>
      </c>
      <c r="AO9387" t="s">
        <v>6978</v>
      </c>
      <c r="AS9387" t="b">
        <v>0</v>
      </c>
      <c r="AV9387" t="b">
        <v>0</v>
      </c>
      <c r="BB9387" t="s">
        <v>29601</v>
      </c>
      <c r="BC9387" t="s">
        <v>21680</v>
      </c>
      <c r="BD9387" s="1">
        <v>44329.904756944445</v>
      </c>
      <c r="BE9387" t="s">
        <v>29602</v>
      </c>
      <c r="BI9387" t="b">
        <v>0</v>
      </c>
      <c r="BJ9387" t="s">
        <v>29603</v>
      </c>
      <c r="BK9387" t="s">
        <v>29604</v>
      </c>
      <c r="BL9387" t="b">
        <v>0</v>
      </c>
      <c r="BM9387" t="s">
        <v>70</v>
      </c>
      <c r="BO9387" t="s">
        <v>6960</v>
      </c>
      <c r="BT9387" t="b">
        <v>0</v>
      </c>
      <c r="BU9387" t="s">
        <v>85</v>
      </c>
      <c r="BV9387" t="s">
        <v>8550</v>
      </c>
      <c r="BW9387" t="s">
        <v>6962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41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62</v>
      </c>
      <c r="L9388" t="b">
        <v>0</v>
      </c>
      <c r="M9388" t="b">
        <v>0</v>
      </c>
      <c r="N9388" s="1">
        <v>44333.635787037034</v>
      </c>
      <c r="P9388" t="b">
        <v>0</v>
      </c>
      <c r="W9388" t="s">
        <v>352</v>
      </c>
      <c r="X9388" t="b">
        <v>0</v>
      </c>
      <c r="Y9388" t="b">
        <v>0</v>
      </c>
      <c r="AD9388" t="s">
        <v>29605</v>
      </c>
      <c r="AE9388" t="s">
        <v>8525</v>
      </c>
      <c r="AG9388" t="b">
        <v>0</v>
      </c>
      <c r="AI9388" t="b">
        <v>1</v>
      </c>
      <c r="AJ9388" t="s">
        <v>1864</v>
      </c>
      <c r="AN9388" t="b">
        <v>0</v>
      </c>
      <c r="AO9388" t="s">
        <v>6978</v>
      </c>
      <c r="AS9388" t="b">
        <v>0</v>
      </c>
      <c r="AV9388" t="b">
        <v>0</v>
      </c>
      <c r="BB9388" t="s">
        <v>29606</v>
      </c>
      <c r="BC9388" t="s">
        <v>21680</v>
      </c>
      <c r="BD9388" s="1">
        <v>44333.634826388887</v>
      </c>
      <c r="BE9388" t="s">
        <v>29607</v>
      </c>
      <c r="BI9388" t="b">
        <v>0</v>
      </c>
      <c r="BJ9388" t="s">
        <v>29608</v>
      </c>
      <c r="BK9388" t="s">
        <v>29608</v>
      </c>
      <c r="BL9388" t="b">
        <v>0</v>
      </c>
      <c r="BM9388" t="s">
        <v>70</v>
      </c>
      <c r="BO9388" t="s">
        <v>6960</v>
      </c>
      <c r="BT9388" t="b">
        <v>0</v>
      </c>
      <c r="BU9388" t="s">
        <v>104</v>
      </c>
      <c r="BV9388" t="s">
        <v>8550</v>
      </c>
      <c r="BW9388" t="s">
        <v>6962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52</v>
      </c>
      <c r="CO9388">
        <v>1</v>
      </c>
    </row>
    <row r="9389" spans="1:93" x14ac:dyDescent="0.3">
      <c r="A9389" t="b">
        <v>0</v>
      </c>
      <c r="B9389" t="b">
        <v>0</v>
      </c>
      <c r="H9389" t="b">
        <v>0</v>
      </c>
      <c r="K9389" t="s">
        <v>62</v>
      </c>
      <c r="L9389" t="b">
        <v>0</v>
      </c>
      <c r="M9389" t="b">
        <v>0</v>
      </c>
      <c r="N9389" s="1">
        <v>44372.551006944443</v>
      </c>
      <c r="P9389" t="b">
        <v>0</v>
      </c>
      <c r="W9389" t="s">
        <v>352</v>
      </c>
      <c r="X9389" t="b">
        <v>0</v>
      </c>
      <c r="Y9389" t="b">
        <v>0</v>
      </c>
      <c r="Z9389" t="s">
        <v>10754</v>
      </c>
      <c r="AD9389" t="s">
        <v>29609</v>
      </c>
      <c r="AE9389" t="s">
        <v>8525</v>
      </c>
      <c r="AG9389" t="b">
        <v>0</v>
      </c>
      <c r="AI9389" t="b">
        <v>1</v>
      </c>
      <c r="AJ9389" t="s">
        <v>1864</v>
      </c>
      <c r="AN9389" t="b">
        <v>0</v>
      </c>
      <c r="AO9389" t="s">
        <v>6978</v>
      </c>
      <c r="AS9389" t="b">
        <v>0</v>
      </c>
      <c r="AV9389" t="b">
        <v>0</v>
      </c>
      <c r="BB9389" t="s">
        <v>29610</v>
      </c>
      <c r="BC9389" t="s">
        <v>21680</v>
      </c>
      <c r="BD9389" s="1">
        <v>44368.8909375</v>
      </c>
      <c r="BE9389" t="s">
        <v>29611</v>
      </c>
      <c r="BI9389" t="b">
        <v>0</v>
      </c>
      <c r="BJ9389" t="s">
        <v>29612</v>
      </c>
      <c r="BK9389" t="s">
        <v>29612</v>
      </c>
      <c r="BL9389" t="b">
        <v>0</v>
      </c>
      <c r="BM9389" t="s">
        <v>70</v>
      </c>
      <c r="BO9389" t="s">
        <v>6960</v>
      </c>
      <c r="BT9389" t="b">
        <v>0</v>
      </c>
      <c r="BU9389" t="s">
        <v>205</v>
      </c>
      <c r="BV9389" t="s">
        <v>8550</v>
      </c>
      <c r="BW9389" t="s">
        <v>6962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2</v>
      </c>
      <c r="CG9389">
        <v>0</v>
      </c>
      <c r="CL9389">
        <v>1</v>
      </c>
      <c r="CM9389">
        <v>44</v>
      </c>
      <c r="CO9389">
        <v>1</v>
      </c>
    </row>
    <row r="9390" spans="1:93" x14ac:dyDescent="0.3">
      <c r="A9390" t="b">
        <v>0</v>
      </c>
      <c r="B9390" t="b">
        <v>0</v>
      </c>
      <c r="H9390" t="b">
        <v>0</v>
      </c>
      <c r="K9390" t="s">
        <v>62</v>
      </c>
      <c r="L9390" t="b">
        <v>0</v>
      </c>
      <c r="M9390" t="b">
        <v>0</v>
      </c>
      <c r="N9390" s="1">
        <v>44333.727430555555</v>
      </c>
      <c r="P9390" t="b">
        <v>0</v>
      </c>
      <c r="W9390" t="s">
        <v>352</v>
      </c>
      <c r="X9390" t="b">
        <v>0</v>
      </c>
      <c r="Y9390" t="b">
        <v>0</v>
      </c>
      <c r="AD9390" t="s">
        <v>29613</v>
      </c>
      <c r="AE9390" t="s">
        <v>8525</v>
      </c>
      <c r="AG9390" t="b">
        <v>0</v>
      </c>
      <c r="AI9390" t="b">
        <v>1</v>
      </c>
      <c r="AJ9390" t="s">
        <v>1864</v>
      </c>
      <c r="AN9390" t="b">
        <v>0</v>
      </c>
      <c r="AO9390" t="s">
        <v>6978</v>
      </c>
      <c r="AS9390" t="b">
        <v>0</v>
      </c>
      <c r="AV9390" t="b">
        <v>0</v>
      </c>
      <c r="BB9390" t="s">
        <v>29614</v>
      </c>
      <c r="BC9390" t="s">
        <v>21680</v>
      </c>
      <c r="BD9390" s="1">
        <v>44333.724386574075</v>
      </c>
      <c r="BE9390" t="s">
        <v>29615</v>
      </c>
      <c r="BG9390" t="s">
        <v>17988</v>
      </c>
      <c r="BI9390" t="b">
        <v>0</v>
      </c>
      <c r="BJ9390" t="s">
        <v>29614</v>
      </c>
      <c r="BK9390" t="s">
        <v>29616</v>
      </c>
      <c r="BL9390" t="b">
        <v>0</v>
      </c>
      <c r="BM9390" t="s">
        <v>70</v>
      </c>
      <c r="BO9390" t="s">
        <v>6960</v>
      </c>
      <c r="BT9390" t="b">
        <v>0</v>
      </c>
      <c r="BU9390" t="s">
        <v>896</v>
      </c>
      <c r="BV9390" t="s">
        <v>8550</v>
      </c>
      <c r="BW9390" t="s">
        <v>6962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43</v>
      </c>
      <c r="CO9390">
        <v>1</v>
      </c>
    </row>
    <row r="9391" spans="1:93" x14ac:dyDescent="0.3">
      <c r="A9391" t="b">
        <v>0</v>
      </c>
      <c r="B9391" t="b">
        <v>0</v>
      </c>
      <c r="H9391" t="b">
        <v>0</v>
      </c>
      <c r="K9391" t="s">
        <v>62</v>
      </c>
      <c r="L9391" t="b">
        <v>0</v>
      </c>
      <c r="M9391" t="b">
        <v>0</v>
      </c>
      <c r="N9391" s="1">
        <v>44330.494363425925</v>
      </c>
      <c r="P9391" t="b">
        <v>0</v>
      </c>
      <c r="W9391" t="s">
        <v>352</v>
      </c>
      <c r="X9391" t="b">
        <v>0</v>
      </c>
      <c r="Y9391" t="b">
        <v>0</v>
      </c>
      <c r="AD9391" t="s">
        <v>29617</v>
      </c>
      <c r="AE9391" t="s">
        <v>8525</v>
      </c>
      <c r="AG9391" t="b">
        <v>0</v>
      </c>
      <c r="AI9391" t="b">
        <v>1</v>
      </c>
      <c r="AJ9391" t="s">
        <v>1864</v>
      </c>
      <c r="AN9391" t="b">
        <v>0</v>
      </c>
      <c r="AO9391" t="s">
        <v>6978</v>
      </c>
      <c r="AS9391" t="b">
        <v>0</v>
      </c>
      <c r="AV9391" t="b">
        <v>0</v>
      </c>
      <c r="BB9391" t="s">
        <v>29618</v>
      </c>
      <c r="BC9391" t="s">
        <v>21680</v>
      </c>
      <c r="BD9391" s="1">
        <v>44330.493831018517</v>
      </c>
      <c r="BE9391" t="s">
        <v>29619</v>
      </c>
      <c r="BG9391" t="s">
        <v>17988</v>
      </c>
      <c r="BI9391" t="b">
        <v>0</v>
      </c>
      <c r="BJ9391" t="s">
        <v>29620</v>
      </c>
      <c r="BK9391" t="s">
        <v>29621</v>
      </c>
      <c r="BL9391" t="b">
        <v>0</v>
      </c>
      <c r="BM9391" t="s">
        <v>70</v>
      </c>
      <c r="BO9391" t="s">
        <v>6960</v>
      </c>
      <c r="BT9391" t="b">
        <v>0</v>
      </c>
      <c r="BU9391" t="s">
        <v>773</v>
      </c>
      <c r="BV9391" t="s">
        <v>8550</v>
      </c>
      <c r="BW9391" t="s">
        <v>6962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F9391">
        <v>2</v>
      </c>
      <c r="CG9391">
        <v>0</v>
      </c>
      <c r="CL9391">
        <v>1</v>
      </c>
      <c r="CM9391">
        <v>41</v>
      </c>
      <c r="CO9391">
        <v>1</v>
      </c>
    </row>
    <row r="9392" spans="1:93" x14ac:dyDescent="0.3">
      <c r="A9392" t="b">
        <v>0</v>
      </c>
      <c r="B9392" t="b">
        <v>0</v>
      </c>
      <c r="H9392" t="b">
        <v>0</v>
      </c>
      <c r="K9392" t="s">
        <v>62</v>
      </c>
      <c r="L9392" t="b">
        <v>0</v>
      </c>
      <c r="M9392" t="b">
        <v>0</v>
      </c>
      <c r="N9392" s="1">
        <v>44330.910844907405</v>
      </c>
      <c r="P9392" t="b">
        <v>0</v>
      </c>
      <c r="W9392" t="s">
        <v>352</v>
      </c>
      <c r="X9392" t="b">
        <v>0</v>
      </c>
      <c r="Y9392" t="b">
        <v>0</v>
      </c>
      <c r="AD9392" t="s">
        <v>29622</v>
      </c>
      <c r="AE9392" t="s">
        <v>8525</v>
      </c>
      <c r="AG9392" t="b">
        <v>0</v>
      </c>
      <c r="AI9392" t="b">
        <v>1</v>
      </c>
      <c r="AJ9392" t="s">
        <v>1864</v>
      </c>
      <c r="AN9392" t="b">
        <v>0</v>
      </c>
      <c r="AO9392" t="s">
        <v>6978</v>
      </c>
      <c r="AS9392" t="b">
        <v>0</v>
      </c>
      <c r="AV9392" t="b">
        <v>0</v>
      </c>
      <c r="BB9392" t="s">
        <v>29623</v>
      </c>
      <c r="BC9392" t="s">
        <v>21680</v>
      </c>
      <c r="BD9392" s="1">
        <v>44330.910243055558</v>
      </c>
      <c r="BE9392" t="s">
        <v>29624</v>
      </c>
      <c r="BG9392" t="s">
        <v>17988</v>
      </c>
      <c r="BI9392" t="b">
        <v>0</v>
      </c>
      <c r="BJ9392" t="s">
        <v>29625</v>
      </c>
      <c r="BK9392" t="s">
        <v>29626</v>
      </c>
      <c r="BL9392" t="b">
        <v>0</v>
      </c>
      <c r="BM9392" t="s">
        <v>70</v>
      </c>
      <c r="BO9392" t="s">
        <v>6960</v>
      </c>
      <c r="BT9392" t="b">
        <v>0</v>
      </c>
      <c r="BU9392" t="s">
        <v>369</v>
      </c>
      <c r="BV9392" t="s">
        <v>8550</v>
      </c>
      <c r="BW9392" t="s">
        <v>6962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F9392">
        <v>2</v>
      </c>
      <c r="CG9392">
        <v>0</v>
      </c>
      <c r="CL9392">
        <v>1</v>
      </c>
      <c r="CM9392">
        <v>40</v>
      </c>
      <c r="CO9392">
        <v>1</v>
      </c>
    </row>
    <row r="9393" spans="1:93" x14ac:dyDescent="0.3">
      <c r="A9393" t="b">
        <v>0</v>
      </c>
      <c r="B9393" t="b">
        <v>0</v>
      </c>
      <c r="H9393" t="b">
        <v>0</v>
      </c>
      <c r="K9393" t="s">
        <v>62</v>
      </c>
      <c r="L9393" t="b">
        <v>0</v>
      </c>
      <c r="M9393" t="b">
        <v>0</v>
      </c>
      <c r="N9393" s="1">
        <v>44331.060011574074</v>
      </c>
      <c r="P9393" t="b">
        <v>0</v>
      </c>
      <c r="W9393" t="s">
        <v>352</v>
      </c>
      <c r="X9393" t="b">
        <v>0</v>
      </c>
      <c r="Y9393" t="b">
        <v>0</v>
      </c>
      <c r="AD9393" t="s">
        <v>29627</v>
      </c>
      <c r="AE9393" t="s">
        <v>8525</v>
      </c>
      <c r="AG9393" t="b">
        <v>0</v>
      </c>
      <c r="AI9393" t="b">
        <v>1</v>
      </c>
      <c r="AJ9393" t="s">
        <v>1864</v>
      </c>
      <c r="AN9393" t="b">
        <v>0</v>
      </c>
      <c r="AO9393" t="s">
        <v>6978</v>
      </c>
      <c r="AS9393" t="b">
        <v>0</v>
      </c>
      <c r="AV9393" t="b">
        <v>0</v>
      </c>
      <c r="BB9393" t="s">
        <v>29628</v>
      </c>
      <c r="BC9393" t="s">
        <v>21680</v>
      </c>
      <c r="BD9393" s="1">
        <v>44331.059155092589</v>
      </c>
      <c r="BE9393" t="s">
        <v>29629</v>
      </c>
      <c r="BG9393" t="s">
        <v>17988</v>
      </c>
      <c r="BI9393" t="b">
        <v>0</v>
      </c>
      <c r="BJ9393" t="s">
        <v>29630</v>
      </c>
      <c r="BK9393" t="s">
        <v>29631</v>
      </c>
      <c r="BL9393" t="b">
        <v>0</v>
      </c>
      <c r="BM9393" t="s">
        <v>70</v>
      </c>
      <c r="BO9393" t="s">
        <v>6960</v>
      </c>
      <c r="BT9393" t="b">
        <v>0</v>
      </c>
      <c r="BU9393" t="s">
        <v>180</v>
      </c>
      <c r="BV9393" t="s">
        <v>8550</v>
      </c>
      <c r="BW9393" t="s">
        <v>6962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F9393">
        <v>2</v>
      </c>
      <c r="CG9393">
        <v>0</v>
      </c>
      <c r="CL9393">
        <v>1</v>
      </c>
      <c r="CM9393">
        <v>40</v>
      </c>
      <c r="CO9393">
        <v>1</v>
      </c>
    </row>
    <row r="9394" spans="1:93" x14ac:dyDescent="0.3">
      <c r="A9394" t="b">
        <v>0</v>
      </c>
      <c r="B9394" t="b">
        <v>0</v>
      </c>
      <c r="H9394" t="b">
        <v>0</v>
      </c>
      <c r="K9394" t="s">
        <v>62</v>
      </c>
      <c r="L9394" t="b">
        <v>0</v>
      </c>
      <c r="M9394" t="b">
        <v>0</v>
      </c>
      <c r="N9394" s="1">
        <v>44372.551006944443</v>
      </c>
      <c r="P9394" t="b">
        <v>0</v>
      </c>
      <c r="W9394" t="s">
        <v>352</v>
      </c>
      <c r="X9394" t="b">
        <v>0</v>
      </c>
      <c r="Y9394" t="b">
        <v>0</v>
      </c>
      <c r="AD9394" t="s">
        <v>29632</v>
      </c>
      <c r="AE9394" t="s">
        <v>8525</v>
      </c>
      <c r="AG9394" t="b">
        <v>0</v>
      </c>
      <c r="AI9394" t="b">
        <v>1</v>
      </c>
      <c r="AJ9394" t="s">
        <v>1864</v>
      </c>
      <c r="AN9394" t="b">
        <v>0</v>
      </c>
      <c r="AO9394" t="s">
        <v>6978</v>
      </c>
      <c r="AS9394" t="b">
        <v>0</v>
      </c>
      <c r="AV9394" t="b">
        <v>0</v>
      </c>
      <c r="BB9394" t="s">
        <v>29633</v>
      </c>
      <c r="BC9394" t="s">
        <v>21680</v>
      </c>
      <c r="BD9394" s="1">
        <v>44363.035590277781</v>
      </c>
      <c r="BE9394" t="s">
        <v>29634</v>
      </c>
      <c r="BG9394" t="s">
        <v>17761</v>
      </c>
      <c r="BI9394" t="b">
        <v>0</v>
      </c>
      <c r="BJ9394" t="s">
        <v>29635</v>
      </c>
      <c r="BK9394" t="s">
        <v>29636</v>
      </c>
      <c r="BL9394" t="b">
        <v>0</v>
      </c>
      <c r="BM9394" t="s">
        <v>70</v>
      </c>
      <c r="BO9394" t="s">
        <v>6960</v>
      </c>
      <c r="BT9394" t="b">
        <v>0</v>
      </c>
      <c r="BU9394" t="s">
        <v>235</v>
      </c>
      <c r="BV9394" t="s">
        <v>8550</v>
      </c>
      <c r="BW9394" t="s">
        <v>6962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F9394">
        <v>1</v>
      </c>
      <c r="CG9394">
        <v>0</v>
      </c>
      <c r="CL9394">
        <v>1</v>
      </c>
      <c r="CM9394">
        <v>61</v>
      </c>
      <c r="CO9394">
        <v>1</v>
      </c>
    </row>
    <row r="9395" spans="1:93" x14ac:dyDescent="0.3">
      <c r="A9395" t="b">
        <v>0</v>
      </c>
      <c r="B9395" t="b">
        <v>0</v>
      </c>
      <c r="H9395" t="b">
        <v>0</v>
      </c>
      <c r="K9395" t="s">
        <v>62</v>
      </c>
      <c r="L9395" t="b">
        <v>0</v>
      </c>
      <c r="M9395" t="b">
        <v>0</v>
      </c>
      <c r="N9395" s="1">
        <v>44278.621990740743</v>
      </c>
      <c r="P9395" t="b">
        <v>0</v>
      </c>
      <c r="W9395" t="s">
        <v>352</v>
      </c>
      <c r="X9395" t="b">
        <v>0</v>
      </c>
      <c r="Y9395" t="b">
        <v>0</v>
      </c>
      <c r="AD9395" t="s">
        <v>29637</v>
      </c>
      <c r="AE9395" t="s">
        <v>8525</v>
      </c>
      <c r="AG9395" t="b">
        <v>0</v>
      </c>
      <c r="AI9395" t="b">
        <v>1</v>
      </c>
      <c r="AJ9395" t="s">
        <v>1864</v>
      </c>
      <c r="AN9395" t="b">
        <v>0</v>
      </c>
      <c r="AO9395" t="s">
        <v>6959</v>
      </c>
      <c r="AS9395" t="b">
        <v>0</v>
      </c>
      <c r="AV9395" t="b">
        <v>0</v>
      </c>
      <c r="BB9395" t="s">
        <v>29638</v>
      </c>
      <c r="BC9395" t="s">
        <v>21680</v>
      </c>
      <c r="BD9395" s="1">
        <v>44278.61886574074</v>
      </c>
      <c r="BE9395" t="s">
        <v>29639</v>
      </c>
      <c r="BI9395" t="b">
        <v>0</v>
      </c>
      <c r="BJ9395" t="s">
        <v>29640</v>
      </c>
      <c r="BK9395" t="s">
        <v>29641</v>
      </c>
      <c r="BL9395" t="b">
        <v>0</v>
      </c>
      <c r="BM9395" t="s">
        <v>83</v>
      </c>
      <c r="BO9395" t="s">
        <v>6960</v>
      </c>
      <c r="BT9395" t="b">
        <v>0</v>
      </c>
      <c r="BU9395" t="s">
        <v>100</v>
      </c>
      <c r="BV9395" t="s">
        <v>8550</v>
      </c>
      <c r="BW9395" t="s">
        <v>6962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F9395">
        <v>3</v>
      </c>
      <c r="CG9395">
        <v>0</v>
      </c>
      <c r="CL9395">
        <v>1</v>
      </c>
      <c r="CM9395">
        <v>43</v>
      </c>
      <c r="CO9395">
        <v>1</v>
      </c>
    </row>
    <row r="9396" spans="1:93" x14ac:dyDescent="0.3">
      <c r="A9396" t="b">
        <v>0</v>
      </c>
      <c r="B9396" t="b">
        <v>0</v>
      </c>
      <c r="H9396" t="b">
        <v>0</v>
      </c>
      <c r="K9396" t="s">
        <v>62</v>
      </c>
      <c r="L9396" t="b">
        <v>0</v>
      </c>
      <c r="M9396" t="b">
        <v>0</v>
      </c>
      <c r="N9396" s="1">
        <v>44281.507615740738</v>
      </c>
      <c r="P9396" t="b">
        <v>0</v>
      </c>
      <c r="W9396" t="s">
        <v>352</v>
      </c>
      <c r="X9396" t="b">
        <v>0</v>
      </c>
      <c r="Y9396" t="b">
        <v>0</v>
      </c>
      <c r="AD9396" t="s">
        <v>29642</v>
      </c>
      <c r="AE9396" t="s">
        <v>8525</v>
      </c>
      <c r="AG9396" t="b">
        <v>0</v>
      </c>
      <c r="AI9396" t="b">
        <v>1</v>
      </c>
      <c r="AJ9396" t="s">
        <v>1864</v>
      </c>
      <c r="AN9396" t="b">
        <v>0</v>
      </c>
      <c r="AO9396" t="s">
        <v>6959</v>
      </c>
      <c r="AS9396" t="b">
        <v>0</v>
      </c>
      <c r="AV9396" t="b">
        <v>0</v>
      </c>
      <c r="BB9396" t="s">
        <v>29643</v>
      </c>
      <c r="BC9396" t="s">
        <v>21680</v>
      </c>
      <c r="BD9396" s="1">
        <v>44281.507152777776</v>
      </c>
      <c r="BE9396" t="s">
        <v>29644</v>
      </c>
      <c r="BI9396" t="b">
        <v>0</v>
      </c>
      <c r="BJ9396" t="s">
        <v>29645</v>
      </c>
      <c r="BK9396" t="s">
        <v>29646</v>
      </c>
      <c r="BL9396" t="b">
        <v>0</v>
      </c>
      <c r="BM9396" t="s">
        <v>83</v>
      </c>
      <c r="BO9396" t="s">
        <v>6960</v>
      </c>
      <c r="BT9396" t="b">
        <v>0</v>
      </c>
      <c r="BU9396" t="s">
        <v>369</v>
      </c>
      <c r="BV9396" t="s">
        <v>8550</v>
      </c>
      <c r="BW9396" t="s">
        <v>6962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F9396">
        <v>3</v>
      </c>
      <c r="CG9396">
        <v>0</v>
      </c>
      <c r="CL9396">
        <v>1</v>
      </c>
      <c r="CM9396">
        <v>40</v>
      </c>
      <c r="CO9396">
        <v>1</v>
      </c>
    </row>
    <row r="9397" spans="1:93" x14ac:dyDescent="0.3">
      <c r="A9397" t="b">
        <v>0</v>
      </c>
      <c r="B9397" t="b">
        <v>0</v>
      </c>
      <c r="H9397" t="b">
        <v>0</v>
      </c>
      <c r="K9397" t="s">
        <v>62</v>
      </c>
      <c r="L9397" t="b">
        <v>0</v>
      </c>
      <c r="M9397" t="b">
        <v>0</v>
      </c>
      <c r="N9397" s="1">
        <v>44356.583344907405</v>
      </c>
      <c r="P9397" t="b">
        <v>0</v>
      </c>
      <c r="W9397" t="s">
        <v>352</v>
      </c>
      <c r="X9397" t="b">
        <v>0</v>
      </c>
      <c r="Y9397" t="b">
        <v>0</v>
      </c>
      <c r="AD9397" t="s">
        <v>29647</v>
      </c>
      <c r="AE9397" t="s">
        <v>8525</v>
      </c>
      <c r="AG9397" t="b">
        <v>0</v>
      </c>
      <c r="AI9397" t="b">
        <v>1</v>
      </c>
      <c r="AJ9397" t="s">
        <v>1864</v>
      </c>
      <c r="AN9397" t="b">
        <v>0</v>
      </c>
      <c r="AO9397" t="s">
        <v>6959</v>
      </c>
      <c r="AS9397" t="b">
        <v>0</v>
      </c>
      <c r="AV9397" t="b">
        <v>0</v>
      </c>
      <c r="BB9397" t="s">
        <v>29648</v>
      </c>
      <c r="BC9397" t="s">
        <v>21680</v>
      </c>
      <c r="BD9397" s="1">
        <v>44355.593819444446</v>
      </c>
      <c r="BE9397" t="s">
        <v>29649</v>
      </c>
      <c r="BI9397" t="b">
        <v>0</v>
      </c>
      <c r="BJ9397" t="s">
        <v>29650</v>
      </c>
      <c r="BK9397" t="s">
        <v>29650</v>
      </c>
      <c r="BL9397" t="b">
        <v>0</v>
      </c>
      <c r="BM9397" t="s">
        <v>83</v>
      </c>
      <c r="BO9397" t="s">
        <v>6960</v>
      </c>
      <c r="BT9397" t="b">
        <v>0</v>
      </c>
      <c r="BU9397" t="s">
        <v>153</v>
      </c>
      <c r="BV9397" t="s">
        <v>8550</v>
      </c>
      <c r="BW9397" t="s">
        <v>6962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F9397">
        <v>3</v>
      </c>
      <c r="CG9397">
        <v>0</v>
      </c>
      <c r="CL9397">
        <v>1</v>
      </c>
      <c r="CM9397">
        <v>54</v>
      </c>
      <c r="CO9397">
        <v>1</v>
      </c>
    </row>
    <row r="9398" spans="1:93" x14ac:dyDescent="0.3">
      <c r="A9398" t="b">
        <v>0</v>
      </c>
      <c r="B9398" t="b">
        <v>0</v>
      </c>
      <c r="H9398" t="b">
        <v>0</v>
      </c>
      <c r="K9398" t="s">
        <v>62</v>
      </c>
      <c r="L9398" t="b">
        <v>0</v>
      </c>
      <c r="M9398" t="b">
        <v>0</v>
      </c>
      <c r="N9398" s="1">
        <v>44277.972268518519</v>
      </c>
      <c r="P9398" t="b">
        <v>0</v>
      </c>
      <c r="W9398" t="s">
        <v>352</v>
      </c>
      <c r="X9398" t="b">
        <v>0</v>
      </c>
      <c r="Y9398" t="b">
        <v>0</v>
      </c>
      <c r="AD9398" t="s">
        <v>29651</v>
      </c>
      <c r="AE9398" t="s">
        <v>8525</v>
      </c>
      <c r="AG9398" t="b">
        <v>0</v>
      </c>
      <c r="AI9398" t="b">
        <v>1</v>
      </c>
      <c r="AJ9398" t="s">
        <v>1864</v>
      </c>
      <c r="AN9398" t="b">
        <v>0</v>
      </c>
      <c r="AO9398" t="s">
        <v>6959</v>
      </c>
      <c r="AS9398" t="b">
        <v>0</v>
      </c>
      <c r="AV9398" t="b">
        <v>0</v>
      </c>
      <c r="BB9398" t="s">
        <v>29652</v>
      </c>
      <c r="BC9398" t="s">
        <v>21680</v>
      </c>
      <c r="BD9398" s="1">
        <v>44277.970775462964</v>
      </c>
      <c r="BE9398" t="s">
        <v>29653</v>
      </c>
      <c r="BI9398" t="b">
        <v>0</v>
      </c>
      <c r="BJ9398" t="s">
        <v>19742</v>
      </c>
      <c r="BK9398" t="s">
        <v>23353</v>
      </c>
      <c r="BL9398" t="b">
        <v>0</v>
      </c>
      <c r="BM9398" t="s">
        <v>8085</v>
      </c>
      <c r="BO9398" t="s">
        <v>6960</v>
      </c>
      <c r="BT9398" t="b">
        <v>0</v>
      </c>
      <c r="BV9398" t="s">
        <v>8550</v>
      </c>
      <c r="BW9398" t="s">
        <v>6962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F9398">
        <v>4</v>
      </c>
      <c r="CG9398">
        <v>0</v>
      </c>
      <c r="CL9398">
        <v>1</v>
      </c>
      <c r="CM9398">
        <v>40</v>
      </c>
      <c r="CO9398">
        <v>1</v>
      </c>
    </row>
    <row r="9399" spans="1:93" x14ac:dyDescent="0.3">
      <c r="A9399" t="b">
        <v>0</v>
      </c>
      <c r="B9399" t="b">
        <v>0</v>
      </c>
      <c r="H9399" t="b">
        <v>0</v>
      </c>
      <c r="K9399" t="s">
        <v>62</v>
      </c>
      <c r="L9399" t="b">
        <v>0</v>
      </c>
      <c r="M9399" t="b">
        <v>0</v>
      </c>
      <c r="N9399" s="1">
        <v>44356.583344907405</v>
      </c>
      <c r="P9399" t="b">
        <v>0</v>
      </c>
      <c r="W9399" t="s">
        <v>352</v>
      </c>
      <c r="X9399" t="b">
        <v>0</v>
      </c>
      <c r="Y9399" t="b">
        <v>0</v>
      </c>
      <c r="AD9399" t="s">
        <v>29654</v>
      </c>
      <c r="AE9399" t="s">
        <v>8525</v>
      </c>
      <c r="AG9399" t="b">
        <v>0</v>
      </c>
      <c r="AI9399" t="b">
        <v>1</v>
      </c>
      <c r="AJ9399" t="s">
        <v>1864</v>
      </c>
      <c r="AN9399" t="b">
        <v>0</v>
      </c>
      <c r="AO9399" t="s">
        <v>6959</v>
      </c>
      <c r="AS9399" t="b">
        <v>0</v>
      </c>
      <c r="AV9399" t="b">
        <v>0</v>
      </c>
      <c r="BB9399" t="s">
        <v>29655</v>
      </c>
      <c r="BC9399" t="s">
        <v>21680</v>
      </c>
      <c r="BD9399" s="1">
        <v>44342.66609953704</v>
      </c>
      <c r="BE9399" t="s">
        <v>29656</v>
      </c>
      <c r="BI9399" t="b">
        <v>0</v>
      </c>
      <c r="BJ9399" t="s">
        <v>29657</v>
      </c>
      <c r="BK9399" t="s">
        <v>29657</v>
      </c>
      <c r="BL9399" t="b">
        <v>0</v>
      </c>
      <c r="BM9399" t="s">
        <v>83</v>
      </c>
      <c r="BO9399" t="s">
        <v>6960</v>
      </c>
      <c r="BT9399" t="b">
        <v>0</v>
      </c>
      <c r="BU9399" t="s">
        <v>149</v>
      </c>
      <c r="BV9399" t="s">
        <v>8550</v>
      </c>
      <c r="BW9399" t="s">
        <v>6962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2</v>
      </c>
      <c r="CG9399">
        <v>0</v>
      </c>
      <c r="CL9399">
        <v>1</v>
      </c>
      <c r="CM9399">
        <v>51</v>
      </c>
      <c r="CO9399">
        <v>1</v>
      </c>
    </row>
    <row r="9400" spans="1:93" x14ac:dyDescent="0.3">
      <c r="A9400" t="b">
        <v>0</v>
      </c>
      <c r="B9400" t="b">
        <v>0</v>
      </c>
      <c r="H9400" t="b">
        <v>0</v>
      </c>
      <c r="K9400" t="s">
        <v>62</v>
      </c>
      <c r="L9400" t="b">
        <v>0</v>
      </c>
      <c r="M9400" t="b">
        <v>0</v>
      </c>
      <c r="N9400" s="1">
        <v>44356.583344907405</v>
      </c>
      <c r="P9400" t="b">
        <v>0</v>
      </c>
      <c r="W9400" t="s">
        <v>352</v>
      </c>
      <c r="X9400" t="b">
        <v>0</v>
      </c>
      <c r="Y9400" t="b">
        <v>0</v>
      </c>
      <c r="AD9400" t="s">
        <v>29658</v>
      </c>
      <c r="AE9400" t="s">
        <v>6958</v>
      </c>
      <c r="AG9400" t="b">
        <v>0</v>
      </c>
      <c r="AI9400" t="b">
        <v>1</v>
      </c>
      <c r="AJ9400" t="s">
        <v>1864</v>
      </c>
      <c r="AN9400" t="b">
        <v>0</v>
      </c>
      <c r="AO9400" t="s">
        <v>6959</v>
      </c>
      <c r="AS9400" t="b">
        <v>0</v>
      </c>
      <c r="AV9400" t="b">
        <v>0</v>
      </c>
      <c r="BB9400" t="s">
        <v>29659</v>
      </c>
      <c r="BC9400" t="s">
        <v>21680</v>
      </c>
      <c r="BD9400" s="1">
        <v>44336.966932870368</v>
      </c>
      <c r="BE9400" t="s">
        <v>29660</v>
      </c>
      <c r="BI9400" t="b">
        <v>0</v>
      </c>
      <c r="BJ9400" t="s">
        <v>29661</v>
      </c>
      <c r="BK9400" t="s">
        <v>29659</v>
      </c>
      <c r="BL9400" t="b">
        <v>0</v>
      </c>
      <c r="BM9400" t="s">
        <v>83</v>
      </c>
      <c r="BO9400" t="s">
        <v>6960</v>
      </c>
      <c r="BT9400" t="b">
        <v>0</v>
      </c>
      <c r="BU9400" t="s">
        <v>100</v>
      </c>
      <c r="BV9400" t="s">
        <v>8550</v>
      </c>
      <c r="BW9400" t="s">
        <v>6962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3</v>
      </c>
      <c r="CG9400">
        <v>0</v>
      </c>
      <c r="CL9400">
        <v>1</v>
      </c>
      <c r="CM9400">
        <v>48</v>
      </c>
      <c r="CO9400">
        <v>1</v>
      </c>
    </row>
    <row r="9401" spans="1:93" x14ac:dyDescent="0.3">
      <c r="A9401" t="b">
        <v>0</v>
      </c>
      <c r="B9401" t="b">
        <v>0</v>
      </c>
      <c r="H9401" t="b">
        <v>0</v>
      </c>
      <c r="K9401" t="s">
        <v>62</v>
      </c>
      <c r="L9401" t="b">
        <v>0</v>
      </c>
      <c r="M9401" t="b">
        <v>0</v>
      </c>
      <c r="N9401" s="1">
        <v>44356.583344907405</v>
      </c>
      <c r="P9401" t="b">
        <v>0</v>
      </c>
      <c r="W9401" t="s">
        <v>352</v>
      </c>
      <c r="X9401" t="b">
        <v>0</v>
      </c>
      <c r="Y9401" t="b">
        <v>0</v>
      </c>
      <c r="Z9401" t="s">
        <v>11194</v>
      </c>
      <c r="AD9401" t="s">
        <v>29662</v>
      </c>
      <c r="AE9401" t="s">
        <v>6958</v>
      </c>
      <c r="AG9401" t="b">
        <v>0</v>
      </c>
      <c r="AI9401" t="b">
        <v>1</v>
      </c>
      <c r="AJ9401" t="s">
        <v>1864</v>
      </c>
      <c r="AN9401" t="b">
        <v>0</v>
      </c>
      <c r="AO9401" t="s">
        <v>6959</v>
      </c>
      <c r="AS9401" t="b">
        <v>0</v>
      </c>
      <c r="AV9401" t="b">
        <v>0</v>
      </c>
      <c r="BB9401" t="s">
        <v>29663</v>
      </c>
      <c r="BC9401" t="s">
        <v>21680</v>
      </c>
      <c r="BD9401" s="1">
        <v>44348.521111111113</v>
      </c>
      <c r="BE9401" t="s">
        <v>29664</v>
      </c>
      <c r="BI9401" t="b">
        <v>0</v>
      </c>
      <c r="BJ9401" t="s">
        <v>29663</v>
      </c>
      <c r="BK9401" t="s">
        <v>29663</v>
      </c>
      <c r="BL9401" t="b">
        <v>0</v>
      </c>
      <c r="BM9401" t="s">
        <v>83</v>
      </c>
      <c r="BO9401" t="s">
        <v>6960</v>
      </c>
      <c r="BT9401" t="b">
        <v>0</v>
      </c>
      <c r="BU9401" t="s">
        <v>79</v>
      </c>
      <c r="BV9401" t="s">
        <v>8550</v>
      </c>
      <c r="BW9401" t="s">
        <v>6962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3</v>
      </c>
      <c r="CG9401">
        <v>0</v>
      </c>
      <c r="CL9401">
        <v>1</v>
      </c>
      <c r="CM9401">
        <v>43</v>
      </c>
      <c r="CO9401">
        <v>1</v>
      </c>
    </row>
    <row r="9402" spans="1:93" x14ac:dyDescent="0.3">
      <c r="A9402" t="b">
        <v>0</v>
      </c>
      <c r="B9402" t="b">
        <v>0</v>
      </c>
      <c r="H9402" t="b">
        <v>0</v>
      </c>
      <c r="K9402" t="s">
        <v>62</v>
      </c>
      <c r="L9402" t="b">
        <v>0</v>
      </c>
      <c r="M9402" t="b">
        <v>0</v>
      </c>
      <c r="N9402" s="1">
        <v>44356.583344907405</v>
      </c>
      <c r="P9402" t="b">
        <v>0</v>
      </c>
      <c r="W9402" t="s">
        <v>352</v>
      </c>
      <c r="X9402" t="b">
        <v>0</v>
      </c>
      <c r="Y9402" t="b">
        <v>0</v>
      </c>
      <c r="AD9402" t="s">
        <v>29665</v>
      </c>
      <c r="AE9402" t="s">
        <v>6958</v>
      </c>
      <c r="AG9402" t="b">
        <v>0</v>
      </c>
      <c r="AI9402" t="b">
        <v>1</v>
      </c>
      <c r="AJ9402" t="s">
        <v>1864</v>
      </c>
      <c r="AN9402" t="b">
        <v>0</v>
      </c>
      <c r="AO9402" t="s">
        <v>6959</v>
      </c>
      <c r="AS9402" t="b">
        <v>0</v>
      </c>
      <c r="AV9402" t="b">
        <v>0</v>
      </c>
      <c r="BB9402" t="s">
        <v>29666</v>
      </c>
      <c r="BC9402" t="s">
        <v>21680</v>
      </c>
      <c r="BD9402" s="1">
        <v>44354.73741898148</v>
      </c>
      <c r="BE9402" t="s">
        <v>29667</v>
      </c>
      <c r="BI9402" t="b">
        <v>0</v>
      </c>
      <c r="BJ9402" t="s">
        <v>29666</v>
      </c>
      <c r="BK9402" t="s">
        <v>29666</v>
      </c>
      <c r="BL9402" t="b">
        <v>0</v>
      </c>
      <c r="BM9402" t="s">
        <v>83</v>
      </c>
      <c r="BO9402" t="s">
        <v>6960</v>
      </c>
      <c r="BT9402" t="b">
        <v>0</v>
      </c>
      <c r="BU9402" t="s">
        <v>96</v>
      </c>
      <c r="BV9402" t="s">
        <v>8550</v>
      </c>
      <c r="BW9402" t="s">
        <v>6962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3</v>
      </c>
      <c r="CG9402">
        <v>0</v>
      </c>
      <c r="CL9402">
        <v>1</v>
      </c>
      <c r="CM9402">
        <v>49</v>
      </c>
      <c r="CO9402">
        <v>1</v>
      </c>
    </row>
    <row r="9403" spans="1:93" x14ac:dyDescent="0.3">
      <c r="A9403" t="b">
        <v>0</v>
      </c>
      <c r="B9403" t="b">
        <v>0</v>
      </c>
      <c r="H9403" t="b">
        <v>0</v>
      </c>
      <c r="K9403" t="s">
        <v>62</v>
      </c>
      <c r="L9403" t="b">
        <v>0</v>
      </c>
      <c r="M9403" t="b">
        <v>0</v>
      </c>
      <c r="N9403" s="1">
        <v>44356.583344907405</v>
      </c>
      <c r="P9403" t="b">
        <v>0</v>
      </c>
      <c r="W9403" t="s">
        <v>352</v>
      </c>
      <c r="X9403" t="b">
        <v>0</v>
      </c>
      <c r="Y9403" t="b">
        <v>0</v>
      </c>
      <c r="AD9403" t="s">
        <v>29668</v>
      </c>
      <c r="AE9403" t="s">
        <v>8525</v>
      </c>
      <c r="AG9403" t="b">
        <v>0</v>
      </c>
      <c r="AI9403" t="b">
        <v>1</v>
      </c>
      <c r="AJ9403" t="s">
        <v>1864</v>
      </c>
      <c r="AN9403" t="b">
        <v>0</v>
      </c>
      <c r="AO9403" t="s">
        <v>6959</v>
      </c>
      <c r="AS9403" t="b">
        <v>0</v>
      </c>
      <c r="AV9403" t="b">
        <v>0</v>
      </c>
      <c r="BB9403" t="s">
        <v>29669</v>
      </c>
      <c r="BC9403" t="s">
        <v>21680</v>
      </c>
      <c r="BD9403" s="1">
        <v>44341.773923611108</v>
      </c>
      <c r="BE9403" t="s">
        <v>29670</v>
      </c>
      <c r="BI9403" t="b">
        <v>0</v>
      </c>
      <c r="BJ9403" t="s">
        <v>29669</v>
      </c>
      <c r="BK9403" t="s">
        <v>29669</v>
      </c>
      <c r="BL9403" t="b">
        <v>0</v>
      </c>
      <c r="BM9403" t="s">
        <v>83</v>
      </c>
      <c r="BO9403" t="s">
        <v>6960</v>
      </c>
      <c r="BT9403" t="b">
        <v>0</v>
      </c>
      <c r="BU9403" t="s">
        <v>139</v>
      </c>
      <c r="BV9403" t="s">
        <v>8550</v>
      </c>
      <c r="BW9403" t="s">
        <v>6962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3</v>
      </c>
      <c r="CG9403">
        <v>0</v>
      </c>
      <c r="CL9403">
        <v>1</v>
      </c>
      <c r="CM9403">
        <v>47</v>
      </c>
      <c r="CO9403">
        <v>1</v>
      </c>
    </row>
    <row r="9404" spans="1:93" x14ac:dyDescent="0.3">
      <c r="A9404" t="b">
        <v>0</v>
      </c>
      <c r="B9404" t="b">
        <v>0</v>
      </c>
      <c r="H9404" t="b">
        <v>0</v>
      </c>
      <c r="K9404" t="s">
        <v>62</v>
      </c>
      <c r="L9404" t="b">
        <v>0</v>
      </c>
      <c r="M9404" t="b">
        <v>0</v>
      </c>
      <c r="N9404" s="1">
        <v>44356.583344907405</v>
      </c>
      <c r="P9404" t="b">
        <v>0</v>
      </c>
      <c r="W9404" t="s">
        <v>352</v>
      </c>
      <c r="X9404" t="b">
        <v>0</v>
      </c>
      <c r="Y9404" t="b">
        <v>0</v>
      </c>
      <c r="AD9404" t="s">
        <v>29671</v>
      </c>
      <c r="AE9404" t="s">
        <v>8525</v>
      </c>
      <c r="AG9404" t="b">
        <v>0</v>
      </c>
      <c r="AI9404" t="b">
        <v>1</v>
      </c>
      <c r="AJ9404" t="s">
        <v>1864</v>
      </c>
      <c r="AN9404" t="b">
        <v>0</v>
      </c>
      <c r="AO9404" t="s">
        <v>6959</v>
      </c>
      <c r="AS9404" t="b">
        <v>0</v>
      </c>
      <c r="AV9404" t="b">
        <v>0</v>
      </c>
      <c r="BB9404" t="s">
        <v>29672</v>
      </c>
      <c r="BC9404" t="s">
        <v>21680</v>
      </c>
      <c r="BD9404" s="1">
        <v>44341.80846064815</v>
      </c>
      <c r="BE9404" t="s">
        <v>29673</v>
      </c>
      <c r="BI9404" t="b">
        <v>0</v>
      </c>
      <c r="BJ9404" t="s">
        <v>29674</v>
      </c>
      <c r="BK9404" t="s">
        <v>29674</v>
      </c>
      <c r="BL9404" t="b">
        <v>0</v>
      </c>
      <c r="BM9404" t="s">
        <v>83</v>
      </c>
      <c r="BO9404" t="s">
        <v>6960</v>
      </c>
      <c r="BT9404" t="b">
        <v>0</v>
      </c>
      <c r="BU9404" t="s">
        <v>139</v>
      </c>
      <c r="BV9404" t="s">
        <v>8550</v>
      </c>
      <c r="BW9404" t="s">
        <v>6962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3</v>
      </c>
      <c r="CG9404">
        <v>0</v>
      </c>
      <c r="CL9404">
        <v>1</v>
      </c>
      <c r="CM9404">
        <v>54</v>
      </c>
      <c r="CO9404">
        <v>1</v>
      </c>
    </row>
    <row r="9405" spans="1:93" x14ac:dyDescent="0.3">
      <c r="A9405" t="b">
        <v>0</v>
      </c>
      <c r="B9405" t="b">
        <v>0</v>
      </c>
      <c r="H9405" t="b">
        <v>0</v>
      </c>
      <c r="K9405" t="s">
        <v>62</v>
      </c>
      <c r="L9405" t="b">
        <v>0</v>
      </c>
      <c r="M9405" t="b">
        <v>0</v>
      </c>
      <c r="N9405" s="1">
        <v>44356.583344907405</v>
      </c>
      <c r="P9405" t="b">
        <v>0</v>
      </c>
      <c r="W9405" t="s">
        <v>352</v>
      </c>
      <c r="X9405" t="b">
        <v>0</v>
      </c>
      <c r="Y9405" t="b">
        <v>0</v>
      </c>
      <c r="AD9405" t="s">
        <v>29675</v>
      </c>
      <c r="AE9405" t="s">
        <v>8525</v>
      </c>
      <c r="AG9405" t="b">
        <v>0</v>
      </c>
      <c r="AI9405" t="b">
        <v>1</v>
      </c>
      <c r="AJ9405" t="s">
        <v>1864</v>
      </c>
      <c r="AN9405" t="b">
        <v>0</v>
      </c>
      <c r="AO9405" t="s">
        <v>6959</v>
      </c>
      <c r="AS9405" t="b">
        <v>0</v>
      </c>
      <c r="AV9405" t="b">
        <v>0</v>
      </c>
      <c r="BB9405" t="s">
        <v>29676</v>
      </c>
      <c r="BC9405" t="s">
        <v>21680</v>
      </c>
      <c r="BD9405" s="1">
        <v>44341.84752314815</v>
      </c>
      <c r="BE9405" t="s">
        <v>29677</v>
      </c>
      <c r="BI9405" t="b">
        <v>0</v>
      </c>
      <c r="BJ9405" t="s">
        <v>29678</v>
      </c>
      <c r="BK9405" t="s">
        <v>29679</v>
      </c>
      <c r="BL9405" t="b">
        <v>0</v>
      </c>
      <c r="BM9405" t="s">
        <v>83</v>
      </c>
      <c r="BO9405" t="s">
        <v>6960</v>
      </c>
      <c r="BT9405" t="b">
        <v>0</v>
      </c>
      <c r="BU9405" t="s">
        <v>153</v>
      </c>
      <c r="BV9405" t="s">
        <v>8550</v>
      </c>
      <c r="BW9405" t="s">
        <v>6962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3</v>
      </c>
      <c r="CG9405">
        <v>0</v>
      </c>
      <c r="CL9405">
        <v>1</v>
      </c>
      <c r="CM9405">
        <v>46</v>
      </c>
      <c r="CO9405">
        <v>1</v>
      </c>
    </row>
    <row r="9406" spans="1:93" x14ac:dyDescent="0.3">
      <c r="A9406" t="b">
        <v>0</v>
      </c>
      <c r="B9406" t="b">
        <v>0</v>
      </c>
      <c r="H9406" t="b">
        <v>0</v>
      </c>
      <c r="K9406" t="s">
        <v>62</v>
      </c>
      <c r="L9406" t="b">
        <v>0</v>
      </c>
      <c r="M9406" t="b">
        <v>0</v>
      </c>
      <c r="N9406" s="1">
        <v>44356.583344907405</v>
      </c>
      <c r="P9406" t="b">
        <v>0</v>
      </c>
      <c r="W9406" t="s">
        <v>352</v>
      </c>
      <c r="X9406" t="b">
        <v>0</v>
      </c>
      <c r="Y9406" t="b">
        <v>0</v>
      </c>
      <c r="AD9406" t="s">
        <v>29680</v>
      </c>
      <c r="AE9406" t="s">
        <v>8525</v>
      </c>
      <c r="AG9406" t="b">
        <v>0</v>
      </c>
      <c r="AI9406" t="b">
        <v>1</v>
      </c>
      <c r="AJ9406" t="s">
        <v>1864</v>
      </c>
      <c r="AN9406" t="b">
        <v>0</v>
      </c>
      <c r="AO9406" t="s">
        <v>6959</v>
      </c>
      <c r="AS9406" t="b">
        <v>0</v>
      </c>
      <c r="AV9406" t="b">
        <v>0</v>
      </c>
      <c r="BB9406" t="s">
        <v>29681</v>
      </c>
      <c r="BC9406" t="s">
        <v>21680</v>
      </c>
      <c r="BD9406" s="1">
        <v>44341.849687499998</v>
      </c>
      <c r="BE9406" t="s">
        <v>29682</v>
      </c>
      <c r="BI9406" t="b">
        <v>0</v>
      </c>
      <c r="BJ9406" t="s">
        <v>29683</v>
      </c>
      <c r="BK9406" t="s">
        <v>29684</v>
      </c>
      <c r="BL9406" t="b">
        <v>0</v>
      </c>
      <c r="BM9406" t="s">
        <v>83</v>
      </c>
      <c r="BO9406" t="s">
        <v>6960</v>
      </c>
      <c r="BT9406" t="b">
        <v>0</v>
      </c>
      <c r="BU9406" t="s">
        <v>139</v>
      </c>
      <c r="BV9406" t="s">
        <v>8550</v>
      </c>
      <c r="BW9406" t="s">
        <v>6962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F9406">
        <v>3</v>
      </c>
      <c r="CG9406">
        <v>0</v>
      </c>
      <c r="CL9406">
        <v>1</v>
      </c>
      <c r="CM9406">
        <v>47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62</v>
      </c>
      <c r="L9407" t="b">
        <v>0</v>
      </c>
      <c r="M9407" t="b">
        <v>0</v>
      </c>
      <c r="N9407" s="1">
        <v>44356.583344907405</v>
      </c>
      <c r="P9407" t="b">
        <v>0</v>
      </c>
      <c r="W9407" t="s">
        <v>352</v>
      </c>
      <c r="X9407" t="b">
        <v>0</v>
      </c>
      <c r="Y9407" t="b">
        <v>0</v>
      </c>
      <c r="AD9407" t="s">
        <v>29685</v>
      </c>
      <c r="AE9407" t="s">
        <v>8525</v>
      </c>
      <c r="AG9407" t="b">
        <v>0</v>
      </c>
      <c r="AI9407" t="b">
        <v>1</v>
      </c>
      <c r="AJ9407" t="s">
        <v>1864</v>
      </c>
      <c r="AN9407" t="b">
        <v>0</v>
      </c>
      <c r="AO9407" t="s">
        <v>6959</v>
      </c>
      <c r="AS9407" t="b">
        <v>0</v>
      </c>
      <c r="AV9407" t="b">
        <v>0</v>
      </c>
      <c r="BB9407" t="s">
        <v>29686</v>
      </c>
      <c r="BC9407" t="s">
        <v>21680</v>
      </c>
      <c r="BD9407" s="1">
        <v>44341.957071759258</v>
      </c>
      <c r="BE9407" t="s">
        <v>29687</v>
      </c>
      <c r="BI9407" t="b">
        <v>0</v>
      </c>
      <c r="BJ9407" t="s">
        <v>29688</v>
      </c>
      <c r="BK9407" t="s">
        <v>29689</v>
      </c>
      <c r="BL9407" t="b">
        <v>0</v>
      </c>
      <c r="BM9407" t="s">
        <v>83</v>
      </c>
      <c r="BO9407" t="s">
        <v>6960</v>
      </c>
      <c r="BT9407" t="b">
        <v>0</v>
      </c>
      <c r="BU9407" t="s">
        <v>153</v>
      </c>
      <c r="BV9407" t="s">
        <v>8550</v>
      </c>
      <c r="BW9407" t="s">
        <v>6962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F9407">
        <v>3</v>
      </c>
      <c r="CG9407">
        <v>0</v>
      </c>
      <c r="CL9407">
        <v>1</v>
      </c>
      <c r="CM9407">
        <v>54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62</v>
      </c>
      <c r="L9408" t="b">
        <v>0</v>
      </c>
      <c r="M9408" t="b">
        <v>0</v>
      </c>
      <c r="N9408" s="1">
        <v>44356.583344907405</v>
      </c>
      <c r="P9408" t="b">
        <v>0</v>
      </c>
      <c r="W9408" t="s">
        <v>352</v>
      </c>
      <c r="X9408" t="b">
        <v>0</v>
      </c>
      <c r="Y9408" t="b">
        <v>0</v>
      </c>
      <c r="Z9408" t="s">
        <v>11194</v>
      </c>
      <c r="AD9408" t="s">
        <v>29690</v>
      </c>
      <c r="AE9408" t="s">
        <v>8525</v>
      </c>
      <c r="AG9408" t="b">
        <v>0</v>
      </c>
      <c r="AI9408" t="b">
        <v>1</v>
      </c>
      <c r="AJ9408" t="s">
        <v>1864</v>
      </c>
      <c r="AN9408" t="b">
        <v>0</v>
      </c>
      <c r="AO9408" t="s">
        <v>6959</v>
      </c>
      <c r="AS9408" t="b">
        <v>0</v>
      </c>
      <c r="AV9408" t="b">
        <v>0</v>
      </c>
      <c r="BB9408" t="s">
        <v>29691</v>
      </c>
      <c r="BC9408" t="s">
        <v>21680</v>
      </c>
      <c r="BD9408" s="1">
        <v>44342.526828703703</v>
      </c>
      <c r="BE9408" t="s">
        <v>29692</v>
      </c>
      <c r="BI9408" t="b">
        <v>0</v>
      </c>
      <c r="BJ9408" t="s">
        <v>29691</v>
      </c>
      <c r="BK9408" t="s">
        <v>29693</v>
      </c>
      <c r="BL9408" t="b">
        <v>0</v>
      </c>
      <c r="BM9408" t="s">
        <v>83</v>
      </c>
      <c r="BO9408" t="s">
        <v>6960</v>
      </c>
      <c r="BT9408" t="b">
        <v>0</v>
      </c>
      <c r="BU9408" t="s">
        <v>153</v>
      </c>
      <c r="BV9408" t="s">
        <v>8550</v>
      </c>
      <c r="BW9408" t="s">
        <v>6962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F9408">
        <v>3</v>
      </c>
      <c r="CG9408">
        <v>0</v>
      </c>
      <c r="CL9408">
        <v>1</v>
      </c>
      <c r="CM9408">
        <v>46</v>
      </c>
      <c r="CO9408">
        <v>1</v>
      </c>
    </row>
    <row r="9409" spans="1:93" x14ac:dyDescent="0.3">
      <c r="A9409" t="b">
        <v>0</v>
      </c>
      <c r="B9409" t="b">
        <v>0</v>
      </c>
      <c r="H9409" t="b">
        <v>0</v>
      </c>
      <c r="K9409" t="s">
        <v>62</v>
      </c>
      <c r="L9409" t="b">
        <v>0</v>
      </c>
      <c r="M9409" t="b">
        <v>0</v>
      </c>
      <c r="N9409" s="1">
        <v>44356.583344907405</v>
      </c>
      <c r="P9409" t="b">
        <v>0</v>
      </c>
      <c r="W9409" t="s">
        <v>352</v>
      </c>
      <c r="X9409" t="b">
        <v>0</v>
      </c>
      <c r="Y9409" t="b">
        <v>0</v>
      </c>
      <c r="AD9409" t="s">
        <v>29694</v>
      </c>
      <c r="AE9409" t="s">
        <v>8525</v>
      </c>
      <c r="AG9409" t="b">
        <v>0</v>
      </c>
      <c r="AI9409" t="b">
        <v>1</v>
      </c>
      <c r="AJ9409" t="s">
        <v>1864</v>
      </c>
      <c r="AN9409" t="b">
        <v>0</v>
      </c>
      <c r="AO9409" t="s">
        <v>6959</v>
      </c>
      <c r="AS9409" t="b">
        <v>0</v>
      </c>
      <c r="AV9409" t="b">
        <v>0</v>
      </c>
      <c r="BB9409" t="s">
        <v>29695</v>
      </c>
      <c r="BC9409" t="s">
        <v>21680</v>
      </c>
      <c r="BD9409" s="1">
        <v>44342.542141203703</v>
      </c>
      <c r="BE9409" t="s">
        <v>29696</v>
      </c>
      <c r="BI9409" t="b">
        <v>0</v>
      </c>
      <c r="BJ9409" t="s">
        <v>29695</v>
      </c>
      <c r="BK9409" t="s">
        <v>29695</v>
      </c>
      <c r="BL9409" t="b">
        <v>0</v>
      </c>
      <c r="BM9409" t="s">
        <v>83</v>
      </c>
      <c r="BO9409" t="s">
        <v>6960</v>
      </c>
      <c r="BT9409" t="b">
        <v>0</v>
      </c>
      <c r="BU9409" t="s">
        <v>153</v>
      </c>
      <c r="BV9409" t="s">
        <v>8550</v>
      </c>
      <c r="BW9409" t="s">
        <v>6962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F9409">
        <v>3</v>
      </c>
      <c r="CG9409">
        <v>0</v>
      </c>
      <c r="CL9409">
        <v>1</v>
      </c>
      <c r="CM9409">
        <v>47</v>
      </c>
      <c r="CO9409">
        <v>1</v>
      </c>
    </row>
    <row r="9410" spans="1:93" x14ac:dyDescent="0.3">
      <c r="A9410" t="b">
        <v>0</v>
      </c>
      <c r="B9410" t="b">
        <v>0</v>
      </c>
      <c r="H9410" t="b">
        <v>0</v>
      </c>
      <c r="K9410" t="s">
        <v>62</v>
      </c>
      <c r="L9410" t="b">
        <v>0</v>
      </c>
      <c r="M9410" t="b">
        <v>0</v>
      </c>
      <c r="N9410" s="1">
        <v>44356.583344907405</v>
      </c>
      <c r="P9410" t="b">
        <v>0</v>
      </c>
      <c r="W9410" t="s">
        <v>352</v>
      </c>
      <c r="X9410" t="b">
        <v>0</v>
      </c>
      <c r="Y9410" t="b">
        <v>0</v>
      </c>
      <c r="AD9410" t="s">
        <v>29697</v>
      </c>
      <c r="AE9410" t="s">
        <v>8525</v>
      </c>
      <c r="AG9410" t="b">
        <v>0</v>
      </c>
      <c r="AI9410" t="b">
        <v>1</v>
      </c>
      <c r="AJ9410" t="s">
        <v>1864</v>
      </c>
      <c r="AN9410" t="b">
        <v>0</v>
      </c>
      <c r="AO9410" t="s">
        <v>6959</v>
      </c>
      <c r="AS9410" t="b">
        <v>0</v>
      </c>
      <c r="AV9410" t="b">
        <v>0</v>
      </c>
      <c r="BB9410" t="s">
        <v>29698</v>
      </c>
      <c r="BC9410" t="s">
        <v>21680</v>
      </c>
      <c r="BD9410" s="1">
        <v>44342.584027777775</v>
      </c>
      <c r="BE9410" t="s">
        <v>29699</v>
      </c>
      <c r="BI9410" t="b">
        <v>0</v>
      </c>
      <c r="BJ9410" t="s">
        <v>29700</v>
      </c>
      <c r="BK9410" t="s">
        <v>29701</v>
      </c>
      <c r="BL9410" t="b">
        <v>0</v>
      </c>
      <c r="BM9410" t="s">
        <v>83</v>
      </c>
      <c r="BO9410" t="s">
        <v>6960</v>
      </c>
      <c r="BT9410" t="b">
        <v>0</v>
      </c>
      <c r="BU9410" t="s">
        <v>153</v>
      </c>
      <c r="BV9410" t="s">
        <v>8550</v>
      </c>
      <c r="BW9410" t="s">
        <v>6962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F9410">
        <v>3</v>
      </c>
      <c r="CG9410">
        <v>0</v>
      </c>
      <c r="CL9410">
        <v>1</v>
      </c>
      <c r="CM9410">
        <v>56</v>
      </c>
      <c r="CO9410">
        <v>1</v>
      </c>
    </row>
    <row r="9411" spans="1:93" x14ac:dyDescent="0.3">
      <c r="A9411" t="b">
        <v>0</v>
      </c>
      <c r="B9411" t="b">
        <v>0</v>
      </c>
      <c r="H9411" t="b">
        <v>0</v>
      </c>
      <c r="K9411" t="s">
        <v>62</v>
      </c>
      <c r="L9411" t="b">
        <v>0</v>
      </c>
      <c r="M9411" t="b">
        <v>0</v>
      </c>
      <c r="N9411" s="1">
        <v>44356.583344907405</v>
      </c>
      <c r="P9411" t="b">
        <v>0</v>
      </c>
      <c r="W9411" t="s">
        <v>352</v>
      </c>
      <c r="X9411" t="b">
        <v>0</v>
      </c>
      <c r="Y9411" t="b">
        <v>0</v>
      </c>
      <c r="AD9411" t="s">
        <v>29702</v>
      </c>
      <c r="AE9411" t="s">
        <v>8525</v>
      </c>
      <c r="AG9411" t="b">
        <v>0</v>
      </c>
      <c r="AI9411" t="b">
        <v>1</v>
      </c>
      <c r="AJ9411" t="s">
        <v>1864</v>
      </c>
      <c r="AN9411" t="b">
        <v>0</v>
      </c>
      <c r="AO9411" t="s">
        <v>6959</v>
      </c>
      <c r="AS9411" t="b">
        <v>0</v>
      </c>
      <c r="AV9411" t="b">
        <v>0</v>
      </c>
      <c r="BB9411" t="s">
        <v>29703</v>
      </c>
      <c r="BC9411" t="s">
        <v>21680</v>
      </c>
      <c r="BD9411" s="1">
        <v>44342.587129629632</v>
      </c>
      <c r="BE9411" t="s">
        <v>29704</v>
      </c>
      <c r="BI9411" t="b">
        <v>0</v>
      </c>
      <c r="BJ9411" t="s">
        <v>29705</v>
      </c>
      <c r="BK9411" t="s">
        <v>29703</v>
      </c>
      <c r="BL9411" t="b">
        <v>0</v>
      </c>
      <c r="BM9411" t="s">
        <v>83</v>
      </c>
      <c r="BO9411" t="s">
        <v>6960</v>
      </c>
      <c r="BT9411" t="b">
        <v>0</v>
      </c>
      <c r="BU9411" t="s">
        <v>139</v>
      </c>
      <c r="BV9411" t="s">
        <v>8550</v>
      </c>
      <c r="BW9411" t="s">
        <v>6962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F9411">
        <v>3</v>
      </c>
      <c r="CG9411">
        <v>0</v>
      </c>
      <c r="CL9411">
        <v>1</v>
      </c>
      <c r="CM9411">
        <v>77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62</v>
      </c>
      <c r="L9412" t="b">
        <v>0</v>
      </c>
      <c r="M9412" t="b">
        <v>0</v>
      </c>
      <c r="N9412" s="1">
        <v>44356.583344907405</v>
      </c>
      <c r="P9412" t="b">
        <v>0</v>
      </c>
      <c r="W9412" t="s">
        <v>352</v>
      </c>
      <c r="X9412" t="b">
        <v>0</v>
      </c>
      <c r="Y9412" t="b">
        <v>0</v>
      </c>
      <c r="AD9412" t="s">
        <v>29706</v>
      </c>
      <c r="AE9412" t="s">
        <v>8525</v>
      </c>
      <c r="AG9412" t="b">
        <v>0</v>
      </c>
      <c r="AI9412" t="b">
        <v>1</v>
      </c>
      <c r="AJ9412" t="s">
        <v>1864</v>
      </c>
      <c r="AN9412" t="b">
        <v>0</v>
      </c>
      <c r="AO9412" t="s">
        <v>6959</v>
      </c>
      <c r="AS9412" t="b">
        <v>0</v>
      </c>
      <c r="AV9412" t="b">
        <v>0</v>
      </c>
      <c r="BB9412" t="s">
        <v>29707</v>
      </c>
      <c r="BC9412" t="s">
        <v>21680</v>
      </c>
      <c r="BD9412" s="1">
        <v>44342.631099537037</v>
      </c>
      <c r="BE9412" t="s">
        <v>29708</v>
      </c>
      <c r="BI9412" t="b">
        <v>0</v>
      </c>
      <c r="BJ9412" t="s">
        <v>29709</v>
      </c>
      <c r="BK9412" t="s">
        <v>29707</v>
      </c>
      <c r="BL9412" t="b">
        <v>0</v>
      </c>
      <c r="BM9412" t="s">
        <v>83</v>
      </c>
      <c r="BO9412" t="s">
        <v>6960</v>
      </c>
      <c r="BT9412" t="b">
        <v>0</v>
      </c>
      <c r="BU9412" t="s">
        <v>153</v>
      </c>
      <c r="BV9412" t="s">
        <v>8550</v>
      </c>
      <c r="BW9412" t="s">
        <v>6962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F9412">
        <v>3</v>
      </c>
      <c r="CG9412">
        <v>0</v>
      </c>
      <c r="CL9412">
        <v>1</v>
      </c>
      <c r="CM9412">
        <v>45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62</v>
      </c>
      <c r="L9413" t="b">
        <v>0</v>
      </c>
      <c r="M9413" t="b">
        <v>0</v>
      </c>
      <c r="N9413" s="1">
        <v>44356.583344907405</v>
      </c>
      <c r="P9413" t="b">
        <v>0</v>
      </c>
      <c r="W9413" t="s">
        <v>352</v>
      </c>
      <c r="X9413" t="b">
        <v>0</v>
      </c>
      <c r="Y9413" t="b">
        <v>0</v>
      </c>
      <c r="AD9413" t="s">
        <v>29710</v>
      </c>
      <c r="AE9413" t="s">
        <v>8525</v>
      </c>
      <c r="AG9413" t="b">
        <v>0</v>
      </c>
      <c r="AI9413" t="b">
        <v>1</v>
      </c>
      <c r="AJ9413" t="s">
        <v>1864</v>
      </c>
      <c r="AN9413" t="b">
        <v>0</v>
      </c>
      <c r="AO9413" t="s">
        <v>6959</v>
      </c>
      <c r="AS9413" t="b">
        <v>0</v>
      </c>
      <c r="AV9413" t="b">
        <v>0</v>
      </c>
      <c r="BB9413" t="s">
        <v>29711</v>
      </c>
      <c r="BC9413" t="s">
        <v>21680</v>
      </c>
      <c r="BD9413" s="1">
        <v>44342.6406712963</v>
      </c>
      <c r="BE9413" t="s">
        <v>29712</v>
      </c>
      <c r="BI9413" t="b">
        <v>0</v>
      </c>
      <c r="BJ9413" t="s">
        <v>29711</v>
      </c>
      <c r="BK9413" t="s">
        <v>29713</v>
      </c>
      <c r="BL9413" t="b">
        <v>0</v>
      </c>
      <c r="BM9413" t="s">
        <v>83</v>
      </c>
      <c r="BO9413" t="s">
        <v>6960</v>
      </c>
      <c r="BT9413" t="b">
        <v>0</v>
      </c>
      <c r="BU9413" t="s">
        <v>100</v>
      </c>
      <c r="BV9413" t="s">
        <v>8550</v>
      </c>
      <c r="BW9413" t="s">
        <v>6962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F9413">
        <v>3</v>
      </c>
      <c r="CG9413">
        <v>0</v>
      </c>
      <c r="CL9413">
        <v>1</v>
      </c>
      <c r="CM9413">
        <v>49</v>
      </c>
      <c r="CO9413">
        <v>1</v>
      </c>
    </row>
    <row r="9414" spans="1:93" x14ac:dyDescent="0.3">
      <c r="A9414" t="b">
        <v>0</v>
      </c>
      <c r="B9414" t="b">
        <v>0</v>
      </c>
      <c r="H9414" t="b">
        <v>0</v>
      </c>
      <c r="K9414" t="s">
        <v>62</v>
      </c>
      <c r="L9414" t="b">
        <v>0</v>
      </c>
      <c r="M9414" t="b">
        <v>0</v>
      </c>
      <c r="N9414" s="1">
        <v>44356.583344907405</v>
      </c>
      <c r="P9414" t="b">
        <v>0</v>
      </c>
      <c r="W9414" t="s">
        <v>352</v>
      </c>
      <c r="X9414" t="b">
        <v>0</v>
      </c>
      <c r="Y9414" t="b">
        <v>0</v>
      </c>
      <c r="Z9414" t="s">
        <v>11194</v>
      </c>
      <c r="AD9414" t="s">
        <v>29714</v>
      </c>
      <c r="AE9414" t="s">
        <v>8525</v>
      </c>
      <c r="AG9414" t="b">
        <v>0</v>
      </c>
      <c r="AI9414" t="b">
        <v>1</v>
      </c>
      <c r="AJ9414" t="s">
        <v>1864</v>
      </c>
      <c r="AN9414" t="b">
        <v>0</v>
      </c>
      <c r="AO9414" t="s">
        <v>6959</v>
      </c>
      <c r="AS9414" t="b">
        <v>0</v>
      </c>
      <c r="AV9414" t="b">
        <v>0</v>
      </c>
      <c r="BB9414" t="s">
        <v>29715</v>
      </c>
      <c r="BC9414" t="s">
        <v>21680</v>
      </c>
      <c r="BD9414" s="1">
        <v>44342.999050925922</v>
      </c>
      <c r="BE9414" t="s">
        <v>29716</v>
      </c>
      <c r="BI9414" t="b">
        <v>0</v>
      </c>
      <c r="BJ9414" t="s">
        <v>29717</v>
      </c>
      <c r="BK9414" t="s">
        <v>29718</v>
      </c>
      <c r="BL9414" t="b">
        <v>0</v>
      </c>
      <c r="BM9414" t="s">
        <v>83</v>
      </c>
      <c r="BO9414" t="s">
        <v>6960</v>
      </c>
      <c r="BT9414" t="b">
        <v>0</v>
      </c>
      <c r="BU9414" t="s">
        <v>153</v>
      </c>
      <c r="BV9414" t="s">
        <v>8550</v>
      </c>
      <c r="BW9414" t="s">
        <v>6962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F9414">
        <v>3</v>
      </c>
      <c r="CG9414">
        <v>0</v>
      </c>
      <c r="CL9414">
        <v>1</v>
      </c>
      <c r="CM9414">
        <v>50</v>
      </c>
      <c r="CO9414">
        <v>1</v>
      </c>
    </row>
    <row r="9415" spans="1:93" x14ac:dyDescent="0.3">
      <c r="A9415" t="b">
        <v>0</v>
      </c>
      <c r="B9415" t="b">
        <v>0</v>
      </c>
      <c r="H9415" t="b">
        <v>0</v>
      </c>
      <c r="K9415" t="s">
        <v>62</v>
      </c>
      <c r="L9415" t="b">
        <v>0</v>
      </c>
      <c r="M9415" t="b">
        <v>0</v>
      </c>
      <c r="N9415" s="1">
        <v>44356.583344907405</v>
      </c>
      <c r="P9415" t="b">
        <v>0</v>
      </c>
      <c r="W9415" t="s">
        <v>352</v>
      </c>
      <c r="X9415" t="b">
        <v>0</v>
      </c>
      <c r="Y9415" t="b">
        <v>0</v>
      </c>
      <c r="AD9415" t="s">
        <v>29719</v>
      </c>
      <c r="AE9415" t="s">
        <v>8525</v>
      </c>
      <c r="AG9415" t="b">
        <v>0</v>
      </c>
      <c r="AI9415" t="b">
        <v>1</v>
      </c>
      <c r="AJ9415" t="s">
        <v>1864</v>
      </c>
      <c r="AN9415" t="b">
        <v>0</v>
      </c>
      <c r="AO9415" t="s">
        <v>6959</v>
      </c>
      <c r="AS9415" t="b">
        <v>0</v>
      </c>
      <c r="AV9415" t="b">
        <v>0</v>
      </c>
      <c r="BB9415" t="s">
        <v>29720</v>
      </c>
      <c r="BC9415" t="s">
        <v>21680</v>
      </c>
      <c r="BD9415" s="1">
        <v>44343.254363425927</v>
      </c>
      <c r="BE9415" t="s">
        <v>29721</v>
      </c>
      <c r="BI9415" t="b">
        <v>0</v>
      </c>
      <c r="BJ9415" t="s">
        <v>29720</v>
      </c>
      <c r="BK9415" t="s">
        <v>29720</v>
      </c>
      <c r="BL9415" t="b">
        <v>0</v>
      </c>
      <c r="BM9415" t="s">
        <v>83</v>
      </c>
      <c r="BO9415" t="s">
        <v>6960</v>
      </c>
      <c r="BT9415" t="b">
        <v>0</v>
      </c>
      <c r="BU9415" t="s">
        <v>153</v>
      </c>
      <c r="BV9415" t="s">
        <v>8550</v>
      </c>
      <c r="BW9415" t="s">
        <v>6962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F9415">
        <v>3</v>
      </c>
      <c r="CG9415">
        <v>0</v>
      </c>
      <c r="CL9415">
        <v>1</v>
      </c>
      <c r="CM9415">
        <v>47</v>
      </c>
      <c r="CO9415">
        <v>1</v>
      </c>
    </row>
    <row r="9416" spans="1:93" x14ac:dyDescent="0.3">
      <c r="A9416" t="b">
        <v>0</v>
      </c>
      <c r="B9416" t="b">
        <v>0</v>
      </c>
      <c r="H9416" t="b">
        <v>0</v>
      </c>
      <c r="K9416" t="s">
        <v>62</v>
      </c>
      <c r="L9416" t="b">
        <v>0</v>
      </c>
      <c r="M9416" t="b">
        <v>0</v>
      </c>
      <c r="N9416" s="1">
        <v>44356.583344907405</v>
      </c>
      <c r="P9416" t="b">
        <v>0</v>
      </c>
      <c r="W9416" t="s">
        <v>352</v>
      </c>
      <c r="X9416" t="b">
        <v>0</v>
      </c>
      <c r="Y9416" t="b">
        <v>0</v>
      </c>
      <c r="Z9416" t="s">
        <v>11194</v>
      </c>
      <c r="AD9416" t="s">
        <v>29722</v>
      </c>
      <c r="AE9416" t="s">
        <v>8525</v>
      </c>
      <c r="AG9416" t="b">
        <v>0</v>
      </c>
      <c r="AI9416" t="b">
        <v>1</v>
      </c>
      <c r="AJ9416" t="s">
        <v>1864</v>
      </c>
      <c r="AN9416" t="b">
        <v>0</v>
      </c>
      <c r="AO9416" t="s">
        <v>6959</v>
      </c>
      <c r="AS9416" t="b">
        <v>0</v>
      </c>
      <c r="AV9416" t="b">
        <v>0</v>
      </c>
      <c r="BB9416" t="s">
        <v>29723</v>
      </c>
      <c r="BC9416" t="s">
        <v>21680</v>
      </c>
      <c r="BD9416" s="1">
        <v>44343.406412037039</v>
      </c>
      <c r="BE9416" t="s">
        <v>29724</v>
      </c>
      <c r="BI9416" t="b">
        <v>0</v>
      </c>
      <c r="BJ9416" t="s">
        <v>29723</v>
      </c>
      <c r="BK9416" t="s">
        <v>29725</v>
      </c>
      <c r="BL9416" t="b">
        <v>0</v>
      </c>
      <c r="BM9416" t="s">
        <v>83</v>
      </c>
      <c r="BO9416" t="s">
        <v>6960</v>
      </c>
      <c r="BT9416" t="b">
        <v>0</v>
      </c>
      <c r="BU9416" t="s">
        <v>153</v>
      </c>
      <c r="BV9416" t="s">
        <v>8550</v>
      </c>
      <c r="BW9416" t="s">
        <v>6962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F9416">
        <v>3</v>
      </c>
      <c r="CG9416">
        <v>0</v>
      </c>
      <c r="CL9416">
        <v>1</v>
      </c>
      <c r="CM9416">
        <v>45</v>
      </c>
      <c r="CO9416">
        <v>1</v>
      </c>
    </row>
    <row r="9417" spans="1:93" x14ac:dyDescent="0.3">
      <c r="A9417" t="b">
        <v>0</v>
      </c>
      <c r="B9417" t="b">
        <v>0</v>
      </c>
      <c r="H9417" t="b">
        <v>0</v>
      </c>
      <c r="K9417" t="s">
        <v>62</v>
      </c>
      <c r="L9417" t="b">
        <v>0</v>
      </c>
      <c r="M9417" t="b">
        <v>0</v>
      </c>
      <c r="N9417" s="1">
        <v>44356.583344907405</v>
      </c>
      <c r="P9417" t="b">
        <v>0</v>
      </c>
      <c r="W9417" t="s">
        <v>352</v>
      </c>
      <c r="X9417" t="b">
        <v>0</v>
      </c>
      <c r="Y9417" t="b">
        <v>0</v>
      </c>
      <c r="AD9417" t="s">
        <v>29726</v>
      </c>
      <c r="AE9417" t="s">
        <v>8525</v>
      </c>
      <c r="AG9417" t="b">
        <v>0</v>
      </c>
      <c r="AI9417" t="b">
        <v>1</v>
      </c>
      <c r="AJ9417" t="s">
        <v>1864</v>
      </c>
      <c r="AN9417" t="b">
        <v>0</v>
      </c>
      <c r="AO9417" t="s">
        <v>6959</v>
      </c>
      <c r="AS9417" t="b">
        <v>0</v>
      </c>
      <c r="AV9417" t="b">
        <v>0</v>
      </c>
      <c r="BB9417" t="s">
        <v>29727</v>
      </c>
      <c r="BC9417" t="s">
        <v>21680</v>
      </c>
      <c r="BD9417" s="1">
        <v>44343.558749999997</v>
      </c>
      <c r="BE9417" t="s">
        <v>29728</v>
      </c>
      <c r="BI9417" t="b">
        <v>0</v>
      </c>
      <c r="BJ9417" t="s">
        <v>29729</v>
      </c>
      <c r="BK9417" t="s">
        <v>29727</v>
      </c>
      <c r="BL9417" t="b">
        <v>0</v>
      </c>
      <c r="BM9417" t="s">
        <v>83</v>
      </c>
      <c r="BO9417" t="s">
        <v>6960</v>
      </c>
      <c r="BT9417" t="b">
        <v>0</v>
      </c>
      <c r="BU9417" t="s">
        <v>205</v>
      </c>
      <c r="BV9417" t="s">
        <v>8550</v>
      </c>
      <c r="BW9417" t="s">
        <v>6962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F9417">
        <v>3</v>
      </c>
      <c r="CG9417">
        <v>0</v>
      </c>
      <c r="CL9417">
        <v>1</v>
      </c>
      <c r="CM9417">
        <v>50</v>
      </c>
      <c r="CO9417">
        <v>1</v>
      </c>
    </row>
    <row r="9418" spans="1:93" x14ac:dyDescent="0.3">
      <c r="A9418" t="b">
        <v>0</v>
      </c>
      <c r="B9418" t="b">
        <v>0</v>
      </c>
      <c r="H9418" t="b">
        <v>0</v>
      </c>
      <c r="K9418" t="s">
        <v>62</v>
      </c>
      <c r="L9418" t="b">
        <v>0</v>
      </c>
      <c r="M9418" t="b">
        <v>0</v>
      </c>
      <c r="N9418" s="1">
        <v>44356.583344907405</v>
      </c>
      <c r="P9418" t="b">
        <v>0</v>
      </c>
      <c r="W9418" t="s">
        <v>352</v>
      </c>
      <c r="X9418" t="b">
        <v>0</v>
      </c>
      <c r="Y9418" t="b">
        <v>0</v>
      </c>
      <c r="AD9418" t="s">
        <v>29730</v>
      </c>
      <c r="AE9418" t="s">
        <v>8525</v>
      </c>
      <c r="AG9418" t="b">
        <v>0</v>
      </c>
      <c r="AI9418" t="b">
        <v>1</v>
      </c>
      <c r="AJ9418" t="s">
        <v>1864</v>
      </c>
      <c r="AN9418" t="b">
        <v>0</v>
      </c>
      <c r="AO9418" t="s">
        <v>6959</v>
      </c>
      <c r="AS9418" t="b">
        <v>0</v>
      </c>
      <c r="AV9418" t="b">
        <v>0</v>
      </c>
      <c r="BB9418" t="s">
        <v>29731</v>
      </c>
      <c r="BC9418" t="s">
        <v>21680</v>
      </c>
      <c r="BD9418" s="1">
        <v>44343.561736111114</v>
      </c>
      <c r="BE9418" t="s">
        <v>29732</v>
      </c>
      <c r="BI9418" t="b">
        <v>0</v>
      </c>
      <c r="BJ9418" t="s">
        <v>29733</v>
      </c>
      <c r="BK9418" t="s">
        <v>29731</v>
      </c>
      <c r="BL9418" t="b">
        <v>0</v>
      </c>
      <c r="BM9418" t="s">
        <v>83</v>
      </c>
      <c r="BO9418" t="s">
        <v>6960</v>
      </c>
      <c r="BT9418" t="b">
        <v>0</v>
      </c>
      <c r="BU9418" t="s">
        <v>131</v>
      </c>
      <c r="BV9418" t="s">
        <v>8550</v>
      </c>
      <c r="BW9418" t="s">
        <v>6962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F9418">
        <v>3</v>
      </c>
      <c r="CG9418">
        <v>0</v>
      </c>
      <c r="CL9418">
        <v>1</v>
      </c>
      <c r="CM9418">
        <v>48</v>
      </c>
      <c r="CO9418">
        <v>1</v>
      </c>
    </row>
    <row r="9419" spans="1:93" x14ac:dyDescent="0.3">
      <c r="A9419" t="b">
        <v>0</v>
      </c>
      <c r="B9419" t="b">
        <v>0</v>
      </c>
      <c r="H9419" t="b">
        <v>0</v>
      </c>
      <c r="K9419" t="s">
        <v>62</v>
      </c>
      <c r="L9419" t="b">
        <v>0</v>
      </c>
      <c r="M9419" t="b">
        <v>0</v>
      </c>
      <c r="N9419" s="1">
        <v>44356.583344907405</v>
      </c>
      <c r="P9419" t="b">
        <v>0</v>
      </c>
      <c r="W9419" t="s">
        <v>352</v>
      </c>
      <c r="X9419" t="b">
        <v>0</v>
      </c>
      <c r="Y9419" t="b">
        <v>0</v>
      </c>
      <c r="AD9419" t="s">
        <v>29734</v>
      </c>
      <c r="AE9419" t="s">
        <v>8525</v>
      </c>
      <c r="AG9419" t="b">
        <v>0</v>
      </c>
      <c r="AI9419" t="b">
        <v>1</v>
      </c>
      <c r="AJ9419" t="s">
        <v>1864</v>
      </c>
      <c r="AN9419" t="b">
        <v>0</v>
      </c>
      <c r="AO9419" t="s">
        <v>6959</v>
      </c>
      <c r="AS9419" t="b">
        <v>0</v>
      </c>
      <c r="AV9419" t="b">
        <v>0</v>
      </c>
      <c r="BB9419" t="s">
        <v>29735</v>
      </c>
      <c r="BC9419" t="s">
        <v>21680</v>
      </c>
      <c r="BD9419" s="1">
        <v>44343.661076388889</v>
      </c>
      <c r="BE9419" t="s">
        <v>29736</v>
      </c>
      <c r="BI9419" t="b">
        <v>0</v>
      </c>
      <c r="BJ9419" t="s">
        <v>29737</v>
      </c>
      <c r="BK9419" t="s">
        <v>29738</v>
      </c>
      <c r="BL9419" t="b">
        <v>0</v>
      </c>
      <c r="BM9419" t="s">
        <v>83</v>
      </c>
      <c r="BO9419" t="s">
        <v>6960</v>
      </c>
      <c r="BT9419" t="b">
        <v>0</v>
      </c>
      <c r="BU9419" t="s">
        <v>96</v>
      </c>
      <c r="BV9419" t="s">
        <v>8550</v>
      </c>
      <c r="BW9419" t="s">
        <v>6962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F9419">
        <v>3</v>
      </c>
      <c r="CG9419">
        <v>0</v>
      </c>
      <c r="CL9419">
        <v>1</v>
      </c>
      <c r="CM9419">
        <v>65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62</v>
      </c>
      <c r="L9420" t="b">
        <v>0</v>
      </c>
      <c r="M9420" t="b">
        <v>0</v>
      </c>
      <c r="N9420" s="1">
        <v>44356.583344907405</v>
      </c>
      <c r="P9420" t="b">
        <v>0</v>
      </c>
      <c r="W9420" t="s">
        <v>352</v>
      </c>
      <c r="X9420" t="b">
        <v>0</v>
      </c>
      <c r="Y9420" t="b">
        <v>0</v>
      </c>
      <c r="AD9420" t="s">
        <v>29739</v>
      </c>
      <c r="AE9420" t="s">
        <v>8525</v>
      </c>
      <c r="AG9420" t="b">
        <v>0</v>
      </c>
      <c r="AI9420" t="b">
        <v>1</v>
      </c>
      <c r="AJ9420" t="s">
        <v>1864</v>
      </c>
      <c r="AN9420" t="b">
        <v>0</v>
      </c>
      <c r="AO9420" t="s">
        <v>6959</v>
      </c>
      <c r="AS9420" t="b">
        <v>0</v>
      </c>
      <c r="AV9420" t="b">
        <v>0</v>
      </c>
      <c r="BB9420" t="s">
        <v>29740</v>
      </c>
      <c r="BC9420" t="s">
        <v>21680</v>
      </c>
      <c r="BD9420" s="1">
        <v>44343.789131944446</v>
      </c>
      <c r="BE9420" t="s">
        <v>29741</v>
      </c>
      <c r="BI9420" t="b">
        <v>0</v>
      </c>
      <c r="BJ9420" t="s">
        <v>29742</v>
      </c>
      <c r="BK9420" t="s">
        <v>29740</v>
      </c>
      <c r="BL9420" t="b">
        <v>0</v>
      </c>
      <c r="BM9420" t="s">
        <v>83</v>
      </c>
      <c r="BO9420" t="s">
        <v>6960</v>
      </c>
      <c r="BT9420" t="b">
        <v>0</v>
      </c>
      <c r="BU9420" t="s">
        <v>777</v>
      </c>
      <c r="BV9420" t="s">
        <v>8550</v>
      </c>
      <c r="BW9420" t="s">
        <v>6962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F9420">
        <v>3</v>
      </c>
      <c r="CG9420">
        <v>0</v>
      </c>
      <c r="CL9420">
        <v>1</v>
      </c>
      <c r="CM9420">
        <v>50</v>
      </c>
      <c r="CO9420">
        <v>1</v>
      </c>
    </row>
    <row r="9421" spans="1:93" x14ac:dyDescent="0.3">
      <c r="A9421" t="b">
        <v>0</v>
      </c>
      <c r="B9421" t="b">
        <v>0</v>
      </c>
      <c r="H9421" t="b">
        <v>0</v>
      </c>
      <c r="K9421" t="s">
        <v>62</v>
      </c>
      <c r="L9421" t="b">
        <v>0</v>
      </c>
      <c r="M9421" t="b">
        <v>0</v>
      </c>
      <c r="N9421" s="1">
        <v>44356.583344907405</v>
      </c>
      <c r="P9421" t="b">
        <v>0</v>
      </c>
      <c r="W9421" t="s">
        <v>352</v>
      </c>
      <c r="X9421" t="b">
        <v>0</v>
      </c>
      <c r="Y9421" t="b">
        <v>0</v>
      </c>
      <c r="Z9421" t="s">
        <v>11194</v>
      </c>
      <c r="AD9421" t="s">
        <v>29743</v>
      </c>
      <c r="AE9421" t="s">
        <v>8525</v>
      </c>
      <c r="AG9421" t="b">
        <v>0</v>
      </c>
      <c r="AI9421" t="b">
        <v>1</v>
      </c>
      <c r="AJ9421" t="s">
        <v>1864</v>
      </c>
      <c r="AN9421" t="b">
        <v>0</v>
      </c>
      <c r="AO9421" t="s">
        <v>6959</v>
      </c>
      <c r="AS9421" t="b">
        <v>0</v>
      </c>
      <c r="AV9421" t="b">
        <v>0</v>
      </c>
      <c r="BB9421" t="s">
        <v>29744</v>
      </c>
      <c r="BC9421" t="s">
        <v>21680</v>
      </c>
      <c r="BD9421" s="1">
        <v>44344.79959490741</v>
      </c>
      <c r="BE9421" t="s">
        <v>29745</v>
      </c>
      <c r="BI9421" t="b">
        <v>0</v>
      </c>
      <c r="BJ9421" t="s">
        <v>29744</v>
      </c>
      <c r="BK9421" t="s">
        <v>29744</v>
      </c>
      <c r="BL9421" t="b">
        <v>0</v>
      </c>
      <c r="BM9421" t="s">
        <v>83</v>
      </c>
      <c r="BO9421" t="s">
        <v>6960</v>
      </c>
      <c r="BT9421" t="b">
        <v>0</v>
      </c>
      <c r="BU9421" t="s">
        <v>153</v>
      </c>
      <c r="BV9421" t="s">
        <v>8550</v>
      </c>
      <c r="BW9421" t="s">
        <v>6962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F9421">
        <v>3</v>
      </c>
      <c r="CG9421">
        <v>0</v>
      </c>
      <c r="CL9421">
        <v>1</v>
      </c>
      <c r="CM9421">
        <v>44</v>
      </c>
      <c r="CO9421">
        <v>1</v>
      </c>
    </row>
    <row r="9422" spans="1:93" x14ac:dyDescent="0.3">
      <c r="A9422" t="b">
        <v>0</v>
      </c>
      <c r="B9422" t="b">
        <v>0</v>
      </c>
      <c r="H9422" t="b">
        <v>0</v>
      </c>
      <c r="K9422" t="s">
        <v>62</v>
      </c>
      <c r="L9422" t="b">
        <v>0</v>
      </c>
      <c r="M9422" t="b">
        <v>0</v>
      </c>
      <c r="N9422" s="1">
        <v>44356.583344907405</v>
      </c>
      <c r="P9422" t="b">
        <v>0</v>
      </c>
      <c r="W9422" t="s">
        <v>352</v>
      </c>
      <c r="X9422" t="b">
        <v>0</v>
      </c>
      <c r="Y9422" t="b">
        <v>0</v>
      </c>
      <c r="AD9422" t="s">
        <v>29746</v>
      </c>
      <c r="AE9422" t="s">
        <v>8525</v>
      </c>
      <c r="AG9422" t="b">
        <v>0</v>
      </c>
      <c r="AI9422" t="b">
        <v>1</v>
      </c>
      <c r="AJ9422" t="s">
        <v>1864</v>
      </c>
      <c r="AN9422" t="b">
        <v>0</v>
      </c>
      <c r="AO9422" t="s">
        <v>6959</v>
      </c>
      <c r="AS9422" t="b">
        <v>0</v>
      </c>
      <c r="AV9422" t="b">
        <v>0</v>
      </c>
      <c r="BB9422" t="s">
        <v>29747</v>
      </c>
      <c r="BC9422" t="s">
        <v>21680</v>
      </c>
      <c r="BD9422" s="1">
        <v>44348.551296296297</v>
      </c>
      <c r="BE9422" t="s">
        <v>29748</v>
      </c>
      <c r="BI9422" t="b">
        <v>0</v>
      </c>
      <c r="BJ9422" t="s">
        <v>29749</v>
      </c>
      <c r="BK9422" t="s">
        <v>29750</v>
      </c>
      <c r="BL9422" t="b">
        <v>0</v>
      </c>
      <c r="BM9422" t="s">
        <v>83</v>
      </c>
      <c r="BO9422" t="s">
        <v>6960</v>
      </c>
      <c r="BT9422" t="b">
        <v>0</v>
      </c>
      <c r="BU9422" t="s">
        <v>96</v>
      </c>
      <c r="BV9422" t="s">
        <v>8550</v>
      </c>
      <c r="BW9422" t="s">
        <v>6962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F9422">
        <v>3</v>
      </c>
      <c r="CG9422">
        <v>0</v>
      </c>
      <c r="CL9422">
        <v>1</v>
      </c>
      <c r="CM9422">
        <v>64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62</v>
      </c>
      <c r="L9423" t="b">
        <v>0</v>
      </c>
      <c r="M9423" t="b">
        <v>0</v>
      </c>
      <c r="N9423" s="1">
        <v>44356.583344907405</v>
      </c>
      <c r="P9423" t="b">
        <v>0</v>
      </c>
      <c r="W9423" t="s">
        <v>352</v>
      </c>
      <c r="X9423" t="b">
        <v>0</v>
      </c>
      <c r="Y9423" t="b">
        <v>0</v>
      </c>
      <c r="AD9423" t="s">
        <v>29751</v>
      </c>
      <c r="AE9423" t="s">
        <v>8525</v>
      </c>
      <c r="AG9423" t="b">
        <v>0</v>
      </c>
      <c r="AI9423" t="b">
        <v>1</v>
      </c>
      <c r="AJ9423" t="s">
        <v>1864</v>
      </c>
      <c r="AN9423" t="b">
        <v>0</v>
      </c>
      <c r="AO9423" t="s">
        <v>6959</v>
      </c>
      <c r="AS9423" t="b">
        <v>0</v>
      </c>
      <c r="AV9423" t="b">
        <v>0</v>
      </c>
      <c r="BB9423" t="s">
        <v>29752</v>
      </c>
      <c r="BC9423" t="s">
        <v>21680</v>
      </c>
      <c r="BD9423" s="1">
        <v>44354.672754629632</v>
      </c>
      <c r="BE9423" t="s">
        <v>29753</v>
      </c>
      <c r="BI9423" t="b">
        <v>0</v>
      </c>
      <c r="BJ9423" t="s">
        <v>29754</v>
      </c>
      <c r="BK9423" t="s">
        <v>29752</v>
      </c>
      <c r="BL9423" t="b">
        <v>0</v>
      </c>
      <c r="BM9423" t="s">
        <v>83</v>
      </c>
      <c r="BO9423" t="s">
        <v>6960</v>
      </c>
      <c r="BT9423" t="b">
        <v>0</v>
      </c>
      <c r="BU9423" t="s">
        <v>369</v>
      </c>
      <c r="BV9423" t="s">
        <v>8550</v>
      </c>
      <c r="BW9423" t="s">
        <v>6962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F9423">
        <v>3</v>
      </c>
      <c r="CG9423">
        <v>0</v>
      </c>
      <c r="CL9423">
        <v>1</v>
      </c>
      <c r="CM9423">
        <v>50</v>
      </c>
      <c r="CO9423">
        <v>1</v>
      </c>
    </row>
    <row r="9424" spans="1:93" x14ac:dyDescent="0.3">
      <c r="A9424" t="b">
        <v>0</v>
      </c>
      <c r="B9424" t="b">
        <v>0</v>
      </c>
      <c r="H9424" t="b">
        <v>0</v>
      </c>
      <c r="K9424" t="s">
        <v>62</v>
      </c>
      <c r="L9424" t="b">
        <v>0</v>
      </c>
      <c r="M9424" t="b">
        <v>0</v>
      </c>
      <c r="N9424" s="1">
        <v>44356.583344907405</v>
      </c>
      <c r="P9424" t="b">
        <v>0</v>
      </c>
      <c r="W9424" t="s">
        <v>352</v>
      </c>
      <c r="X9424" t="b">
        <v>0</v>
      </c>
      <c r="Y9424" t="b">
        <v>0</v>
      </c>
      <c r="AD9424" t="s">
        <v>29755</v>
      </c>
      <c r="AE9424" t="s">
        <v>8525</v>
      </c>
      <c r="AG9424" t="b">
        <v>0</v>
      </c>
      <c r="AI9424" t="b">
        <v>1</v>
      </c>
      <c r="AJ9424" t="s">
        <v>1864</v>
      </c>
      <c r="AN9424" t="b">
        <v>0</v>
      </c>
      <c r="AO9424" t="s">
        <v>6959</v>
      </c>
      <c r="AS9424" t="b">
        <v>0</v>
      </c>
      <c r="AV9424" t="b">
        <v>0</v>
      </c>
      <c r="BB9424" t="s">
        <v>29756</v>
      </c>
      <c r="BC9424" t="s">
        <v>21680</v>
      </c>
      <c r="BD9424" s="1">
        <v>44354.884756944448</v>
      </c>
      <c r="BE9424" t="s">
        <v>29757</v>
      </c>
      <c r="BI9424" t="b">
        <v>0</v>
      </c>
      <c r="BJ9424" t="s">
        <v>29758</v>
      </c>
      <c r="BK9424" t="s">
        <v>29756</v>
      </c>
      <c r="BL9424" t="b">
        <v>0</v>
      </c>
      <c r="BM9424" t="s">
        <v>83</v>
      </c>
      <c r="BO9424" t="s">
        <v>6960</v>
      </c>
      <c r="BT9424" t="b">
        <v>0</v>
      </c>
      <c r="BU9424" t="s">
        <v>180</v>
      </c>
      <c r="BV9424" t="s">
        <v>8550</v>
      </c>
      <c r="BW9424" t="s">
        <v>6962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F9424">
        <v>3</v>
      </c>
      <c r="CG9424">
        <v>0</v>
      </c>
      <c r="CL9424">
        <v>1</v>
      </c>
      <c r="CM9424">
        <v>51</v>
      </c>
      <c r="CO9424">
        <v>1</v>
      </c>
    </row>
    <row r="9425" spans="1:93" x14ac:dyDescent="0.3">
      <c r="A9425" t="b">
        <v>0</v>
      </c>
      <c r="B9425" t="b">
        <v>0</v>
      </c>
      <c r="H9425" t="b">
        <v>0</v>
      </c>
      <c r="K9425" t="s">
        <v>62</v>
      </c>
      <c r="L9425" t="b">
        <v>0</v>
      </c>
      <c r="M9425" t="b">
        <v>0</v>
      </c>
      <c r="N9425" s="1">
        <v>44356.583344907405</v>
      </c>
      <c r="P9425" t="b">
        <v>0</v>
      </c>
      <c r="W9425" t="s">
        <v>352</v>
      </c>
      <c r="X9425" t="b">
        <v>0</v>
      </c>
      <c r="Y9425" t="b">
        <v>0</v>
      </c>
      <c r="AD9425" t="s">
        <v>29759</v>
      </c>
      <c r="AE9425" t="s">
        <v>8525</v>
      </c>
      <c r="AG9425" t="b">
        <v>0</v>
      </c>
      <c r="AI9425" t="b">
        <v>1</v>
      </c>
      <c r="AJ9425" t="s">
        <v>1864</v>
      </c>
      <c r="AN9425" t="b">
        <v>0</v>
      </c>
      <c r="AO9425" t="s">
        <v>6959</v>
      </c>
      <c r="AS9425" t="b">
        <v>0</v>
      </c>
      <c r="AV9425" t="b">
        <v>0</v>
      </c>
      <c r="BB9425" t="s">
        <v>29760</v>
      </c>
      <c r="BC9425" t="s">
        <v>21680</v>
      </c>
      <c r="BD9425" s="1">
        <v>44355.63013888889</v>
      </c>
      <c r="BE9425" t="s">
        <v>29761</v>
      </c>
      <c r="BI9425" t="b">
        <v>0</v>
      </c>
      <c r="BJ9425" t="s">
        <v>29760</v>
      </c>
      <c r="BK9425" t="s">
        <v>29760</v>
      </c>
      <c r="BL9425" t="b">
        <v>0</v>
      </c>
      <c r="BM9425" t="s">
        <v>83</v>
      </c>
      <c r="BO9425" t="s">
        <v>6960</v>
      </c>
      <c r="BT9425" t="b">
        <v>0</v>
      </c>
      <c r="BU9425" t="s">
        <v>96</v>
      </c>
      <c r="BV9425" t="s">
        <v>8550</v>
      </c>
      <c r="BW9425" t="s">
        <v>6962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F9425">
        <v>3</v>
      </c>
      <c r="CG9425">
        <v>0</v>
      </c>
      <c r="CL9425">
        <v>1</v>
      </c>
      <c r="CM9425">
        <v>51</v>
      </c>
      <c r="CO9425">
        <v>1</v>
      </c>
    </row>
    <row r="9426" spans="1:93" x14ac:dyDescent="0.3">
      <c r="A9426" t="b">
        <v>0</v>
      </c>
      <c r="B9426" t="b">
        <v>0</v>
      </c>
      <c r="H9426" t="b">
        <v>0</v>
      </c>
      <c r="K9426" t="s">
        <v>62</v>
      </c>
      <c r="L9426" t="b">
        <v>0</v>
      </c>
      <c r="M9426" t="b">
        <v>0</v>
      </c>
      <c r="N9426" s="1">
        <v>44356.583344907405</v>
      </c>
      <c r="P9426" t="b">
        <v>0</v>
      </c>
      <c r="W9426" t="s">
        <v>352</v>
      </c>
      <c r="X9426" t="b">
        <v>0</v>
      </c>
      <c r="Y9426" t="b">
        <v>0</v>
      </c>
      <c r="AD9426" t="s">
        <v>29762</v>
      </c>
      <c r="AE9426" t="s">
        <v>8525</v>
      </c>
      <c r="AG9426" t="b">
        <v>0</v>
      </c>
      <c r="AI9426" t="b">
        <v>1</v>
      </c>
      <c r="AJ9426" t="s">
        <v>1864</v>
      </c>
      <c r="AN9426" t="b">
        <v>0</v>
      </c>
      <c r="AO9426" t="s">
        <v>6959</v>
      </c>
      <c r="AS9426" t="b">
        <v>0</v>
      </c>
      <c r="AV9426" t="b">
        <v>0</v>
      </c>
      <c r="BB9426" t="s">
        <v>29763</v>
      </c>
      <c r="BC9426" t="s">
        <v>21680</v>
      </c>
      <c r="BD9426" s="1">
        <v>44355.681018518517</v>
      </c>
      <c r="BE9426" t="s">
        <v>29764</v>
      </c>
      <c r="BI9426" t="b">
        <v>0</v>
      </c>
      <c r="BJ9426" t="s">
        <v>29765</v>
      </c>
      <c r="BK9426" t="s">
        <v>29766</v>
      </c>
      <c r="BL9426" t="b">
        <v>0</v>
      </c>
      <c r="BM9426" t="s">
        <v>83</v>
      </c>
      <c r="BO9426" t="s">
        <v>6960</v>
      </c>
      <c r="BT9426" t="b">
        <v>0</v>
      </c>
      <c r="BU9426" t="s">
        <v>149</v>
      </c>
      <c r="BV9426" t="s">
        <v>8550</v>
      </c>
      <c r="BW9426" t="s">
        <v>6962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F9426">
        <v>3</v>
      </c>
      <c r="CG9426">
        <v>0</v>
      </c>
      <c r="CL9426">
        <v>1</v>
      </c>
      <c r="CM9426">
        <v>48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62</v>
      </c>
      <c r="L9427" t="b">
        <v>0</v>
      </c>
      <c r="M9427" t="b">
        <v>0</v>
      </c>
      <c r="N9427" s="1">
        <v>44356.583344907405</v>
      </c>
      <c r="P9427" t="b">
        <v>0</v>
      </c>
      <c r="W9427" t="s">
        <v>352</v>
      </c>
      <c r="X9427" t="b">
        <v>0</v>
      </c>
      <c r="Y9427" t="b">
        <v>0</v>
      </c>
      <c r="AD9427" t="s">
        <v>29767</v>
      </c>
      <c r="AE9427" t="s">
        <v>8525</v>
      </c>
      <c r="AG9427" t="b">
        <v>0</v>
      </c>
      <c r="AI9427" t="b">
        <v>1</v>
      </c>
      <c r="AJ9427" t="s">
        <v>1864</v>
      </c>
      <c r="AN9427" t="b">
        <v>0</v>
      </c>
      <c r="AO9427" t="s">
        <v>6959</v>
      </c>
      <c r="AS9427" t="b">
        <v>0</v>
      </c>
      <c r="AV9427" t="b">
        <v>0</v>
      </c>
      <c r="BB9427" t="s">
        <v>29768</v>
      </c>
      <c r="BC9427" t="s">
        <v>21680</v>
      </c>
      <c r="BD9427" s="1">
        <v>44355.741932870369</v>
      </c>
      <c r="BE9427" t="s">
        <v>29769</v>
      </c>
      <c r="BI9427" t="b">
        <v>0</v>
      </c>
      <c r="BJ9427" t="s">
        <v>29768</v>
      </c>
      <c r="BK9427" t="s">
        <v>29770</v>
      </c>
      <c r="BL9427" t="b">
        <v>0</v>
      </c>
      <c r="BM9427" t="s">
        <v>83</v>
      </c>
      <c r="BO9427" t="s">
        <v>6960</v>
      </c>
      <c r="BT9427" t="b">
        <v>0</v>
      </c>
      <c r="BU9427" t="s">
        <v>235</v>
      </c>
      <c r="BV9427" t="s">
        <v>8550</v>
      </c>
      <c r="BW9427" t="s">
        <v>6962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F9427">
        <v>3</v>
      </c>
      <c r="CG9427">
        <v>0</v>
      </c>
      <c r="CL9427">
        <v>1</v>
      </c>
      <c r="CM9427">
        <v>49</v>
      </c>
      <c r="CO9427">
        <v>1</v>
      </c>
    </row>
    <row r="9428" spans="1:93" x14ac:dyDescent="0.3">
      <c r="A9428" t="b">
        <v>0</v>
      </c>
      <c r="B9428" t="b">
        <v>0</v>
      </c>
      <c r="H9428" t="b">
        <v>0</v>
      </c>
      <c r="K9428" t="s">
        <v>62</v>
      </c>
      <c r="L9428" t="b">
        <v>0</v>
      </c>
      <c r="M9428" t="b">
        <v>0</v>
      </c>
      <c r="N9428" s="1">
        <v>44275.789004629631</v>
      </c>
      <c r="P9428" t="b">
        <v>0</v>
      </c>
      <c r="W9428" t="s">
        <v>352</v>
      </c>
      <c r="X9428" t="b">
        <v>0</v>
      </c>
      <c r="Y9428" t="b">
        <v>0</v>
      </c>
      <c r="AD9428" t="s">
        <v>29771</v>
      </c>
      <c r="AE9428" t="s">
        <v>8525</v>
      </c>
      <c r="AG9428" t="b">
        <v>0</v>
      </c>
      <c r="AI9428" t="b">
        <v>1</v>
      </c>
      <c r="AJ9428" t="s">
        <v>1864</v>
      </c>
      <c r="AN9428" t="b">
        <v>0</v>
      </c>
      <c r="AO9428" t="s">
        <v>6959</v>
      </c>
      <c r="AS9428" t="b">
        <v>0</v>
      </c>
      <c r="AV9428" t="b">
        <v>0</v>
      </c>
      <c r="BB9428" t="s">
        <v>29772</v>
      </c>
      <c r="BC9428" t="s">
        <v>21680</v>
      </c>
      <c r="BD9428" s="1">
        <v>44275.787754629629</v>
      </c>
      <c r="BE9428" t="s">
        <v>29773</v>
      </c>
      <c r="BI9428" t="b">
        <v>0</v>
      </c>
      <c r="BJ9428" t="s">
        <v>19742</v>
      </c>
      <c r="BK9428" t="s">
        <v>29774</v>
      </c>
      <c r="BL9428" t="b">
        <v>0</v>
      </c>
      <c r="BM9428" t="s">
        <v>83</v>
      </c>
      <c r="BO9428" t="s">
        <v>6960</v>
      </c>
      <c r="BT9428" t="b">
        <v>0</v>
      </c>
      <c r="BU9428" t="s">
        <v>104</v>
      </c>
      <c r="BV9428" t="s">
        <v>8550</v>
      </c>
      <c r="BW9428" t="s">
        <v>6962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F9428">
        <v>4</v>
      </c>
      <c r="CG9428">
        <v>0</v>
      </c>
      <c r="CL9428">
        <v>1</v>
      </c>
      <c r="CM9428">
        <v>43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62</v>
      </c>
      <c r="L9429" t="b">
        <v>0</v>
      </c>
      <c r="M9429" t="b">
        <v>0</v>
      </c>
      <c r="N9429" s="1">
        <v>44277.838530092595</v>
      </c>
      <c r="P9429" t="b">
        <v>0</v>
      </c>
      <c r="W9429" t="s">
        <v>352</v>
      </c>
      <c r="X9429" t="b">
        <v>0</v>
      </c>
      <c r="Y9429" t="b">
        <v>0</v>
      </c>
      <c r="AD9429" t="s">
        <v>29775</v>
      </c>
      <c r="AE9429" t="s">
        <v>8525</v>
      </c>
      <c r="AG9429" t="b">
        <v>0</v>
      </c>
      <c r="AI9429" t="b">
        <v>1</v>
      </c>
      <c r="AJ9429" t="s">
        <v>1864</v>
      </c>
      <c r="AN9429" t="b">
        <v>0</v>
      </c>
      <c r="AO9429" t="s">
        <v>6959</v>
      </c>
      <c r="AS9429" t="b">
        <v>0</v>
      </c>
      <c r="AV9429" t="b">
        <v>0</v>
      </c>
      <c r="BB9429" t="s">
        <v>29776</v>
      </c>
      <c r="BC9429" t="s">
        <v>21680</v>
      </c>
      <c r="BD9429" s="1">
        <v>44277.838310185187</v>
      </c>
      <c r="BE9429" t="s">
        <v>29777</v>
      </c>
      <c r="BI9429" t="b">
        <v>0</v>
      </c>
      <c r="BJ9429" t="s">
        <v>19742</v>
      </c>
      <c r="BK9429" t="s">
        <v>16498</v>
      </c>
      <c r="BL9429" t="b">
        <v>0</v>
      </c>
      <c r="BM9429" t="s">
        <v>83</v>
      </c>
      <c r="BO9429" t="s">
        <v>6960</v>
      </c>
      <c r="BT9429" t="b">
        <v>0</v>
      </c>
      <c r="BU9429" t="s">
        <v>890</v>
      </c>
      <c r="BV9429" t="s">
        <v>8550</v>
      </c>
      <c r="BW9429" t="s">
        <v>6962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F9429">
        <v>5</v>
      </c>
      <c r="CG9429">
        <v>0</v>
      </c>
      <c r="CL9429">
        <v>1</v>
      </c>
      <c r="CM9429">
        <v>42</v>
      </c>
      <c r="CO9429">
        <v>1</v>
      </c>
    </row>
    <row r="9430" spans="1:93" x14ac:dyDescent="0.3">
      <c r="A9430" t="b">
        <v>0</v>
      </c>
      <c r="B9430" t="b">
        <v>0</v>
      </c>
      <c r="H9430" t="b">
        <v>0</v>
      </c>
      <c r="K9430" t="s">
        <v>62</v>
      </c>
      <c r="L9430" t="b">
        <v>0</v>
      </c>
      <c r="M9430" t="b">
        <v>0</v>
      </c>
      <c r="N9430" s="1">
        <v>44278.089537037034</v>
      </c>
      <c r="P9430" t="b">
        <v>0</v>
      </c>
      <c r="W9430" t="s">
        <v>352</v>
      </c>
      <c r="X9430" t="b">
        <v>0</v>
      </c>
      <c r="Y9430" t="b">
        <v>0</v>
      </c>
      <c r="AD9430" t="s">
        <v>29778</v>
      </c>
      <c r="AE9430" t="s">
        <v>8525</v>
      </c>
      <c r="AG9430" t="b">
        <v>0</v>
      </c>
      <c r="AI9430" t="b">
        <v>1</v>
      </c>
      <c r="AJ9430" t="s">
        <v>1864</v>
      </c>
      <c r="AN9430" t="b">
        <v>0</v>
      </c>
      <c r="AO9430" t="s">
        <v>6959</v>
      </c>
      <c r="AS9430" t="b">
        <v>0</v>
      </c>
      <c r="AV9430" t="b">
        <v>0</v>
      </c>
      <c r="BB9430" t="s">
        <v>29779</v>
      </c>
      <c r="BC9430" t="s">
        <v>21680</v>
      </c>
      <c r="BD9430" s="1">
        <v>44278.089189814818</v>
      </c>
      <c r="BE9430" t="s">
        <v>29780</v>
      </c>
      <c r="BG9430" t="s">
        <v>17217</v>
      </c>
      <c r="BI9430" t="b">
        <v>0</v>
      </c>
      <c r="BJ9430" t="s">
        <v>29781</v>
      </c>
      <c r="BK9430" t="s">
        <v>29782</v>
      </c>
      <c r="BL9430" t="b">
        <v>0</v>
      </c>
      <c r="BM9430" t="s">
        <v>7374</v>
      </c>
      <c r="BO9430" t="s">
        <v>6960</v>
      </c>
      <c r="BT9430" t="b">
        <v>0</v>
      </c>
      <c r="BV9430" t="s">
        <v>8550</v>
      </c>
      <c r="BW9430" t="s">
        <v>6962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F9430">
        <v>4</v>
      </c>
      <c r="CG9430">
        <v>0</v>
      </c>
      <c r="CL9430">
        <v>1</v>
      </c>
      <c r="CM9430">
        <v>49</v>
      </c>
      <c r="CO9430">
        <v>1</v>
      </c>
    </row>
    <row r="9431" spans="1:93" x14ac:dyDescent="0.3">
      <c r="A9431" t="b">
        <v>0</v>
      </c>
      <c r="B9431" t="b">
        <v>0</v>
      </c>
      <c r="H9431" t="b">
        <v>0</v>
      </c>
      <c r="K9431" t="s">
        <v>62</v>
      </c>
      <c r="L9431" t="b">
        <v>0</v>
      </c>
      <c r="M9431" t="b">
        <v>0</v>
      </c>
      <c r="N9431" s="1">
        <v>44356.583344907405</v>
      </c>
      <c r="P9431" t="b">
        <v>0</v>
      </c>
      <c r="W9431" t="s">
        <v>352</v>
      </c>
      <c r="X9431" t="b">
        <v>0</v>
      </c>
      <c r="Y9431" t="b">
        <v>0</v>
      </c>
      <c r="Z9431" t="s">
        <v>11190</v>
      </c>
      <c r="AD9431" t="s">
        <v>29783</v>
      </c>
      <c r="AE9431" t="s">
        <v>8525</v>
      </c>
      <c r="AG9431" t="b">
        <v>0</v>
      </c>
      <c r="AI9431" t="b">
        <v>1</v>
      </c>
      <c r="AJ9431" t="s">
        <v>1864</v>
      </c>
      <c r="AN9431" t="b">
        <v>0</v>
      </c>
      <c r="AO9431" t="s">
        <v>6959</v>
      </c>
      <c r="AS9431" t="b">
        <v>0</v>
      </c>
      <c r="AV9431" t="b">
        <v>0</v>
      </c>
      <c r="BB9431" t="s">
        <v>29784</v>
      </c>
      <c r="BC9431" t="s">
        <v>21680</v>
      </c>
      <c r="BD9431" s="1">
        <v>44341.642881944441</v>
      </c>
      <c r="BE9431" t="s">
        <v>29785</v>
      </c>
      <c r="BI9431" t="b">
        <v>0</v>
      </c>
      <c r="BJ9431" t="s">
        <v>29786</v>
      </c>
      <c r="BK9431" t="s">
        <v>29784</v>
      </c>
      <c r="BL9431" t="b">
        <v>0</v>
      </c>
      <c r="BM9431" t="s">
        <v>83</v>
      </c>
      <c r="BO9431" t="s">
        <v>6960</v>
      </c>
      <c r="BT9431" t="b">
        <v>0</v>
      </c>
      <c r="BU9431" t="s">
        <v>149</v>
      </c>
      <c r="BV9431" t="s">
        <v>9033</v>
      </c>
      <c r="BW9431" t="s">
        <v>6962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F9431">
        <v>3</v>
      </c>
      <c r="CG9431">
        <v>0</v>
      </c>
      <c r="CL9431">
        <v>1</v>
      </c>
      <c r="CM9431">
        <v>51</v>
      </c>
      <c r="CO9431">
        <v>1</v>
      </c>
    </row>
    <row r="9432" spans="1:93" x14ac:dyDescent="0.3">
      <c r="A9432" t="b">
        <v>0</v>
      </c>
      <c r="B9432" t="b">
        <v>0</v>
      </c>
      <c r="H9432" t="b">
        <v>0</v>
      </c>
      <c r="K9432" t="s">
        <v>62</v>
      </c>
      <c r="L9432" t="b">
        <v>0</v>
      </c>
      <c r="M9432" t="b">
        <v>0</v>
      </c>
      <c r="N9432" s="1">
        <v>44372.551006944443</v>
      </c>
      <c r="P9432" t="b">
        <v>0</v>
      </c>
      <c r="W9432" t="s">
        <v>352</v>
      </c>
      <c r="X9432" t="b">
        <v>0</v>
      </c>
      <c r="Y9432" t="b">
        <v>0</v>
      </c>
      <c r="Z9432" t="s">
        <v>10754</v>
      </c>
      <c r="AD9432" t="s">
        <v>29787</v>
      </c>
      <c r="AE9432" t="s">
        <v>8525</v>
      </c>
      <c r="AG9432" t="b">
        <v>0</v>
      </c>
      <c r="AI9432" t="b">
        <v>1</v>
      </c>
      <c r="AJ9432" t="s">
        <v>1864</v>
      </c>
      <c r="AN9432" t="b">
        <v>0</v>
      </c>
      <c r="AO9432" t="s">
        <v>6980</v>
      </c>
      <c r="AS9432" t="b">
        <v>0</v>
      </c>
      <c r="AV9432" t="b">
        <v>0</v>
      </c>
      <c r="BB9432" t="s">
        <v>29788</v>
      </c>
      <c r="BC9432" t="s">
        <v>21680</v>
      </c>
      <c r="BD9432" s="1">
        <v>44368.849421296298</v>
      </c>
      <c r="BE9432" t="s">
        <v>29789</v>
      </c>
      <c r="BI9432" t="b">
        <v>0</v>
      </c>
      <c r="BJ9432" t="s">
        <v>29788</v>
      </c>
      <c r="BK9432" t="s">
        <v>29788</v>
      </c>
      <c r="BL9432" t="b">
        <v>0</v>
      </c>
      <c r="BM9432" t="s">
        <v>70</v>
      </c>
      <c r="BO9432" t="s">
        <v>6960</v>
      </c>
      <c r="BT9432" t="b">
        <v>0</v>
      </c>
      <c r="BU9432" t="s">
        <v>149</v>
      </c>
      <c r="BV9432" t="s">
        <v>8550</v>
      </c>
      <c r="BW9432" t="s">
        <v>6962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F9432">
        <v>1</v>
      </c>
      <c r="CG9432">
        <v>0</v>
      </c>
      <c r="CL9432">
        <v>1</v>
      </c>
      <c r="CM9432">
        <v>44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62</v>
      </c>
      <c r="L9433" t="b">
        <v>0</v>
      </c>
      <c r="M9433" t="b">
        <v>0</v>
      </c>
      <c r="N9433" s="1">
        <v>44308.737627314818</v>
      </c>
      <c r="P9433" t="b">
        <v>0</v>
      </c>
      <c r="W9433" t="s">
        <v>352</v>
      </c>
      <c r="X9433" t="b">
        <v>0</v>
      </c>
      <c r="Y9433" t="b">
        <v>0</v>
      </c>
      <c r="Z9433" t="s">
        <v>13768</v>
      </c>
      <c r="AD9433" t="s">
        <v>29790</v>
      </c>
      <c r="AE9433" t="s">
        <v>9128</v>
      </c>
      <c r="AG9433" t="b">
        <v>0</v>
      </c>
      <c r="AI9433" t="b">
        <v>1</v>
      </c>
      <c r="AJ9433" t="s">
        <v>1864</v>
      </c>
      <c r="AN9433" t="b">
        <v>0</v>
      </c>
      <c r="AS9433" t="b">
        <v>0</v>
      </c>
      <c r="AV9433" t="b">
        <v>0</v>
      </c>
      <c r="BB9433" t="s">
        <v>29791</v>
      </c>
      <c r="BC9433" t="s">
        <v>21577</v>
      </c>
      <c r="BD9433" s="1">
        <v>44308.736354166664</v>
      </c>
      <c r="BE9433" t="s">
        <v>29791</v>
      </c>
      <c r="BI9433" t="b">
        <v>0</v>
      </c>
      <c r="BJ9433" t="s">
        <v>29792</v>
      </c>
      <c r="BK9433" t="s">
        <v>29793</v>
      </c>
      <c r="BL9433" t="b">
        <v>0</v>
      </c>
      <c r="BM9433" t="s">
        <v>70</v>
      </c>
      <c r="BO9433" t="s">
        <v>6960</v>
      </c>
      <c r="BT9433" t="b">
        <v>1</v>
      </c>
      <c r="BU9433" t="s">
        <v>104</v>
      </c>
      <c r="BV9433" t="s">
        <v>9129</v>
      </c>
      <c r="BW9433" t="s">
        <v>6962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F9433">
        <v>1</v>
      </c>
      <c r="CG9433">
        <v>0</v>
      </c>
      <c r="CL9433">
        <v>1</v>
      </c>
      <c r="CM9433">
        <v>92</v>
      </c>
      <c r="CO9433">
        <v>1</v>
      </c>
    </row>
    <row r="9434" spans="1:93" x14ac:dyDescent="0.3">
      <c r="A9434" t="b">
        <v>0</v>
      </c>
      <c r="B9434" t="b">
        <v>0</v>
      </c>
      <c r="H9434" t="b">
        <v>0</v>
      </c>
      <c r="K9434" t="s">
        <v>62</v>
      </c>
      <c r="L9434" t="b">
        <v>0</v>
      </c>
      <c r="M9434" t="b">
        <v>0</v>
      </c>
      <c r="N9434" s="1">
        <v>44331.027569444443</v>
      </c>
      <c r="P9434" t="b">
        <v>0</v>
      </c>
      <c r="W9434" t="s">
        <v>352</v>
      </c>
      <c r="X9434" t="b">
        <v>0</v>
      </c>
      <c r="Y9434" t="b">
        <v>0</v>
      </c>
      <c r="Z9434" t="s">
        <v>10738</v>
      </c>
      <c r="AD9434" t="s">
        <v>29794</v>
      </c>
      <c r="AE9434" t="s">
        <v>9128</v>
      </c>
      <c r="AG9434" t="b">
        <v>0</v>
      </c>
      <c r="AI9434" t="b">
        <v>1</v>
      </c>
      <c r="AJ9434" t="s">
        <v>1864</v>
      </c>
      <c r="AN9434" t="b">
        <v>0</v>
      </c>
      <c r="AS9434" t="b">
        <v>0</v>
      </c>
      <c r="AV9434" t="b">
        <v>0</v>
      </c>
      <c r="BB9434" t="s">
        <v>29795</v>
      </c>
      <c r="BC9434" t="s">
        <v>21577</v>
      </c>
      <c r="BD9434" s="1">
        <v>44331.026631944442</v>
      </c>
      <c r="BE9434" t="s">
        <v>29796</v>
      </c>
      <c r="BG9434" t="s">
        <v>17217</v>
      </c>
      <c r="BI9434" t="b">
        <v>0</v>
      </c>
      <c r="BJ9434" t="s">
        <v>29797</v>
      </c>
      <c r="BK9434" t="s">
        <v>29798</v>
      </c>
      <c r="BL9434" t="b">
        <v>0</v>
      </c>
      <c r="BM9434" t="s">
        <v>273</v>
      </c>
      <c r="BO9434" t="s">
        <v>6960</v>
      </c>
      <c r="BT9434" t="b">
        <v>1</v>
      </c>
      <c r="BU9434" t="s">
        <v>907</v>
      </c>
      <c r="BV9434" t="s">
        <v>9129</v>
      </c>
      <c r="BW9434" t="s">
        <v>6962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F9434">
        <v>1</v>
      </c>
      <c r="CG9434">
        <v>0</v>
      </c>
      <c r="CL9434">
        <v>1</v>
      </c>
      <c r="CM9434">
        <v>447</v>
      </c>
      <c r="CO9434">
        <v>1</v>
      </c>
    </row>
    <row r="9435" spans="1:93" x14ac:dyDescent="0.3">
      <c r="A9435" t="b">
        <v>0</v>
      </c>
      <c r="B9435" t="b">
        <v>0</v>
      </c>
      <c r="H9435" t="b">
        <v>0</v>
      </c>
      <c r="K9435" t="s">
        <v>62</v>
      </c>
      <c r="L9435" t="b">
        <v>0</v>
      </c>
      <c r="M9435" t="b">
        <v>0</v>
      </c>
      <c r="N9435" s="1">
        <v>44320.642094907409</v>
      </c>
      <c r="P9435" t="b">
        <v>0</v>
      </c>
      <c r="W9435" t="s">
        <v>352</v>
      </c>
      <c r="X9435" t="b">
        <v>0</v>
      </c>
      <c r="Y9435" t="b">
        <v>0</v>
      </c>
      <c r="AD9435" t="s">
        <v>29799</v>
      </c>
      <c r="AE9435" t="s">
        <v>9128</v>
      </c>
      <c r="AG9435" t="b">
        <v>0</v>
      </c>
      <c r="AI9435" t="b">
        <v>1</v>
      </c>
      <c r="AJ9435" t="s">
        <v>1864</v>
      </c>
      <c r="AN9435" t="b">
        <v>0</v>
      </c>
      <c r="AS9435" t="b">
        <v>0</v>
      </c>
      <c r="AV9435" t="b">
        <v>0</v>
      </c>
      <c r="BB9435" t="s">
        <v>29800</v>
      </c>
      <c r="BC9435" t="s">
        <v>21577</v>
      </c>
      <c r="BD9435" s="1">
        <v>44320.639953703707</v>
      </c>
      <c r="BE9435" t="s">
        <v>29801</v>
      </c>
      <c r="BI9435" t="b">
        <v>0</v>
      </c>
      <c r="BJ9435" t="s">
        <v>29802</v>
      </c>
      <c r="BK9435" t="s">
        <v>29800</v>
      </c>
      <c r="BL9435" t="b">
        <v>0</v>
      </c>
      <c r="BM9435" t="s">
        <v>596</v>
      </c>
      <c r="BO9435" t="s">
        <v>6960</v>
      </c>
      <c r="BT9435" t="b">
        <v>1</v>
      </c>
      <c r="BU9435" t="s">
        <v>346</v>
      </c>
      <c r="BV9435" t="s">
        <v>9033</v>
      </c>
      <c r="BW9435" t="s">
        <v>6962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F9435">
        <v>1</v>
      </c>
      <c r="CG9435">
        <v>0</v>
      </c>
      <c r="CL9435">
        <v>1</v>
      </c>
      <c r="CM9435">
        <v>87</v>
      </c>
      <c r="CO9435">
        <v>1</v>
      </c>
    </row>
    <row r="9436" spans="1:93" x14ac:dyDescent="0.3">
      <c r="A9436" t="b">
        <v>0</v>
      </c>
      <c r="B9436" t="b">
        <v>0</v>
      </c>
      <c r="H9436" t="b">
        <v>0</v>
      </c>
      <c r="K9436" t="s">
        <v>62</v>
      </c>
      <c r="L9436" t="b">
        <v>0</v>
      </c>
      <c r="M9436" t="b">
        <v>0</v>
      </c>
      <c r="N9436" s="1">
        <v>44368.776805555557</v>
      </c>
      <c r="P9436" t="b">
        <v>0</v>
      </c>
      <c r="W9436" t="s">
        <v>352</v>
      </c>
      <c r="X9436" t="b">
        <v>0</v>
      </c>
      <c r="Y9436" t="b">
        <v>0</v>
      </c>
      <c r="AD9436" t="s">
        <v>29803</v>
      </c>
      <c r="AE9436" t="s">
        <v>9128</v>
      </c>
      <c r="AG9436" t="b">
        <v>0</v>
      </c>
      <c r="AI9436" t="b">
        <v>1</v>
      </c>
      <c r="AJ9436" t="s">
        <v>1864</v>
      </c>
      <c r="AN9436" t="b">
        <v>0</v>
      </c>
      <c r="AS9436" t="b">
        <v>0</v>
      </c>
      <c r="AV9436" t="b">
        <v>0</v>
      </c>
      <c r="BB9436" t="s">
        <v>29804</v>
      </c>
      <c r="BC9436" t="s">
        <v>21577</v>
      </c>
      <c r="BD9436" s="1">
        <v>44368.774085648147</v>
      </c>
      <c r="BE9436" t="s">
        <v>29805</v>
      </c>
      <c r="BI9436" t="b">
        <v>0</v>
      </c>
      <c r="BJ9436" t="s">
        <v>29804</v>
      </c>
      <c r="BK9436" t="s">
        <v>29804</v>
      </c>
      <c r="BL9436" t="b">
        <v>0</v>
      </c>
      <c r="BM9436" t="s">
        <v>83</v>
      </c>
      <c r="BO9436" t="s">
        <v>6960</v>
      </c>
      <c r="BT9436" t="b">
        <v>1</v>
      </c>
      <c r="BU9436" t="s">
        <v>104</v>
      </c>
      <c r="BV9436" t="s">
        <v>9033</v>
      </c>
      <c r="BW9436" t="s">
        <v>6962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F9436">
        <v>1</v>
      </c>
      <c r="CG9436">
        <v>0</v>
      </c>
      <c r="CL9436">
        <v>1</v>
      </c>
      <c r="CM9436">
        <v>85</v>
      </c>
      <c r="CO9436">
        <v>1</v>
      </c>
    </row>
    <row r="9437" spans="1:93" x14ac:dyDescent="0.3">
      <c r="A9437" t="b">
        <v>0</v>
      </c>
      <c r="B9437" t="b">
        <v>0</v>
      </c>
      <c r="H9437" t="b">
        <v>0</v>
      </c>
      <c r="K9437" t="s">
        <v>62</v>
      </c>
      <c r="L9437" t="b">
        <v>0</v>
      </c>
      <c r="M9437" t="b">
        <v>0</v>
      </c>
      <c r="N9437" s="1">
        <v>44350.224363425928</v>
      </c>
      <c r="P9437" t="b">
        <v>0</v>
      </c>
      <c r="W9437" t="s">
        <v>352</v>
      </c>
      <c r="X9437" t="b">
        <v>0</v>
      </c>
      <c r="Y9437" t="b">
        <v>0</v>
      </c>
      <c r="AD9437" t="s">
        <v>29806</v>
      </c>
      <c r="AE9437" t="s">
        <v>9128</v>
      </c>
      <c r="AG9437" t="b">
        <v>0</v>
      </c>
      <c r="AI9437" t="b">
        <v>1</v>
      </c>
      <c r="AJ9437" t="s">
        <v>1864</v>
      </c>
      <c r="AN9437" t="b">
        <v>0</v>
      </c>
      <c r="AS9437" t="b">
        <v>0</v>
      </c>
      <c r="AV9437" t="b">
        <v>0</v>
      </c>
      <c r="BB9437" t="s">
        <v>29807</v>
      </c>
      <c r="BC9437" t="s">
        <v>21577</v>
      </c>
      <c r="BD9437" s="1">
        <v>44350.221805555557</v>
      </c>
      <c r="BE9437" t="s">
        <v>29807</v>
      </c>
      <c r="BI9437" t="b">
        <v>0</v>
      </c>
      <c r="BJ9437" t="s">
        <v>29808</v>
      </c>
      <c r="BK9437" t="s">
        <v>29808</v>
      </c>
      <c r="BL9437" t="b">
        <v>0</v>
      </c>
      <c r="BM9437" t="s">
        <v>70</v>
      </c>
      <c r="BO9437" t="s">
        <v>6960</v>
      </c>
      <c r="BT9437" t="b">
        <v>1</v>
      </c>
      <c r="BU9437" t="s">
        <v>139</v>
      </c>
      <c r="BV9437" t="s">
        <v>9033</v>
      </c>
      <c r="BW9437" t="s">
        <v>6962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F9437">
        <v>1</v>
      </c>
      <c r="CG9437">
        <v>0</v>
      </c>
      <c r="CL9437">
        <v>1</v>
      </c>
      <c r="CM9437">
        <v>135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62</v>
      </c>
      <c r="L9438" t="b">
        <v>0</v>
      </c>
      <c r="M9438" t="b">
        <v>0</v>
      </c>
      <c r="N9438" s="1">
        <v>44327.601215277777</v>
      </c>
      <c r="P9438" t="b">
        <v>0</v>
      </c>
      <c r="W9438" t="s">
        <v>352</v>
      </c>
      <c r="X9438" t="b">
        <v>0</v>
      </c>
      <c r="Y9438" t="b">
        <v>0</v>
      </c>
      <c r="Z9438" t="s">
        <v>10830</v>
      </c>
      <c r="AD9438" t="s">
        <v>29809</v>
      </c>
      <c r="AE9438" t="s">
        <v>9128</v>
      </c>
      <c r="AG9438" t="b">
        <v>0</v>
      </c>
      <c r="AI9438" t="b">
        <v>1</v>
      </c>
      <c r="AJ9438" t="s">
        <v>1864</v>
      </c>
      <c r="AN9438" t="b">
        <v>0</v>
      </c>
      <c r="AS9438" t="b">
        <v>0</v>
      </c>
      <c r="AV9438" t="b">
        <v>0</v>
      </c>
      <c r="BB9438" t="s">
        <v>29810</v>
      </c>
      <c r="BC9438" t="s">
        <v>21577</v>
      </c>
      <c r="BD9438" s="1">
        <v>44327.599259259259</v>
      </c>
      <c r="BE9438" t="s">
        <v>29810</v>
      </c>
      <c r="BI9438" t="b">
        <v>0</v>
      </c>
      <c r="BJ9438" t="s">
        <v>29811</v>
      </c>
      <c r="BK9438" t="s">
        <v>29811</v>
      </c>
      <c r="BL9438" t="b">
        <v>0</v>
      </c>
      <c r="BM9438" t="s">
        <v>273</v>
      </c>
      <c r="BO9438" t="s">
        <v>6960</v>
      </c>
      <c r="BT9438" t="b">
        <v>1</v>
      </c>
      <c r="BU9438" t="s">
        <v>210</v>
      </c>
      <c r="BV9438" t="s">
        <v>9033</v>
      </c>
      <c r="BW9438" t="s">
        <v>6962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F9438">
        <v>1</v>
      </c>
      <c r="CG9438">
        <v>0</v>
      </c>
      <c r="CL9438">
        <v>1</v>
      </c>
      <c r="CM9438">
        <v>100</v>
      </c>
      <c r="CO9438">
        <v>1</v>
      </c>
    </row>
    <row r="9439" spans="1:93" x14ac:dyDescent="0.3">
      <c r="A9439" t="b">
        <v>0</v>
      </c>
      <c r="B9439" t="b">
        <v>0</v>
      </c>
      <c r="H9439" t="b">
        <v>0</v>
      </c>
      <c r="K9439" t="s">
        <v>62</v>
      </c>
      <c r="L9439" t="b">
        <v>0</v>
      </c>
      <c r="M9439" t="b">
        <v>0</v>
      </c>
      <c r="N9439" s="1">
        <v>44343.530474537038</v>
      </c>
      <c r="P9439" t="b">
        <v>0</v>
      </c>
      <c r="W9439" t="s">
        <v>352</v>
      </c>
      <c r="X9439" t="b">
        <v>0</v>
      </c>
      <c r="Y9439" t="b">
        <v>0</v>
      </c>
      <c r="AD9439" t="s">
        <v>29812</v>
      </c>
      <c r="AE9439" t="s">
        <v>9128</v>
      </c>
      <c r="AG9439" t="b">
        <v>0</v>
      </c>
      <c r="AI9439" t="b">
        <v>1</v>
      </c>
      <c r="AJ9439" t="s">
        <v>1864</v>
      </c>
      <c r="AN9439" t="b">
        <v>0</v>
      </c>
      <c r="AS9439" t="b">
        <v>0</v>
      </c>
      <c r="AV9439" t="b">
        <v>0</v>
      </c>
      <c r="BB9439" t="s">
        <v>29813</v>
      </c>
      <c r="BC9439" t="s">
        <v>21577</v>
      </c>
      <c r="BD9439" s="1">
        <v>44343.52853009259</v>
      </c>
      <c r="BE9439" t="s">
        <v>29813</v>
      </c>
      <c r="BI9439" t="b">
        <v>0</v>
      </c>
      <c r="BJ9439" t="s">
        <v>29813</v>
      </c>
      <c r="BK9439" t="s">
        <v>29813</v>
      </c>
      <c r="BL9439" t="b">
        <v>0</v>
      </c>
      <c r="BM9439" t="s">
        <v>273</v>
      </c>
      <c r="BO9439" t="s">
        <v>6960</v>
      </c>
      <c r="BT9439" t="b">
        <v>1</v>
      </c>
      <c r="BU9439" t="s">
        <v>221</v>
      </c>
      <c r="BV9439" t="s">
        <v>9033</v>
      </c>
      <c r="BW9439" t="s">
        <v>6962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F9439">
        <v>1</v>
      </c>
      <c r="CG9439">
        <v>0</v>
      </c>
      <c r="CL9439">
        <v>1</v>
      </c>
      <c r="CM9439">
        <v>80</v>
      </c>
      <c r="CO9439">
        <v>1</v>
      </c>
    </row>
    <row r="9440" spans="1:93" x14ac:dyDescent="0.3">
      <c r="A9440" t="b">
        <v>0</v>
      </c>
      <c r="B9440" t="b">
        <v>0</v>
      </c>
      <c r="H9440" t="b">
        <v>0</v>
      </c>
      <c r="K9440" t="s">
        <v>62</v>
      </c>
      <c r="L9440" t="b">
        <v>0</v>
      </c>
      <c r="M9440" t="b">
        <v>0</v>
      </c>
      <c r="N9440" s="1">
        <v>44335.788368055553</v>
      </c>
      <c r="P9440" t="b">
        <v>0</v>
      </c>
      <c r="W9440" t="s">
        <v>352</v>
      </c>
      <c r="X9440" t="b">
        <v>0</v>
      </c>
      <c r="Y9440" t="b">
        <v>0</v>
      </c>
      <c r="Z9440" t="s">
        <v>10714</v>
      </c>
      <c r="AD9440" t="s">
        <v>29814</v>
      </c>
      <c r="AE9440" t="s">
        <v>9128</v>
      </c>
      <c r="AG9440" t="b">
        <v>0</v>
      </c>
      <c r="AI9440" t="b">
        <v>1</v>
      </c>
      <c r="AJ9440" t="s">
        <v>1864</v>
      </c>
      <c r="AN9440" t="b">
        <v>0</v>
      </c>
      <c r="AS9440" t="b">
        <v>0</v>
      </c>
      <c r="AV9440" t="b">
        <v>0</v>
      </c>
      <c r="BB9440" t="s">
        <v>29815</v>
      </c>
      <c r="BC9440" t="s">
        <v>21577</v>
      </c>
      <c r="BD9440" s="1">
        <v>44335.787268518521</v>
      </c>
      <c r="BE9440" t="s">
        <v>29816</v>
      </c>
      <c r="BG9440" t="s">
        <v>17229</v>
      </c>
      <c r="BI9440" t="b">
        <v>0</v>
      </c>
      <c r="BJ9440" t="s">
        <v>29817</v>
      </c>
      <c r="BK9440" t="s">
        <v>29817</v>
      </c>
      <c r="BL9440" t="b">
        <v>0</v>
      </c>
      <c r="BM9440" t="s">
        <v>70</v>
      </c>
      <c r="BO9440" t="s">
        <v>6960</v>
      </c>
      <c r="BT9440" t="b">
        <v>1</v>
      </c>
      <c r="BU9440" t="s">
        <v>131</v>
      </c>
      <c r="BV9440" t="s">
        <v>9033</v>
      </c>
      <c r="BW9440" t="s">
        <v>6962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F9440">
        <v>2</v>
      </c>
      <c r="CG9440">
        <v>0</v>
      </c>
      <c r="CL9440">
        <v>1</v>
      </c>
      <c r="CM9440">
        <v>224</v>
      </c>
      <c r="CO9440">
        <v>1</v>
      </c>
    </row>
    <row r="9441" spans="1:93" x14ac:dyDescent="0.3">
      <c r="A9441" t="b">
        <v>0</v>
      </c>
      <c r="B9441" t="b">
        <v>0</v>
      </c>
      <c r="H9441" t="b">
        <v>0</v>
      </c>
      <c r="K9441" t="s">
        <v>62</v>
      </c>
      <c r="L9441" t="b">
        <v>0</v>
      </c>
      <c r="M9441" t="b">
        <v>0</v>
      </c>
      <c r="N9441" s="1">
        <v>44365.671631944446</v>
      </c>
      <c r="P9441" t="b">
        <v>0</v>
      </c>
      <c r="W9441" t="s">
        <v>352</v>
      </c>
      <c r="X9441" t="b">
        <v>0</v>
      </c>
      <c r="Y9441" t="b">
        <v>0</v>
      </c>
      <c r="AD9441" t="s">
        <v>29818</v>
      </c>
      <c r="AE9441" t="s">
        <v>9128</v>
      </c>
      <c r="AG9441" t="b">
        <v>0</v>
      </c>
      <c r="AI9441" t="b">
        <v>1</v>
      </c>
      <c r="AJ9441" t="s">
        <v>1864</v>
      </c>
      <c r="AN9441" t="b">
        <v>0</v>
      </c>
      <c r="AS9441" t="b">
        <v>0</v>
      </c>
      <c r="AV9441" t="b">
        <v>0</v>
      </c>
      <c r="BB9441" t="s">
        <v>29819</v>
      </c>
      <c r="BC9441" t="s">
        <v>21577</v>
      </c>
      <c r="BD9441" s="1">
        <v>44365.668842592589</v>
      </c>
      <c r="BE9441" t="s">
        <v>29820</v>
      </c>
      <c r="BG9441" t="s">
        <v>17217</v>
      </c>
      <c r="BI9441" t="b">
        <v>0</v>
      </c>
      <c r="BJ9441" t="s">
        <v>29821</v>
      </c>
      <c r="BK9441" t="s">
        <v>29822</v>
      </c>
      <c r="BL9441" t="b">
        <v>0</v>
      </c>
      <c r="BM9441" t="s">
        <v>83</v>
      </c>
      <c r="BO9441" t="s">
        <v>6960</v>
      </c>
      <c r="BT9441" t="b">
        <v>1</v>
      </c>
      <c r="BU9441" t="s">
        <v>72</v>
      </c>
      <c r="BV9441" t="s">
        <v>9033</v>
      </c>
      <c r="BW9441" t="s">
        <v>6962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F9441">
        <v>2</v>
      </c>
      <c r="CG9441">
        <v>0</v>
      </c>
      <c r="CL9441">
        <v>1</v>
      </c>
      <c r="CM9441">
        <v>99</v>
      </c>
      <c r="CO9441">
        <v>1</v>
      </c>
    </row>
    <row r="9442" spans="1:93" x14ac:dyDescent="0.3">
      <c r="A9442" t="b">
        <v>0</v>
      </c>
      <c r="B9442" t="b">
        <v>0</v>
      </c>
      <c r="H9442" t="b">
        <v>0</v>
      </c>
      <c r="K9442" t="s">
        <v>62</v>
      </c>
      <c r="L9442" t="b">
        <v>0</v>
      </c>
      <c r="M9442" t="b">
        <v>0</v>
      </c>
      <c r="N9442" s="1">
        <v>44329.609317129631</v>
      </c>
      <c r="P9442" t="b">
        <v>0</v>
      </c>
      <c r="W9442" t="s">
        <v>352</v>
      </c>
      <c r="X9442" t="b">
        <v>0</v>
      </c>
      <c r="Y9442" t="b">
        <v>0</v>
      </c>
      <c r="AD9442" t="s">
        <v>29823</v>
      </c>
      <c r="AE9442" t="s">
        <v>9128</v>
      </c>
      <c r="AG9442" t="b">
        <v>0</v>
      </c>
      <c r="AI9442" t="b">
        <v>1</v>
      </c>
      <c r="AJ9442" t="s">
        <v>1864</v>
      </c>
      <c r="AN9442" t="b">
        <v>0</v>
      </c>
      <c r="AS9442" t="b">
        <v>0</v>
      </c>
      <c r="AV9442" t="b">
        <v>0</v>
      </c>
      <c r="BB9442" t="s">
        <v>29824</v>
      </c>
      <c r="BC9442" t="s">
        <v>21577</v>
      </c>
      <c r="BD9442" s="1">
        <v>44329.606979166667</v>
      </c>
      <c r="BE9442" t="s">
        <v>29825</v>
      </c>
      <c r="BG9442" t="s">
        <v>17217</v>
      </c>
      <c r="BI9442" t="b">
        <v>0</v>
      </c>
      <c r="BJ9442" t="s">
        <v>29826</v>
      </c>
      <c r="BK9442" t="s">
        <v>29827</v>
      </c>
      <c r="BL9442" t="b">
        <v>0</v>
      </c>
      <c r="BM9442" t="s">
        <v>273</v>
      </c>
      <c r="BO9442" t="s">
        <v>6960</v>
      </c>
      <c r="BT9442" t="b">
        <v>1</v>
      </c>
      <c r="BU9442" t="s">
        <v>131</v>
      </c>
      <c r="BV9442" t="s">
        <v>9033</v>
      </c>
      <c r="BW9442" t="s">
        <v>6962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F9442">
        <v>1</v>
      </c>
      <c r="CG9442">
        <v>0</v>
      </c>
      <c r="CL9442">
        <v>1</v>
      </c>
      <c r="CM9442">
        <v>126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62</v>
      </c>
      <c r="L9443" t="b">
        <v>0</v>
      </c>
      <c r="M9443" t="b">
        <v>0</v>
      </c>
      <c r="N9443" s="1">
        <v>44361.727488425924</v>
      </c>
      <c r="P9443" t="b">
        <v>0</v>
      </c>
      <c r="W9443" t="s">
        <v>352</v>
      </c>
      <c r="X9443" t="b">
        <v>0</v>
      </c>
      <c r="Y9443" t="b">
        <v>0</v>
      </c>
      <c r="AD9443" t="s">
        <v>29828</v>
      </c>
      <c r="AE9443" t="s">
        <v>9128</v>
      </c>
      <c r="AG9443" t="b">
        <v>0</v>
      </c>
      <c r="AI9443" t="b">
        <v>1</v>
      </c>
      <c r="AJ9443" t="s">
        <v>1864</v>
      </c>
      <c r="AN9443" t="b">
        <v>0</v>
      </c>
      <c r="AS9443" t="b">
        <v>0</v>
      </c>
      <c r="AV9443" t="b">
        <v>0</v>
      </c>
      <c r="BB9443" t="s">
        <v>29829</v>
      </c>
      <c r="BC9443" t="s">
        <v>21577</v>
      </c>
      <c r="BD9443" s="1">
        <v>44361.726469907408</v>
      </c>
      <c r="BE9443" t="s">
        <v>29830</v>
      </c>
      <c r="BG9443" t="s">
        <v>17217</v>
      </c>
      <c r="BI9443" t="b">
        <v>0</v>
      </c>
      <c r="BJ9443" t="s">
        <v>29831</v>
      </c>
      <c r="BK9443" t="s">
        <v>29829</v>
      </c>
      <c r="BL9443" t="b">
        <v>0</v>
      </c>
      <c r="BM9443" t="s">
        <v>83</v>
      </c>
      <c r="BO9443" t="s">
        <v>6960</v>
      </c>
      <c r="BT9443" t="b">
        <v>1</v>
      </c>
      <c r="BU9443" t="s">
        <v>131</v>
      </c>
      <c r="BV9443" t="s">
        <v>9033</v>
      </c>
      <c r="BW9443" t="s">
        <v>6962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F9443">
        <v>1</v>
      </c>
      <c r="CG9443">
        <v>0</v>
      </c>
      <c r="CL9443">
        <v>1</v>
      </c>
      <c r="CM9443">
        <v>89</v>
      </c>
      <c r="CO9443">
        <v>1</v>
      </c>
    </row>
    <row r="9444" spans="1:93" x14ac:dyDescent="0.3">
      <c r="A9444" t="b">
        <v>0</v>
      </c>
      <c r="B9444" t="b">
        <v>0</v>
      </c>
      <c r="H9444" t="b">
        <v>0</v>
      </c>
      <c r="K9444" t="s">
        <v>62</v>
      </c>
      <c r="L9444" t="b">
        <v>0</v>
      </c>
      <c r="M9444" t="b">
        <v>0</v>
      </c>
      <c r="N9444" s="1">
        <v>44370.83152777778</v>
      </c>
      <c r="P9444" t="b">
        <v>0</v>
      </c>
      <c r="W9444" t="s">
        <v>352</v>
      </c>
      <c r="X9444" t="b">
        <v>0</v>
      </c>
      <c r="Y9444" t="b">
        <v>0</v>
      </c>
      <c r="AD9444" t="s">
        <v>29832</v>
      </c>
      <c r="AE9444" t="s">
        <v>9128</v>
      </c>
      <c r="AG9444" t="b">
        <v>0</v>
      </c>
      <c r="AI9444" t="b">
        <v>1</v>
      </c>
      <c r="AJ9444" t="s">
        <v>1864</v>
      </c>
      <c r="AN9444" t="b">
        <v>0</v>
      </c>
      <c r="AS9444" t="b">
        <v>0</v>
      </c>
      <c r="AV9444" t="b">
        <v>0</v>
      </c>
      <c r="BB9444" t="s">
        <v>29833</v>
      </c>
      <c r="BC9444" t="s">
        <v>21577</v>
      </c>
      <c r="BD9444" s="1">
        <v>44370.830671296295</v>
      </c>
      <c r="BE9444" t="s">
        <v>29834</v>
      </c>
      <c r="BG9444" t="s">
        <v>17217</v>
      </c>
      <c r="BI9444" t="b">
        <v>0</v>
      </c>
      <c r="BJ9444" t="s">
        <v>29835</v>
      </c>
      <c r="BK9444" t="s">
        <v>29833</v>
      </c>
      <c r="BL9444" t="b">
        <v>0</v>
      </c>
      <c r="BM9444" t="s">
        <v>70</v>
      </c>
      <c r="BO9444" t="s">
        <v>6960</v>
      </c>
      <c r="BT9444" t="b">
        <v>1</v>
      </c>
      <c r="BU9444" t="s">
        <v>153</v>
      </c>
      <c r="BV9444" t="s">
        <v>9033</v>
      </c>
      <c r="BW9444" t="s">
        <v>6962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F9444">
        <v>1</v>
      </c>
      <c r="CG9444">
        <v>0</v>
      </c>
      <c r="CL9444">
        <v>1</v>
      </c>
      <c r="CM9444">
        <v>119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62</v>
      </c>
      <c r="L9445" t="b">
        <v>0</v>
      </c>
      <c r="M9445" t="b">
        <v>0</v>
      </c>
      <c r="N9445" s="1">
        <v>44354.796736111108</v>
      </c>
      <c r="P9445" t="b">
        <v>0</v>
      </c>
      <c r="W9445" t="s">
        <v>352</v>
      </c>
      <c r="X9445" t="b">
        <v>0</v>
      </c>
      <c r="Y9445" t="b">
        <v>0</v>
      </c>
      <c r="AD9445" t="s">
        <v>29836</v>
      </c>
      <c r="AE9445" t="s">
        <v>9128</v>
      </c>
      <c r="AG9445" t="b">
        <v>0</v>
      </c>
      <c r="AI9445" t="b">
        <v>1</v>
      </c>
      <c r="AJ9445" t="s">
        <v>1864</v>
      </c>
      <c r="AN9445" t="b">
        <v>0</v>
      </c>
      <c r="AO9445" t="s">
        <v>6978</v>
      </c>
      <c r="AS9445" t="b">
        <v>0</v>
      </c>
      <c r="AV9445" t="b">
        <v>0</v>
      </c>
      <c r="BB9445" t="s">
        <v>29837</v>
      </c>
      <c r="BC9445" t="s">
        <v>21577</v>
      </c>
      <c r="BD9445" s="1">
        <v>44354.795972222222</v>
      </c>
      <c r="BE9445" t="s">
        <v>14713</v>
      </c>
      <c r="BG9445" t="s">
        <v>18626</v>
      </c>
      <c r="BI9445" t="b">
        <v>0</v>
      </c>
      <c r="BJ9445" t="s">
        <v>29838</v>
      </c>
      <c r="BK9445" t="s">
        <v>29839</v>
      </c>
      <c r="BL9445" t="b">
        <v>0</v>
      </c>
      <c r="BM9445" t="s">
        <v>70</v>
      </c>
      <c r="BO9445" t="s">
        <v>6960</v>
      </c>
      <c r="BT9445" t="b">
        <v>1</v>
      </c>
      <c r="BU9445" t="s">
        <v>85</v>
      </c>
      <c r="BV9445" t="s">
        <v>9033</v>
      </c>
      <c r="BW9445" t="s">
        <v>6962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F9445">
        <v>2</v>
      </c>
      <c r="CG9445">
        <v>0</v>
      </c>
      <c r="CL9445">
        <v>1</v>
      </c>
      <c r="CM9445">
        <v>86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62</v>
      </c>
      <c r="L9446" t="b">
        <v>0</v>
      </c>
      <c r="M9446" t="b">
        <v>0</v>
      </c>
      <c r="N9446" s="1">
        <v>44300.637372685182</v>
      </c>
      <c r="P9446" t="b">
        <v>0</v>
      </c>
      <c r="W9446" t="s">
        <v>352</v>
      </c>
      <c r="X9446" t="b">
        <v>0</v>
      </c>
      <c r="Y9446" t="b">
        <v>0</v>
      </c>
      <c r="Z9446" t="s">
        <v>13560</v>
      </c>
      <c r="AD9446" t="s">
        <v>29840</v>
      </c>
      <c r="AE9446" t="s">
        <v>9128</v>
      </c>
      <c r="AG9446" t="b">
        <v>0</v>
      </c>
      <c r="AI9446" t="b">
        <v>1</v>
      </c>
      <c r="AJ9446" t="s">
        <v>1864</v>
      </c>
      <c r="AN9446" t="b">
        <v>0</v>
      </c>
      <c r="AO9446" t="s">
        <v>6978</v>
      </c>
      <c r="AS9446" t="b">
        <v>0</v>
      </c>
      <c r="AV9446" t="b">
        <v>0</v>
      </c>
      <c r="BB9446" t="s">
        <v>29841</v>
      </c>
      <c r="BC9446" t="s">
        <v>21577</v>
      </c>
      <c r="BD9446" s="1">
        <v>44300.635706018518</v>
      </c>
      <c r="BE9446" t="s">
        <v>29842</v>
      </c>
      <c r="BG9446" t="s">
        <v>17217</v>
      </c>
      <c r="BI9446" t="b">
        <v>0</v>
      </c>
      <c r="BJ9446" t="s">
        <v>29843</v>
      </c>
      <c r="BK9446" t="s">
        <v>29844</v>
      </c>
      <c r="BL9446" t="b">
        <v>0</v>
      </c>
      <c r="BM9446" t="s">
        <v>273</v>
      </c>
      <c r="BO9446" t="s">
        <v>6960</v>
      </c>
      <c r="BT9446" t="b">
        <v>1</v>
      </c>
      <c r="BU9446" t="s">
        <v>115</v>
      </c>
      <c r="BV9446" t="s">
        <v>9033</v>
      </c>
      <c r="BW9446" t="s">
        <v>6962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F9446">
        <v>1</v>
      </c>
      <c r="CG9446">
        <v>0</v>
      </c>
      <c r="CL9446">
        <v>1</v>
      </c>
      <c r="CM9446">
        <v>138</v>
      </c>
      <c r="CO9446">
        <v>1</v>
      </c>
    </row>
    <row r="9447" spans="1:93" x14ac:dyDescent="0.3">
      <c r="A9447" t="b">
        <v>0</v>
      </c>
      <c r="B9447" t="b">
        <v>0</v>
      </c>
      <c r="H9447" t="b">
        <v>0</v>
      </c>
      <c r="K9447" t="s">
        <v>62</v>
      </c>
      <c r="L9447" t="b">
        <v>0</v>
      </c>
      <c r="M9447" t="b">
        <v>0</v>
      </c>
      <c r="N9447" s="1">
        <v>44318.695925925924</v>
      </c>
      <c r="P9447" t="b">
        <v>0</v>
      </c>
      <c r="W9447" t="s">
        <v>352</v>
      </c>
      <c r="X9447" t="b">
        <v>0</v>
      </c>
      <c r="Y9447" t="b">
        <v>0</v>
      </c>
      <c r="Z9447" t="s">
        <v>29014</v>
      </c>
      <c r="AD9447" t="s">
        <v>29845</v>
      </c>
      <c r="AE9447" t="s">
        <v>9128</v>
      </c>
      <c r="AG9447" t="b">
        <v>0</v>
      </c>
      <c r="AI9447" t="b">
        <v>1</v>
      </c>
      <c r="AJ9447" t="s">
        <v>1864</v>
      </c>
      <c r="AN9447" t="b">
        <v>0</v>
      </c>
      <c r="AO9447" t="s">
        <v>6978</v>
      </c>
      <c r="AS9447" t="b">
        <v>0</v>
      </c>
      <c r="AV9447" t="b">
        <v>0</v>
      </c>
      <c r="BB9447" t="s">
        <v>29846</v>
      </c>
      <c r="BC9447" t="s">
        <v>21577</v>
      </c>
      <c r="BD9447" s="1">
        <v>44318.695034722223</v>
      </c>
      <c r="BE9447" t="s">
        <v>29847</v>
      </c>
      <c r="BG9447" t="s">
        <v>17217</v>
      </c>
      <c r="BI9447" t="b">
        <v>0</v>
      </c>
      <c r="BJ9447" t="s">
        <v>29848</v>
      </c>
      <c r="BK9447" t="s">
        <v>29848</v>
      </c>
      <c r="BL9447" t="b">
        <v>0</v>
      </c>
      <c r="BM9447" t="s">
        <v>70</v>
      </c>
      <c r="BO9447" t="s">
        <v>6960</v>
      </c>
      <c r="BT9447" t="b">
        <v>1</v>
      </c>
      <c r="BU9447" t="s">
        <v>79</v>
      </c>
      <c r="BV9447" t="s">
        <v>9033</v>
      </c>
      <c r="BW9447" t="s">
        <v>6962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F9447">
        <v>1</v>
      </c>
      <c r="CG9447">
        <v>0</v>
      </c>
      <c r="CL9447">
        <v>1</v>
      </c>
      <c r="CM9447">
        <v>118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62</v>
      </c>
      <c r="L9448" t="b">
        <v>0</v>
      </c>
      <c r="M9448" t="b">
        <v>0</v>
      </c>
      <c r="N9448" s="1">
        <v>44339.100231481483</v>
      </c>
      <c r="P9448" t="b">
        <v>0</v>
      </c>
      <c r="W9448" t="s">
        <v>352</v>
      </c>
      <c r="X9448" t="b">
        <v>0</v>
      </c>
      <c r="Y9448" t="b">
        <v>0</v>
      </c>
      <c r="Z9448" t="s">
        <v>20644</v>
      </c>
      <c r="AD9448" t="s">
        <v>29849</v>
      </c>
      <c r="AE9448" t="s">
        <v>9128</v>
      </c>
      <c r="AG9448" t="b">
        <v>0</v>
      </c>
      <c r="AI9448" t="b">
        <v>1</v>
      </c>
      <c r="AJ9448" t="s">
        <v>1864</v>
      </c>
      <c r="AN9448" t="b">
        <v>0</v>
      </c>
      <c r="AO9448" t="s">
        <v>6978</v>
      </c>
      <c r="AS9448" t="b">
        <v>0</v>
      </c>
      <c r="AV9448" t="b">
        <v>0</v>
      </c>
      <c r="BB9448" t="s">
        <v>29850</v>
      </c>
      <c r="BC9448" t="s">
        <v>21577</v>
      </c>
      <c r="BD9448" s="1">
        <v>44339.099675925929</v>
      </c>
      <c r="BE9448" t="s">
        <v>29851</v>
      </c>
      <c r="BG9448" t="s">
        <v>17217</v>
      </c>
      <c r="BI9448" t="b">
        <v>0</v>
      </c>
      <c r="BJ9448" t="s">
        <v>29852</v>
      </c>
      <c r="BK9448" t="s">
        <v>29853</v>
      </c>
      <c r="BL9448" t="b">
        <v>0</v>
      </c>
      <c r="BM9448" t="s">
        <v>70</v>
      </c>
      <c r="BO9448" t="s">
        <v>6960</v>
      </c>
      <c r="BT9448" t="b">
        <v>1</v>
      </c>
      <c r="BU9448" t="s">
        <v>369</v>
      </c>
      <c r="BV9448" t="s">
        <v>9033</v>
      </c>
      <c r="BW9448" t="s">
        <v>6962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F9448">
        <v>2</v>
      </c>
      <c r="CG9448">
        <v>0</v>
      </c>
      <c r="CL9448">
        <v>1</v>
      </c>
      <c r="CM9448">
        <v>142</v>
      </c>
      <c r="CO9448">
        <v>1</v>
      </c>
    </row>
    <row r="9449" spans="1:93" x14ac:dyDescent="0.3">
      <c r="A9449" t="b">
        <v>0</v>
      </c>
      <c r="B9449" t="b">
        <v>0</v>
      </c>
      <c r="H9449" t="b">
        <v>0</v>
      </c>
      <c r="K9449" t="s">
        <v>62</v>
      </c>
      <c r="L9449" t="b">
        <v>0</v>
      </c>
      <c r="M9449" t="b">
        <v>0</v>
      </c>
      <c r="N9449" s="1">
        <v>44306.568067129629</v>
      </c>
      <c r="P9449" t="b">
        <v>0</v>
      </c>
      <c r="W9449" t="s">
        <v>352</v>
      </c>
      <c r="X9449" t="b">
        <v>0</v>
      </c>
      <c r="Y9449" t="b">
        <v>0</v>
      </c>
      <c r="Z9449" t="s">
        <v>13793</v>
      </c>
      <c r="AD9449" t="s">
        <v>29854</v>
      </c>
      <c r="AE9449" t="s">
        <v>9128</v>
      </c>
      <c r="AG9449" t="b">
        <v>0</v>
      </c>
      <c r="AI9449" t="b">
        <v>1</v>
      </c>
      <c r="AJ9449" t="s">
        <v>1864</v>
      </c>
      <c r="AN9449" t="b">
        <v>0</v>
      </c>
      <c r="AO9449" t="s">
        <v>6978</v>
      </c>
      <c r="AS9449" t="b">
        <v>0</v>
      </c>
      <c r="AV9449" t="b">
        <v>0</v>
      </c>
      <c r="BB9449" t="s">
        <v>29855</v>
      </c>
      <c r="BC9449" t="s">
        <v>21577</v>
      </c>
      <c r="BD9449" s="1">
        <v>44306.566238425927</v>
      </c>
      <c r="BE9449" t="s">
        <v>29856</v>
      </c>
      <c r="BG9449" t="s">
        <v>17217</v>
      </c>
      <c r="BI9449" t="b">
        <v>0</v>
      </c>
      <c r="BJ9449" t="s">
        <v>29857</v>
      </c>
      <c r="BK9449" t="s">
        <v>29858</v>
      </c>
      <c r="BL9449" t="b">
        <v>0</v>
      </c>
      <c r="BM9449" t="s">
        <v>83</v>
      </c>
      <c r="BO9449" t="s">
        <v>6960</v>
      </c>
      <c r="BT9449" t="b">
        <v>1</v>
      </c>
      <c r="BU9449" t="s">
        <v>63</v>
      </c>
      <c r="BV9449" t="s">
        <v>9033</v>
      </c>
      <c r="BW9449" t="s">
        <v>6962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F9449">
        <v>3</v>
      </c>
      <c r="CG9449">
        <v>0</v>
      </c>
      <c r="CL9449">
        <v>1</v>
      </c>
      <c r="CM9449">
        <v>199</v>
      </c>
      <c r="CO9449">
        <v>1</v>
      </c>
    </row>
    <row r="9450" spans="1:93" x14ac:dyDescent="0.3">
      <c r="A9450" t="b">
        <v>0</v>
      </c>
      <c r="B9450" t="b">
        <v>0</v>
      </c>
      <c r="H9450" t="b">
        <v>0</v>
      </c>
      <c r="K9450" t="s">
        <v>62</v>
      </c>
      <c r="L9450" t="b">
        <v>0</v>
      </c>
      <c r="M9450" t="b">
        <v>0</v>
      </c>
      <c r="N9450" s="1">
        <v>44363.855347222219</v>
      </c>
      <c r="P9450" t="b">
        <v>0</v>
      </c>
      <c r="W9450" t="s">
        <v>352</v>
      </c>
      <c r="X9450" t="b">
        <v>0</v>
      </c>
      <c r="Y9450" t="b">
        <v>0</v>
      </c>
      <c r="Z9450" t="s">
        <v>10900</v>
      </c>
      <c r="AD9450" t="s">
        <v>29859</v>
      </c>
      <c r="AE9450" t="s">
        <v>6958</v>
      </c>
      <c r="AG9450" t="b">
        <v>0</v>
      </c>
      <c r="AI9450" t="b">
        <v>1</v>
      </c>
      <c r="AJ9450" t="s">
        <v>1864</v>
      </c>
      <c r="AN9450" t="b">
        <v>0</v>
      </c>
      <c r="AO9450" t="s">
        <v>6959</v>
      </c>
      <c r="AS9450" t="b">
        <v>0</v>
      </c>
      <c r="AV9450" t="b">
        <v>0</v>
      </c>
      <c r="BB9450" t="s">
        <v>29860</v>
      </c>
      <c r="BC9450" t="s">
        <v>21577</v>
      </c>
      <c r="BD9450" s="1">
        <v>44363.854062500002</v>
      </c>
      <c r="BE9450" t="s">
        <v>29860</v>
      </c>
      <c r="BI9450" t="b">
        <v>0</v>
      </c>
      <c r="BJ9450" t="s">
        <v>29860</v>
      </c>
      <c r="BL9450" t="b">
        <v>0</v>
      </c>
      <c r="BM9450" t="s">
        <v>83</v>
      </c>
      <c r="BO9450" t="s">
        <v>6960</v>
      </c>
      <c r="BT9450" t="b">
        <v>1</v>
      </c>
      <c r="BU9450" t="s">
        <v>777</v>
      </c>
      <c r="BV9450" t="s">
        <v>9033</v>
      </c>
      <c r="BW9450" t="s">
        <v>6962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F9450">
        <v>1</v>
      </c>
      <c r="CG9450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H9451" t="b">
        <v>0</v>
      </c>
      <c r="K9451" t="s">
        <v>62</v>
      </c>
      <c r="L9451" t="b">
        <v>0</v>
      </c>
      <c r="M9451" t="b">
        <v>0</v>
      </c>
      <c r="N9451" s="1">
        <v>44341.838865740741</v>
      </c>
      <c r="P9451" t="b">
        <v>0</v>
      </c>
      <c r="W9451" t="s">
        <v>352</v>
      </c>
      <c r="X9451" t="b">
        <v>0</v>
      </c>
      <c r="Y9451" t="b">
        <v>0</v>
      </c>
      <c r="AD9451" t="s">
        <v>29861</v>
      </c>
      <c r="AE9451" t="s">
        <v>9128</v>
      </c>
      <c r="AG9451" t="b">
        <v>0</v>
      </c>
      <c r="AI9451" t="b">
        <v>1</v>
      </c>
      <c r="AJ9451" t="s">
        <v>1864</v>
      </c>
      <c r="AN9451" t="b">
        <v>0</v>
      </c>
      <c r="AO9451" t="s">
        <v>6959</v>
      </c>
      <c r="AS9451" t="b">
        <v>0</v>
      </c>
      <c r="AV9451" t="b">
        <v>0</v>
      </c>
      <c r="BB9451" t="s">
        <v>29862</v>
      </c>
      <c r="BC9451" t="s">
        <v>21577</v>
      </c>
      <c r="BD9451" s="1">
        <v>44341.835138888891</v>
      </c>
      <c r="BE9451" t="s">
        <v>29863</v>
      </c>
      <c r="BI9451" t="b">
        <v>0</v>
      </c>
      <c r="BJ9451" t="s">
        <v>29864</v>
      </c>
      <c r="BK9451" t="s">
        <v>29864</v>
      </c>
      <c r="BL9451" t="b">
        <v>0</v>
      </c>
      <c r="BM9451" t="s">
        <v>83</v>
      </c>
      <c r="BO9451" t="s">
        <v>6960</v>
      </c>
      <c r="BT9451" t="b">
        <v>1</v>
      </c>
      <c r="BU9451" t="s">
        <v>72</v>
      </c>
      <c r="BV9451" t="s">
        <v>9033</v>
      </c>
      <c r="BW9451" t="s">
        <v>6962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F9451">
        <v>2</v>
      </c>
      <c r="CG9451">
        <v>0</v>
      </c>
      <c r="CL9451">
        <v>1</v>
      </c>
      <c r="CM9451">
        <v>321</v>
      </c>
      <c r="CO9451">
        <v>1</v>
      </c>
    </row>
    <row r="9452" spans="1:93" x14ac:dyDescent="0.3">
      <c r="A9452" t="b">
        <v>0</v>
      </c>
      <c r="B9452" t="b">
        <v>0</v>
      </c>
      <c r="H9452" t="b">
        <v>0</v>
      </c>
      <c r="K9452" t="s">
        <v>62</v>
      </c>
      <c r="L9452" t="b">
        <v>0</v>
      </c>
      <c r="M9452" t="b">
        <v>0</v>
      </c>
      <c r="N9452" s="1">
        <v>44343.680543981478</v>
      </c>
      <c r="P9452" t="b">
        <v>0</v>
      </c>
      <c r="W9452" t="s">
        <v>352</v>
      </c>
      <c r="X9452" t="b">
        <v>0</v>
      </c>
      <c r="Y9452" t="b">
        <v>0</v>
      </c>
      <c r="Z9452" t="s">
        <v>11183</v>
      </c>
      <c r="AD9452" t="s">
        <v>29865</v>
      </c>
      <c r="AE9452" t="s">
        <v>9128</v>
      </c>
      <c r="AG9452" t="b">
        <v>0</v>
      </c>
      <c r="AI9452" t="b">
        <v>1</v>
      </c>
      <c r="AJ9452" t="s">
        <v>1864</v>
      </c>
      <c r="AN9452" t="b">
        <v>0</v>
      </c>
      <c r="AO9452" t="s">
        <v>6959</v>
      </c>
      <c r="AS9452" t="b">
        <v>0</v>
      </c>
      <c r="AV9452" t="b">
        <v>0</v>
      </c>
      <c r="BB9452" t="s">
        <v>29866</v>
      </c>
      <c r="BC9452" t="s">
        <v>21577</v>
      </c>
      <c r="BD9452" s="1">
        <v>44343.680358796293</v>
      </c>
      <c r="BE9452" t="s">
        <v>29867</v>
      </c>
      <c r="BI9452" t="b">
        <v>0</v>
      </c>
      <c r="BJ9452" t="s">
        <v>29868</v>
      </c>
      <c r="BK9452" t="s">
        <v>29869</v>
      </c>
      <c r="BL9452" t="b">
        <v>0</v>
      </c>
      <c r="BM9452" t="s">
        <v>83</v>
      </c>
      <c r="BO9452" t="s">
        <v>6960</v>
      </c>
      <c r="BT9452" t="b">
        <v>1</v>
      </c>
      <c r="BU9452" t="s">
        <v>63</v>
      </c>
      <c r="BV9452" t="s">
        <v>9033</v>
      </c>
      <c r="BW9452" t="s">
        <v>6962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F9452">
        <v>2</v>
      </c>
      <c r="CG9452">
        <v>0</v>
      </c>
      <c r="CL9452">
        <v>1</v>
      </c>
      <c r="CM9452">
        <v>106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62</v>
      </c>
      <c r="L9453" t="b">
        <v>0</v>
      </c>
      <c r="M9453" t="b">
        <v>0</v>
      </c>
      <c r="N9453" s="1">
        <v>44343.948182870372</v>
      </c>
      <c r="P9453" t="b">
        <v>0</v>
      </c>
      <c r="W9453" t="s">
        <v>352</v>
      </c>
      <c r="X9453" t="b">
        <v>0</v>
      </c>
      <c r="Y9453" t="b">
        <v>0</v>
      </c>
      <c r="Z9453" t="s">
        <v>10744</v>
      </c>
      <c r="AD9453" t="s">
        <v>29870</v>
      </c>
      <c r="AE9453" t="s">
        <v>9128</v>
      </c>
      <c r="AG9453" t="b">
        <v>0</v>
      </c>
      <c r="AI9453" t="b">
        <v>1</v>
      </c>
      <c r="AJ9453" t="s">
        <v>1864</v>
      </c>
      <c r="AN9453" t="b">
        <v>0</v>
      </c>
      <c r="AO9453" t="s">
        <v>6959</v>
      </c>
      <c r="AS9453" t="b">
        <v>0</v>
      </c>
      <c r="AV9453" t="b">
        <v>0</v>
      </c>
      <c r="BB9453" t="s">
        <v>29871</v>
      </c>
      <c r="BC9453" t="s">
        <v>21577</v>
      </c>
      <c r="BD9453" s="1">
        <v>44343.946585648147</v>
      </c>
      <c r="BE9453" t="s">
        <v>29872</v>
      </c>
      <c r="BG9453" t="s">
        <v>17229</v>
      </c>
      <c r="BI9453" t="b">
        <v>0</v>
      </c>
      <c r="BJ9453" t="s">
        <v>29873</v>
      </c>
      <c r="BK9453" t="s">
        <v>29874</v>
      </c>
      <c r="BL9453" t="b">
        <v>0</v>
      </c>
      <c r="BM9453" t="s">
        <v>83</v>
      </c>
      <c r="BO9453" t="s">
        <v>6960</v>
      </c>
      <c r="BT9453" t="b">
        <v>1</v>
      </c>
      <c r="BU9453" t="s">
        <v>504</v>
      </c>
      <c r="BV9453" t="s">
        <v>9033</v>
      </c>
      <c r="BW9453" t="s">
        <v>6962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F9453">
        <v>3</v>
      </c>
      <c r="CG9453">
        <v>0</v>
      </c>
      <c r="CL9453">
        <v>1</v>
      </c>
      <c r="CM9453">
        <v>13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62</v>
      </c>
      <c r="L9454" t="b">
        <v>0</v>
      </c>
      <c r="M9454" t="b">
        <v>0</v>
      </c>
      <c r="N9454" s="1">
        <v>44372.75608796296</v>
      </c>
      <c r="P9454" t="b">
        <v>0</v>
      </c>
      <c r="W9454" t="s">
        <v>352</v>
      </c>
      <c r="X9454" t="b">
        <v>0</v>
      </c>
      <c r="Y9454" t="b">
        <v>0</v>
      </c>
      <c r="Z9454" t="s">
        <v>10754</v>
      </c>
      <c r="AD9454" t="s">
        <v>29875</v>
      </c>
      <c r="AE9454" t="s">
        <v>9128</v>
      </c>
      <c r="AG9454" t="b">
        <v>0</v>
      </c>
      <c r="AI9454" t="b">
        <v>1</v>
      </c>
      <c r="AJ9454" t="s">
        <v>1864</v>
      </c>
      <c r="AN9454" t="b">
        <v>0</v>
      </c>
      <c r="AO9454" t="s">
        <v>6959</v>
      </c>
      <c r="AS9454" t="b">
        <v>0</v>
      </c>
      <c r="AV9454" t="b">
        <v>0</v>
      </c>
      <c r="BB9454" t="s">
        <v>29876</v>
      </c>
      <c r="BC9454" t="s">
        <v>21577</v>
      </c>
      <c r="BD9454" s="1">
        <v>44372.753750000003</v>
      </c>
      <c r="BE9454" t="s">
        <v>29877</v>
      </c>
      <c r="BG9454" t="s">
        <v>17217</v>
      </c>
      <c r="BI9454" t="b">
        <v>0</v>
      </c>
      <c r="BJ9454" t="s">
        <v>29878</v>
      </c>
      <c r="BK9454" t="s">
        <v>29879</v>
      </c>
      <c r="BL9454" t="b">
        <v>0</v>
      </c>
      <c r="BM9454" t="s">
        <v>83</v>
      </c>
      <c r="BO9454" t="s">
        <v>6960</v>
      </c>
      <c r="BT9454" t="b">
        <v>1</v>
      </c>
      <c r="BU9454" t="s">
        <v>250</v>
      </c>
      <c r="BV9454" t="s">
        <v>9033</v>
      </c>
      <c r="BW9454" t="s">
        <v>6962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F9454">
        <v>1</v>
      </c>
      <c r="CG9454">
        <v>0</v>
      </c>
      <c r="CL9454">
        <v>1</v>
      </c>
      <c r="CM9454">
        <v>534</v>
      </c>
      <c r="CO9454">
        <v>1</v>
      </c>
    </row>
    <row r="9455" spans="1:93" x14ac:dyDescent="0.3">
      <c r="A9455" t="b">
        <v>0</v>
      </c>
      <c r="B9455" t="b">
        <v>0</v>
      </c>
      <c r="H9455" t="b">
        <v>0</v>
      </c>
      <c r="K9455" t="s">
        <v>62</v>
      </c>
      <c r="L9455" t="b">
        <v>0</v>
      </c>
      <c r="M9455" t="b">
        <v>0</v>
      </c>
      <c r="N9455" s="1">
        <v>44342.528680555559</v>
      </c>
      <c r="P9455" t="b">
        <v>0</v>
      </c>
      <c r="W9455" t="s">
        <v>352</v>
      </c>
      <c r="X9455" t="b">
        <v>0</v>
      </c>
      <c r="Y9455" t="b">
        <v>0</v>
      </c>
      <c r="Z9455" t="s">
        <v>10837</v>
      </c>
      <c r="AD9455" t="s">
        <v>29880</v>
      </c>
      <c r="AE9455" t="s">
        <v>9128</v>
      </c>
      <c r="AG9455" t="b">
        <v>0</v>
      </c>
      <c r="AI9455" t="b">
        <v>1</v>
      </c>
      <c r="AJ9455" t="s">
        <v>1864</v>
      </c>
      <c r="AN9455" t="b">
        <v>0</v>
      </c>
      <c r="AO9455" t="s">
        <v>6959</v>
      </c>
      <c r="AS9455" t="b">
        <v>0</v>
      </c>
      <c r="AV9455" t="b">
        <v>0</v>
      </c>
      <c r="BB9455" t="s">
        <v>29881</v>
      </c>
      <c r="BC9455" t="s">
        <v>21577</v>
      </c>
      <c r="BD9455" s="1">
        <v>44342.528298611112</v>
      </c>
      <c r="BE9455" t="s">
        <v>29882</v>
      </c>
      <c r="BG9455" t="s">
        <v>17217</v>
      </c>
      <c r="BI9455" t="b">
        <v>0</v>
      </c>
      <c r="BJ9455" t="s">
        <v>29883</v>
      </c>
      <c r="BK9455" t="s">
        <v>29883</v>
      </c>
      <c r="BL9455" t="b">
        <v>0</v>
      </c>
      <c r="BM9455" t="s">
        <v>83</v>
      </c>
      <c r="BO9455" t="s">
        <v>6960</v>
      </c>
      <c r="BT9455" t="b">
        <v>1</v>
      </c>
      <c r="BU9455" t="s">
        <v>131</v>
      </c>
      <c r="BV9455" t="s">
        <v>9033</v>
      </c>
      <c r="BW9455" t="s">
        <v>6962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F9455">
        <v>2</v>
      </c>
      <c r="CG9455">
        <v>0</v>
      </c>
      <c r="CL9455">
        <v>1</v>
      </c>
      <c r="CM9455">
        <v>193</v>
      </c>
      <c r="CO9455">
        <v>1</v>
      </c>
    </row>
    <row r="9456" spans="1:93" x14ac:dyDescent="0.3">
      <c r="A9456" t="b">
        <v>0</v>
      </c>
      <c r="B9456" t="b">
        <v>0</v>
      </c>
      <c r="H9456" t="b">
        <v>0</v>
      </c>
      <c r="K9456" t="s">
        <v>62</v>
      </c>
      <c r="L9456" t="b">
        <v>0</v>
      </c>
      <c r="M9456" t="b">
        <v>0</v>
      </c>
      <c r="N9456" s="1">
        <v>44351.752905092595</v>
      </c>
      <c r="P9456" t="b">
        <v>0</v>
      </c>
      <c r="W9456" t="s">
        <v>352</v>
      </c>
      <c r="X9456" t="b">
        <v>0</v>
      </c>
      <c r="Y9456" t="b">
        <v>0</v>
      </c>
      <c r="AD9456" t="s">
        <v>29884</v>
      </c>
      <c r="AE9456" t="s">
        <v>9128</v>
      </c>
      <c r="AG9456" t="b">
        <v>0</v>
      </c>
      <c r="AI9456" t="b">
        <v>1</v>
      </c>
      <c r="AJ9456" t="s">
        <v>1864</v>
      </c>
      <c r="AN9456" t="b">
        <v>0</v>
      </c>
      <c r="AO9456" t="s">
        <v>6959</v>
      </c>
      <c r="AS9456" t="b">
        <v>0</v>
      </c>
      <c r="AV9456" t="b">
        <v>0</v>
      </c>
      <c r="BB9456" t="s">
        <v>29885</v>
      </c>
      <c r="BC9456" t="s">
        <v>21577</v>
      </c>
      <c r="BD9456" s="1">
        <v>44351.750509259262</v>
      </c>
      <c r="BE9456" t="s">
        <v>29886</v>
      </c>
      <c r="BG9456" t="s">
        <v>17217</v>
      </c>
      <c r="BI9456" t="b">
        <v>0</v>
      </c>
      <c r="BJ9456" t="s">
        <v>29887</v>
      </c>
      <c r="BK9456" t="s">
        <v>29888</v>
      </c>
      <c r="BL9456" t="b">
        <v>0</v>
      </c>
      <c r="BM9456" t="s">
        <v>83</v>
      </c>
      <c r="BO9456" t="s">
        <v>6960</v>
      </c>
      <c r="BT9456" t="b">
        <v>1</v>
      </c>
      <c r="BU9456" t="s">
        <v>342</v>
      </c>
      <c r="BV9456" t="s">
        <v>9033</v>
      </c>
      <c r="BW9456" t="s">
        <v>6962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F9456">
        <v>3</v>
      </c>
      <c r="CG9456">
        <v>0</v>
      </c>
      <c r="CL9456">
        <v>1</v>
      </c>
      <c r="CM9456">
        <v>211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62</v>
      </c>
      <c r="L9457" t="b">
        <v>0</v>
      </c>
      <c r="M9457" t="b">
        <v>0</v>
      </c>
      <c r="N9457" s="1">
        <v>44376.690659722219</v>
      </c>
      <c r="P9457" t="b">
        <v>0</v>
      </c>
      <c r="W9457" t="s">
        <v>352</v>
      </c>
      <c r="X9457" t="b">
        <v>0</v>
      </c>
      <c r="Y9457" t="b">
        <v>0</v>
      </c>
      <c r="Z9457" t="s">
        <v>11192</v>
      </c>
      <c r="AD9457" t="s">
        <v>29889</v>
      </c>
      <c r="AE9457" t="s">
        <v>9128</v>
      </c>
      <c r="AG9457" t="b">
        <v>0</v>
      </c>
      <c r="AI9457" t="b">
        <v>1</v>
      </c>
      <c r="AJ9457" t="s">
        <v>1864</v>
      </c>
      <c r="AN9457" t="b">
        <v>0</v>
      </c>
      <c r="AO9457" t="s">
        <v>6980</v>
      </c>
      <c r="AS9457" t="b">
        <v>0</v>
      </c>
      <c r="AV9457" t="b">
        <v>0</v>
      </c>
      <c r="BB9457" t="s">
        <v>29890</v>
      </c>
      <c r="BC9457" t="s">
        <v>21577</v>
      </c>
      <c r="BD9457" s="1">
        <v>44376.689479166664</v>
      </c>
      <c r="BE9457" t="s">
        <v>29890</v>
      </c>
      <c r="BI9457" t="b">
        <v>0</v>
      </c>
      <c r="BJ9457" t="s">
        <v>29891</v>
      </c>
      <c r="BK9457" t="s">
        <v>29891</v>
      </c>
      <c r="BL9457" t="b">
        <v>0</v>
      </c>
      <c r="BM9457" t="s">
        <v>70</v>
      </c>
      <c r="BO9457" t="s">
        <v>6960</v>
      </c>
      <c r="BT9457" t="b">
        <v>1</v>
      </c>
      <c r="BU9457" t="s">
        <v>139</v>
      </c>
      <c r="BV9457" t="s">
        <v>9033</v>
      </c>
      <c r="BW9457" t="s">
        <v>6962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F9457">
        <v>1</v>
      </c>
      <c r="CG9457">
        <v>0</v>
      </c>
      <c r="CL9457">
        <v>1</v>
      </c>
      <c r="CM9457">
        <v>95</v>
      </c>
      <c r="CO9457">
        <v>1</v>
      </c>
    </row>
    <row r="9458" spans="1:93" x14ac:dyDescent="0.3">
      <c r="A9458" t="b">
        <v>0</v>
      </c>
      <c r="B9458" t="b">
        <v>0</v>
      </c>
      <c r="H9458" t="b">
        <v>0</v>
      </c>
      <c r="K9458" t="s">
        <v>62</v>
      </c>
      <c r="L9458" t="b">
        <v>0</v>
      </c>
      <c r="M9458" t="b">
        <v>0</v>
      </c>
      <c r="N9458" s="1">
        <v>44343.64644675926</v>
      </c>
      <c r="P9458" t="b">
        <v>0</v>
      </c>
      <c r="W9458" t="s">
        <v>352</v>
      </c>
      <c r="X9458" t="b">
        <v>0</v>
      </c>
      <c r="Y9458" t="b">
        <v>0</v>
      </c>
      <c r="Z9458" t="s">
        <v>11127</v>
      </c>
      <c r="AD9458" t="s">
        <v>29892</v>
      </c>
      <c r="AE9458" t="s">
        <v>8525</v>
      </c>
      <c r="AG9458" t="b">
        <v>0</v>
      </c>
      <c r="AI9458" t="b">
        <v>1</v>
      </c>
      <c r="AJ9458" t="s">
        <v>1864</v>
      </c>
      <c r="AN9458" t="b">
        <v>0</v>
      </c>
      <c r="AS9458" t="b">
        <v>0</v>
      </c>
      <c r="AV9458" t="b">
        <v>0</v>
      </c>
      <c r="BB9458" t="s">
        <v>29893</v>
      </c>
      <c r="BC9458" t="s">
        <v>21680</v>
      </c>
      <c r="BD9458" s="1">
        <v>44340.139224537037</v>
      </c>
      <c r="BE9458" t="s">
        <v>29894</v>
      </c>
      <c r="BG9458" t="s">
        <v>17988</v>
      </c>
      <c r="BI9458" t="b">
        <v>0</v>
      </c>
      <c r="BJ9458" t="s">
        <v>29895</v>
      </c>
      <c r="BK9458" t="s">
        <v>29896</v>
      </c>
      <c r="BL9458" t="b">
        <v>0</v>
      </c>
      <c r="BO9458" t="s">
        <v>6960</v>
      </c>
      <c r="BT9458" t="b">
        <v>1</v>
      </c>
      <c r="BU9458" t="s">
        <v>205</v>
      </c>
      <c r="BV9458" t="s">
        <v>9129</v>
      </c>
      <c r="BW9458" t="s">
        <v>6962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F9458">
        <v>1</v>
      </c>
      <c r="CG9458">
        <v>0</v>
      </c>
      <c r="CL9458">
        <v>1</v>
      </c>
      <c r="CM9458">
        <v>85</v>
      </c>
      <c r="CO9458">
        <v>1</v>
      </c>
    </row>
    <row r="9459" spans="1:93" x14ac:dyDescent="0.3">
      <c r="A9459" t="b">
        <v>0</v>
      </c>
      <c r="B9459" t="b">
        <v>0</v>
      </c>
      <c r="H9459" t="b">
        <v>0</v>
      </c>
      <c r="K9459" t="s">
        <v>62</v>
      </c>
      <c r="L9459" t="b">
        <v>0</v>
      </c>
      <c r="M9459" t="b">
        <v>0</v>
      </c>
      <c r="N9459" s="1">
        <v>44343.64644675926</v>
      </c>
      <c r="P9459" t="b">
        <v>0</v>
      </c>
      <c r="W9459" t="s">
        <v>352</v>
      </c>
      <c r="X9459" t="b">
        <v>0</v>
      </c>
      <c r="Y9459" t="b">
        <v>0</v>
      </c>
      <c r="Z9459" t="s">
        <v>11183</v>
      </c>
      <c r="AD9459" t="s">
        <v>29897</v>
      </c>
      <c r="AE9459" t="s">
        <v>8525</v>
      </c>
      <c r="AG9459" t="b">
        <v>0</v>
      </c>
      <c r="AI9459" t="b">
        <v>1</v>
      </c>
      <c r="AJ9459" t="s">
        <v>1864</v>
      </c>
      <c r="AN9459" t="b">
        <v>0</v>
      </c>
      <c r="AS9459" t="b">
        <v>0</v>
      </c>
      <c r="AV9459" t="b">
        <v>0</v>
      </c>
      <c r="BB9459" t="s">
        <v>29898</v>
      </c>
      <c r="BC9459" t="s">
        <v>21680</v>
      </c>
      <c r="BD9459" s="1">
        <v>44340.793587962966</v>
      </c>
      <c r="BE9459" t="s">
        <v>29899</v>
      </c>
      <c r="BG9459" t="s">
        <v>17217</v>
      </c>
      <c r="BI9459" t="b">
        <v>0</v>
      </c>
      <c r="BJ9459" t="s">
        <v>29900</v>
      </c>
      <c r="BK9459" t="s">
        <v>29901</v>
      </c>
      <c r="BL9459" t="b">
        <v>0</v>
      </c>
      <c r="BO9459" t="s">
        <v>6960</v>
      </c>
      <c r="BT9459" t="b">
        <v>1</v>
      </c>
      <c r="BU9459" t="s">
        <v>221</v>
      </c>
      <c r="BV9459" t="s">
        <v>9129</v>
      </c>
      <c r="BW9459" t="s">
        <v>6962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F9459">
        <v>2</v>
      </c>
      <c r="CG9459">
        <v>0</v>
      </c>
      <c r="CL9459">
        <v>1</v>
      </c>
      <c r="CM9459">
        <v>96</v>
      </c>
      <c r="CO9459">
        <v>1</v>
      </c>
    </row>
    <row r="9460" spans="1:93" x14ac:dyDescent="0.3">
      <c r="A9460" t="b">
        <v>0</v>
      </c>
      <c r="B9460" t="b">
        <v>0</v>
      </c>
      <c r="H9460" t="b">
        <v>0</v>
      </c>
      <c r="K9460" t="s">
        <v>62</v>
      </c>
      <c r="L9460" t="b">
        <v>0</v>
      </c>
      <c r="M9460" t="b">
        <v>0</v>
      </c>
      <c r="N9460" s="1">
        <v>44333.640138888892</v>
      </c>
      <c r="P9460" t="b">
        <v>0</v>
      </c>
      <c r="W9460" t="s">
        <v>352</v>
      </c>
      <c r="X9460" t="b">
        <v>0</v>
      </c>
      <c r="Y9460" t="b">
        <v>0</v>
      </c>
      <c r="Z9460" t="s">
        <v>11183</v>
      </c>
      <c r="AD9460" t="s">
        <v>29902</v>
      </c>
      <c r="AE9460" t="s">
        <v>8525</v>
      </c>
      <c r="AG9460" t="b">
        <v>0</v>
      </c>
      <c r="AI9460" t="b">
        <v>1</v>
      </c>
      <c r="AJ9460" t="s">
        <v>1864</v>
      </c>
      <c r="AN9460" t="b">
        <v>0</v>
      </c>
      <c r="AS9460" t="b">
        <v>0</v>
      </c>
      <c r="AV9460" t="b">
        <v>0</v>
      </c>
      <c r="BB9460" t="s">
        <v>29903</v>
      </c>
      <c r="BC9460" t="s">
        <v>21680</v>
      </c>
      <c r="BD9460" s="1">
        <v>44333.638761574075</v>
      </c>
      <c r="BE9460" t="s">
        <v>29904</v>
      </c>
      <c r="BI9460" t="b">
        <v>0</v>
      </c>
      <c r="BJ9460" t="s">
        <v>18013</v>
      </c>
      <c r="BK9460" t="s">
        <v>29903</v>
      </c>
      <c r="BL9460" t="b">
        <v>0</v>
      </c>
      <c r="BO9460" t="s">
        <v>6960</v>
      </c>
      <c r="BT9460" t="b">
        <v>1</v>
      </c>
      <c r="BU9460" t="s">
        <v>346</v>
      </c>
      <c r="BV9460" t="s">
        <v>9033</v>
      </c>
      <c r="BW9460" t="s">
        <v>6962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F9460">
        <v>1</v>
      </c>
      <c r="CG9460">
        <v>0</v>
      </c>
      <c r="CL9460">
        <v>1</v>
      </c>
      <c r="CM9460">
        <v>111</v>
      </c>
      <c r="CO9460">
        <v>1</v>
      </c>
    </row>
    <row r="9461" spans="1:93" x14ac:dyDescent="0.3">
      <c r="A9461" t="b">
        <v>0</v>
      </c>
      <c r="B9461" t="b">
        <v>0</v>
      </c>
      <c r="H9461" t="b">
        <v>0</v>
      </c>
      <c r="K9461" t="s">
        <v>62</v>
      </c>
      <c r="L9461" t="b">
        <v>0</v>
      </c>
      <c r="M9461" t="b">
        <v>0</v>
      </c>
      <c r="N9461" s="1">
        <v>44356.583344907405</v>
      </c>
      <c r="P9461" t="b">
        <v>0</v>
      </c>
      <c r="W9461" t="s">
        <v>352</v>
      </c>
      <c r="X9461" t="b">
        <v>0</v>
      </c>
      <c r="Y9461" t="b">
        <v>0</v>
      </c>
      <c r="Z9461" t="s">
        <v>11194</v>
      </c>
      <c r="AD9461" t="s">
        <v>29905</v>
      </c>
      <c r="AE9461" t="s">
        <v>8525</v>
      </c>
      <c r="AG9461" t="b">
        <v>0</v>
      </c>
      <c r="AI9461" t="b">
        <v>1</v>
      </c>
      <c r="AJ9461" t="s">
        <v>1864</v>
      </c>
      <c r="AN9461" t="b">
        <v>0</v>
      </c>
      <c r="AS9461" t="b">
        <v>0</v>
      </c>
      <c r="AV9461" t="b">
        <v>0</v>
      </c>
      <c r="BB9461" t="s">
        <v>29906</v>
      </c>
      <c r="BC9461" t="s">
        <v>21680</v>
      </c>
      <c r="BD9461" s="1">
        <v>44341.848124999997</v>
      </c>
      <c r="BE9461" t="s">
        <v>29907</v>
      </c>
      <c r="BI9461" t="b">
        <v>0</v>
      </c>
      <c r="BJ9461" t="s">
        <v>17647</v>
      </c>
      <c r="BK9461" t="s">
        <v>29906</v>
      </c>
      <c r="BL9461" t="b">
        <v>0</v>
      </c>
      <c r="BM9461" t="s">
        <v>83</v>
      </c>
      <c r="BO9461" t="s">
        <v>6960</v>
      </c>
      <c r="BT9461" t="b">
        <v>1</v>
      </c>
      <c r="BV9461" t="s">
        <v>9033</v>
      </c>
      <c r="BW9461" t="s">
        <v>6962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F9461">
        <v>2</v>
      </c>
      <c r="CG9461">
        <v>0</v>
      </c>
      <c r="CL9461">
        <v>1</v>
      </c>
      <c r="CM9461">
        <v>113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62</v>
      </c>
      <c r="L9462" t="b">
        <v>0</v>
      </c>
      <c r="M9462" t="b">
        <v>0</v>
      </c>
      <c r="N9462" s="1">
        <v>44327.684699074074</v>
      </c>
      <c r="P9462" t="b">
        <v>0</v>
      </c>
      <c r="W9462" t="s">
        <v>352</v>
      </c>
      <c r="X9462" t="b">
        <v>0</v>
      </c>
      <c r="Y9462" t="b">
        <v>0</v>
      </c>
      <c r="Z9462" t="s">
        <v>11183</v>
      </c>
      <c r="AD9462" t="s">
        <v>29908</v>
      </c>
      <c r="AE9462" t="s">
        <v>8525</v>
      </c>
      <c r="AG9462" t="b">
        <v>0</v>
      </c>
      <c r="AI9462" t="b">
        <v>1</v>
      </c>
      <c r="AJ9462" t="s">
        <v>1864</v>
      </c>
      <c r="AN9462" t="b">
        <v>0</v>
      </c>
      <c r="AS9462" t="b">
        <v>0</v>
      </c>
      <c r="AV9462" t="b">
        <v>0</v>
      </c>
      <c r="BB9462" t="s">
        <v>29909</v>
      </c>
      <c r="BC9462" t="s">
        <v>21680</v>
      </c>
      <c r="BD9462" s="1">
        <v>44327.682800925926</v>
      </c>
      <c r="BE9462" t="s">
        <v>29910</v>
      </c>
      <c r="BI9462" t="b">
        <v>0</v>
      </c>
      <c r="BJ9462" t="s">
        <v>18013</v>
      </c>
      <c r="BK9462" t="s">
        <v>29909</v>
      </c>
      <c r="BL9462" t="b">
        <v>0</v>
      </c>
      <c r="BO9462" t="s">
        <v>6960</v>
      </c>
      <c r="BT9462" t="b">
        <v>1</v>
      </c>
      <c r="BU9462" t="s">
        <v>250</v>
      </c>
      <c r="BV9462" t="s">
        <v>9033</v>
      </c>
      <c r="BW9462" t="s">
        <v>6962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F9462">
        <v>1</v>
      </c>
      <c r="CG9462">
        <v>0</v>
      </c>
      <c r="CL9462">
        <v>1</v>
      </c>
      <c r="CM9462">
        <v>114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62</v>
      </c>
      <c r="L9463" t="b">
        <v>0</v>
      </c>
      <c r="M9463" t="b">
        <v>0</v>
      </c>
      <c r="N9463" s="1">
        <v>44372.551006944443</v>
      </c>
      <c r="P9463" t="b">
        <v>0</v>
      </c>
      <c r="W9463" t="s">
        <v>352</v>
      </c>
      <c r="X9463" t="b">
        <v>0</v>
      </c>
      <c r="Y9463" t="b">
        <v>0</v>
      </c>
      <c r="Z9463" t="s">
        <v>10754</v>
      </c>
      <c r="AD9463" t="s">
        <v>29911</v>
      </c>
      <c r="AE9463" t="s">
        <v>8525</v>
      </c>
      <c r="AG9463" t="b">
        <v>0</v>
      </c>
      <c r="AI9463" t="b">
        <v>1</v>
      </c>
      <c r="AJ9463" t="s">
        <v>1864</v>
      </c>
      <c r="AN9463" t="b">
        <v>0</v>
      </c>
      <c r="AO9463" t="s">
        <v>6978</v>
      </c>
      <c r="AS9463" t="b">
        <v>0</v>
      </c>
      <c r="AV9463" t="b">
        <v>0</v>
      </c>
      <c r="BB9463" t="s">
        <v>29912</v>
      </c>
      <c r="BC9463" t="s">
        <v>21680</v>
      </c>
      <c r="BD9463" s="1">
        <v>44362.812673611108</v>
      </c>
      <c r="BE9463" t="s">
        <v>29913</v>
      </c>
      <c r="BI9463" t="b">
        <v>0</v>
      </c>
      <c r="BJ9463" t="s">
        <v>20690</v>
      </c>
      <c r="BK9463" t="s">
        <v>29912</v>
      </c>
      <c r="BL9463" t="b">
        <v>0</v>
      </c>
      <c r="BM9463" t="s">
        <v>70</v>
      </c>
      <c r="BO9463" t="s">
        <v>6960</v>
      </c>
      <c r="BT9463" t="b">
        <v>1</v>
      </c>
      <c r="BU9463" t="s">
        <v>235</v>
      </c>
      <c r="BV9463" t="s">
        <v>9033</v>
      </c>
      <c r="BW9463" t="s">
        <v>6962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F9463">
        <v>1</v>
      </c>
      <c r="CG9463">
        <v>0</v>
      </c>
      <c r="CL9463">
        <v>1</v>
      </c>
      <c r="CM9463">
        <v>110</v>
      </c>
      <c r="CO9463">
        <v>1</v>
      </c>
    </row>
    <row r="9464" spans="1:93" x14ac:dyDescent="0.3">
      <c r="A9464" t="b">
        <v>0</v>
      </c>
      <c r="B9464" t="b">
        <v>0</v>
      </c>
      <c r="H9464" t="b">
        <v>0</v>
      </c>
      <c r="K9464" t="s">
        <v>62</v>
      </c>
      <c r="L9464" t="b">
        <v>0</v>
      </c>
      <c r="M9464" t="b">
        <v>0</v>
      </c>
      <c r="N9464" s="1">
        <v>44372.551006944443</v>
      </c>
      <c r="P9464" t="b">
        <v>0</v>
      </c>
      <c r="W9464" t="s">
        <v>352</v>
      </c>
      <c r="X9464" t="b">
        <v>0</v>
      </c>
      <c r="Y9464" t="b">
        <v>0</v>
      </c>
      <c r="Z9464" t="s">
        <v>10754</v>
      </c>
      <c r="AD9464" t="s">
        <v>29914</v>
      </c>
      <c r="AE9464" t="s">
        <v>8525</v>
      </c>
      <c r="AG9464" t="b">
        <v>0</v>
      </c>
      <c r="AI9464" t="b">
        <v>1</v>
      </c>
      <c r="AJ9464" t="s">
        <v>1864</v>
      </c>
      <c r="AN9464" t="b">
        <v>0</v>
      </c>
      <c r="AO9464" t="s">
        <v>6978</v>
      </c>
      <c r="AS9464" t="b">
        <v>0</v>
      </c>
      <c r="AV9464" t="b">
        <v>0</v>
      </c>
      <c r="BB9464" t="s">
        <v>29915</v>
      </c>
      <c r="BC9464" t="s">
        <v>21680</v>
      </c>
      <c r="BD9464" s="1">
        <v>44364.656701388885</v>
      </c>
      <c r="BE9464" t="s">
        <v>29916</v>
      </c>
      <c r="BI9464" t="b">
        <v>0</v>
      </c>
      <c r="BJ9464" t="s">
        <v>20690</v>
      </c>
      <c r="BK9464" t="s">
        <v>29915</v>
      </c>
      <c r="BL9464" t="b">
        <v>0</v>
      </c>
      <c r="BM9464" t="s">
        <v>70</v>
      </c>
      <c r="BO9464" t="s">
        <v>6960</v>
      </c>
      <c r="BT9464" t="b">
        <v>1</v>
      </c>
      <c r="BU9464" t="s">
        <v>291</v>
      </c>
      <c r="BV9464" t="s">
        <v>9033</v>
      </c>
      <c r="BW9464" t="s">
        <v>6962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F9464">
        <v>1</v>
      </c>
      <c r="CG9464">
        <v>0</v>
      </c>
      <c r="CL9464">
        <v>1</v>
      </c>
      <c r="CM9464">
        <v>109</v>
      </c>
      <c r="CO9464">
        <v>1</v>
      </c>
    </row>
    <row r="9465" spans="1:93" x14ac:dyDescent="0.3">
      <c r="A9465" t="b">
        <v>0</v>
      </c>
      <c r="B9465" t="b">
        <v>0</v>
      </c>
      <c r="H9465" t="b">
        <v>0</v>
      </c>
      <c r="K9465" t="s">
        <v>62</v>
      </c>
      <c r="L9465" t="b">
        <v>0</v>
      </c>
      <c r="M9465" t="b">
        <v>0</v>
      </c>
      <c r="N9465" s="1">
        <v>44372.551006944443</v>
      </c>
      <c r="P9465" t="b">
        <v>0</v>
      </c>
      <c r="W9465" t="s">
        <v>352</v>
      </c>
      <c r="X9465" t="b">
        <v>0</v>
      </c>
      <c r="Y9465" t="b">
        <v>0</v>
      </c>
      <c r="Z9465" t="s">
        <v>10754</v>
      </c>
      <c r="AD9465" t="s">
        <v>29917</v>
      </c>
      <c r="AE9465" t="s">
        <v>8525</v>
      </c>
      <c r="AG9465" t="b">
        <v>0</v>
      </c>
      <c r="AI9465" t="b">
        <v>1</v>
      </c>
      <c r="AJ9465" t="s">
        <v>1864</v>
      </c>
      <c r="AN9465" t="b">
        <v>0</v>
      </c>
      <c r="AO9465" t="s">
        <v>6978</v>
      </c>
      <c r="AS9465" t="b">
        <v>0</v>
      </c>
      <c r="AV9465" t="b">
        <v>0</v>
      </c>
      <c r="BB9465" t="s">
        <v>29918</v>
      </c>
      <c r="BC9465" t="s">
        <v>21680</v>
      </c>
      <c r="BD9465" s="1">
        <v>44369.625405092593</v>
      </c>
      <c r="BE9465" t="s">
        <v>29919</v>
      </c>
      <c r="BI9465" t="b">
        <v>0</v>
      </c>
      <c r="BJ9465" t="s">
        <v>20690</v>
      </c>
      <c r="BK9465" t="s">
        <v>29918</v>
      </c>
      <c r="BL9465" t="b">
        <v>0</v>
      </c>
      <c r="BM9465" t="s">
        <v>70</v>
      </c>
      <c r="BO9465" t="s">
        <v>6960</v>
      </c>
      <c r="BT9465" t="b">
        <v>1</v>
      </c>
      <c r="BU9465" t="s">
        <v>221</v>
      </c>
      <c r="BV9465" t="s">
        <v>9033</v>
      </c>
      <c r="BW9465" t="s">
        <v>6962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F9465">
        <v>1</v>
      </c>
      <c r="CG9465">
        <v>0</v>
      </c>
      <c r="CL9465">
        <v>1</v>
      </c>
      <c r="CM9465">
        <v>110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62</v>
      </c>
      <c r="L9466" t="b">
        <v>0</v>
      </c>
      <c r="M9466" t="b">
        <v>0</v>
      </c>
      <c r="N9466" s="1">
        <v>44372.551006944443</v>
      </c>
      <c r="P9466" t="b">
        <v>0</v>
      </c>
      <c r="W9466" t="s">
        <v>352</v>
      </c>
      <c r="X9466" t="b">
        <v>0</v>
      </c>
      <c r="Y9466" t="b">
        <v>0</v>
      </c>
      <c r="Z9466" t="s">
        <v>10754</v>
      </c>
      <c r="AD9466" t="s">
        <v>29920</v>
      </c>
      <c r="AE9466" t="s">
        <v>8525</v>
      </c>
      <c r="AG9466" t="b">
        <v>0</v>
      </c>
      <c r="AI9466" t="b">
        <v>1</v>
      </c>
      <c r="AJ9466" t="s">
        <v>1864</v>
      </c>
      <c r="AN9466" t="b">
        <v>0</v>
      </c>
      <c r="AO9466" t="s">
        <v>6978</v>
      </c>
      <c r="AS9466" t="b">
        <v>0</v>
      </c>
      <c r="AV9466" t="b">
        <v>0</v>
      </c>
      <c r="BB9466" t="s">
        <v>29921</v>
      </c>
      <c r="BC9466" t="s">
        <v>21680</v>
      </c>
      <c r="BD9466" s="1">
        <v>44369.777824074074</v>
      </c>
      <c r="BE9466" t="s">
        <v>29922</v>
      </c>
      <c r="BI9466" t="b">
        <v>0</v>
      </c>
      <c r="BJ9466" t="s">
        <v>29923</v>
      </c>
      <c r="BK9466" t="s">
        <v>29921</v>
      </c>
      <c r="BL9466" t="b">
        <v>0</v>
      </c>
      <c r="BM9466" t="s">
        <v>70</v>
      </c>
      <c r="BO9466" t="s">
        <v>6960</v>
      </c>
      <c r="BT9466" t="b">
        <v>1</v>
      </c>
      <c r="BU9466" t="s">
        <v>325</v>
      </c>
      <c r="BV9466" t="s">
        <v>9033</v>
      </c>
      <c r="BW9466" t="s">
        <v>6962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F9466">
        <v>1</v>
      </c>
      <c r="CG9466">
        <v>0</v>
      </c>
      <c r="CL9466">
        <v>1</v>
      </c>
      <c r="CM9466">
        <v>11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62</v>
      </c>
      <c r="L9467" t="b">
        <v>0</v>
      </c>
      <c r="M9467" t="b">
        <v>0</v>
      </c>
      <c r="N9467" s="1">
        <v>44372.551006944443</v>
      </c>
      <c r="P9467" t="b">
        <v>0</v>
      </c>
      <c r="W9467" t="s">
        <v>352</v>
      </c>
      <c r="X9467" t="b">
        <v>0</v>
      </c>
      <c r="Y9467" t="b">
        <v>0</v>
      </c>
      <c r="Z9467" t="s">
        <v>10754</v>
      </c>
      <c r="AD9467" t="s">
        <v>29924</v>
      </c>
      <c r="AE9467" t="s">
        <v>8525</v>
      </c>
      <c r="AG9467" t="b">
        <v>0</v>
      </c>
      <c r="AI9467" t="b">
        <v>1</v>
      </c>
      <c r="AJ9467" t="s">
        <v>1864</v>
      </c>
      <c r="AN9467" t="b">
        <v>0</v>
      </c>
      <c r="AO9467" t="s">
        <v>6978</v>
      </c>
      <c r="AS9467" t="b">
        <v>0</v>
      </c>
      <c r="AV9467" t="b">
        <v>0</v>
      </c>
      <c r="BB9467" t="s">
        <v>29925</v>
      </c>
      <c r="BC9467" t="s">
        <v>21680</v>
      </c>
      <c r="BD9467" s="1">
        <v>44369.828900462962</v>
      </c>
      <c r="BE9467" t="s">
        <v>29926</v>
      </c>
      <c r="BI9467" t="b">
        <v>0</v>
      </c>
      <c r="BJ9467" t="s">
        <v>20690</v>
      </c>
      <c r="BK9467" t="s">
        <v>29925</v>
      </c>
      <c r="BL9467" t="b">
        <v>0</v>
      </c>
      <c r="BM9467" t="s">
        <v>70</v>
      </c>
      <c r="BO9467" t="s">
        <v>6960</v>
      </c>
      <c r="BT9467" t="b">
        <v>1</v>
      </c>
      <c r="BU9467" t="s">
        <v>139</v>
      </c>
      <c r="BV9467" t="s">
        <v>9033</v>
      </c>
      <c r="BW9467" t="s">
        <v>6962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F9467">
        <v>1</v>
      </c>
      <c r="CG9467">
        <v>0</v>
      </c>
      <c r="CL9467">
        <v>1</v>
      </c>
      <c r="CM9467">
        <v>111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62</v>
      </c>
      <c r="L9468" t="b">
        <v>0</v>
      </c>
      <c r="M9468" t="b">
        <v>0</v>
      </c>
      <c r="N9468" s="1">
        <v>44372.551006944443</v>
      </c>
      <c r="P9468" t="b">
        <v>0</v>
      </c>
      <c r="W9468" t="s">
        <v>352</v>
      </c>
      <c r="X9468" t="b">
        <v>0</v>
      </c>
      <c r="Y9468" t="b">
        <v>0</v>
      </c>
      <c r="Z9468" t="s">
        <v>10754</v>
      </c>
      <c r="AD9468" t="s">
        <v>29927</v>
      </c>
      <c r="AE9468" t="s">
        <v>8525</v>
      </c>
      <c r="AG9468" t="b">
        <v>0</v>
      </c>
      <c r="AI9468" t="b">
        <v>1</v>
      </c>
      <c r="AJ9468" t="s">
        <v>1864</v>
      </c>
      <c r="AN9468" t="b">
        <v>0</v>
      </c>
      <c r="AO9468" t="s">
        <v>6978</v>
      </c>
      <c r="AS9468" t="b">
        <v>0</v>
      </c>
      <c r="AV9468" t="b">
        <v>0</v>
      </c>
      <c r="BB9468" t="s">
        <v>29928</v>
      </c>
      <c r="BC9468" t="s">
        <v>21680</v>
      </c>
      <c r="BD9468" s="1">
        <v>44369.866608796299</v>
      </c>
      <c r="BE9468" t="s">
        <v>29929</v>
      </c>
      <c r="BI9468" t="b">
        <v>0</v>
      </c>
      <c r="BJ9468" t="s">
        <v>20690</v>
      </c>
      <c r="BK9468" t="s">
        <v>29928</v>
      </c>
      <c r="BL9468" t="b">
        <v>0</v>
      </c>
      <c r="BM9468" t="s">
        <v>70</v>
      </c>
      <c r="BO9468" t="s">
        <v>6960</v>
      </c>
      <c r="BT9468" t="b">
        <v>1</v>
      </c>
      <c r="BU9468" t="s">
        <v>497</v>
      </c>
      <c r="BV9468" t="s">
        <v>9033</v>
      </c>
      <c r="BW9468" t="s">
        <v>6962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F9468">
        <v>1</v>
      </c>
      <c r="CG9468">
        <v>0</v>
      </c>
      <c r="CL9468">
        <v>1</v>
      </c>
      <c r="CM9468">
        <v>110</v>
      </c>
      <c r="CO9468">
        <v>1</v>
      </c>
    </row>
    <row r="9469" spans="1:93" x14ac:dyDescent="0.3">
      <c r="A9469" t="b">
        <v>0</v>
      </c>
      <c r="B9469" t="b">
        <v>0</v>
      </c>
      <c r="H9469" t="b">
        <v>0</v>
      </c>
      <c r="K9469" t="s">
        <v>62</v>
      </c>
      <c r="L9469" t="b">
        <v>0</v>
      </c>
      <c r="M9469" t="b">
        <v>0</v>
      </c>
      <c r="N9469" s="1">
        <v>44372.551006944443</v>
      </c>
      <c r="P9469" t="b">
        <v>0</v>
      </c>
      <c r="W9469" t="s">
        <v>352</v>
      </c>
      <c r="X9469" t="b">
        <v>0</v>
      </c>
      <c r="Y9469" t="b">
        <v>0</v>
      </c>
      <c r="Z9469" t="s">
        <v>10754</v>
      </c>
      <c r="AD9469" t="s">
        <v>29930</v>
      </c>
      <c r="AE9469" t="s">
        <v>8525</v>
      </c>
      <c r="AG9469" t="b">
        <v>0</v>
      </c>
      <c r="AI9469" t="b">
        <v>1</v>
      </c>
      <c r="AJ9469" t="s">
        <v>1864</v>
      </c>
      <c r="AN9469" t="b">
        <v>0</v>
      </c>
      <c r="AO9469" t="s">
        <v>6978</v>
      </c>
      <c r="AS9469" t="b">
        <v>0</v>
      </c>
      <c r="AV9469" t="b">
        <v>0</v>
      </c>
      <c r="BB9469" t="s">
        <v>29931</v>
      </c>
      <c r="BC9469" t="s">
        <v>21680</v>
      </c>
      <c r="BD9469" s="1">
        <v>44369.873194444444</v>
      </c>
      <c r="BE9469" t="s">
        <v>29932</v>
      </c>
      <c r="BI9469" t="b">
        <v>0</v>
      </c>
      <c r="BJ9469" t="s">
        <v>20690</v>
      </c>
      <c r="BK9469" t="s">
        <v>29931</v>
      </c>
      <c r="BL9469" t="b">
        <v>0</v>
      </c>
      <c r="BM9469" t="s">
        <v>70</v>
      </c>
      <c r="BO9469" t="s">
        <v>6960</v>
      </c>
      <c r="BT9469" t="b">
        <v>1</v>
      </c>
      <c r="BU9469" t="s">
        <v>175</v>
      </c>
      <c r="BV9469" t="s">
        <v>9033</v>
      </c>
      <c r="BW9469" t="s">
        <v>6962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F9469">
        <v>1</v>
      </c>
      <c r="CG9469">
        <v>0</v>
      </c>
      <c r="CL9469">
        <v>1</v>
      </c>
      <c r="CM9469">
        <v>11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K9470" t="s">
        <v>62</v>
      </c>
      <c r="L9470" t="b">
        <v>0</v>
      </c>
      <c r="M9470" t="b">
        <v>0</v>
      </c>
      <c r="N9470" s="1">
        <v>44372.551006944443</v>
      </c>
      <c r="P9470" t="b">
        <v>0</v>
      </c>
      <c r="W9470" t="s">
        <v>352</v>
      </c>
      <c r="X9470" t="b">
        <v>0</v>
      </c>
      <c r="Y9470" t="b">
        <v>0</v>
      </c>
      <c r="Z9470" t="s">
        <v>10754</v>
      </c>
      <c r="AD9470" t="s">
        <v>29933</v>
      </c>
      <c r="AE9470" t="s">
        <v>8525</v>
      </c>
      <c r="AG9470" t="b">
        <v>0</v>
      </c>
      <c r="AI9470" t="b">
        <v>1</v>
      </c>
      <c r="AJ9470" t="s">
        <v>1864</v>
      </c>
      <c r="AN9470" t="b">
        <v>0</v>
      </c>
      <c r="AO9470" t="s">
        <v>6978</v>
      </c>
      <c r="AS9470" t="b">
        <v>0</v>
      </c>
      <c r="AV9470" t="b">
        <v>0</v>
      </c>
      <c r="BB9470" t="s">
        <v>29934</v>
      </c>
      <c r="BC9470" t="s">
        <v>21680</v>
      </c>
      <c r="BD9470" s="1">
        <v>44369.877500000002</v>
      </c>
      <c r="BE9470" t="s">
        <v>29935</v>
      </c>
      <c r="BI9470" t="b">
        <v>0</v>
      </c>
      <c r="BJ9470" t="s">
        <v>29934</v>
      </c>
      <c r="BK9470" t="s">
        <v>29934</v>
      </c>
      <c r="BL9470" t="b">
        <v>0</v>
      </c>
      <c r="BM9470" t="s">
        <v>70</v>
      </c>
      <c r="BO9470" t="s">
        <v>6960</v>
      </c>
      <c r="BT9470" t="b">
        <v>1</v>
      </c>
      <c r="BU9470" t="s">
        <v>342</v>
      </c>
      <c r="BV9470" t="s">
        <v>9033</v>
      </c>
      <c r="BW9470" t="s">
        <v>6962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F9470">
        <v>1</v>
      </c>
      <c r="CG9470">
        <v>0</v>
      </c>
      <c r="CL9470">
        <v>1</v>
      </c>
      <c r="CM9470">
        <v>109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K9471" t="s">
        <v>62</v>
      </c>
      <c r="L9471" t="b">
        <v>0</v>
      </c>
      <c r="M9471" t="b">
        <v>0</v>
      </c>
      <c r="N9471" s="1">
        <v>44372.551006944443</v>
      </c>
      <c r="P9471" t="b">
        <v>0</v>
      </c>
      <c r="W9471" t="s">
        <v>352</v>
      </c>
      <c r="X9471" t="b">
        <v>0</v>
      </c>
      <c r="Y9471" t="b">
        <v>0</v>
      </c>
      <c r="Z9471" t="s">
        <v>10754</v>
      </c>
      <c r="AD9471" t="s">
        <v>29936</v>
      </c>
      <c r="AE9471" t="s">
        <v>8525</v>
      </c>
      <c r="AG9471" t="b">
        <v>0</v>
      </c>
      <c r="AI9471" t="b">
        <v>1</v>
      </c>
      <c r="AJ9471" t="s">
        <v>1864</v>
      </c>
      <c r="AN9471" t="b">
        <v>0</v>
      </c>
      <c r="AO9471" t="s">
        <v>6978</v>
      </c>
      <c r="AS9471" t="b">
        <v>0</v>
      </c>
      <c r="AV9471" t="b">
        <v>0</v>
      </c>
      <c r="BB9471" t="s">
        <v>29937</v>
      </c>
      <c r="BC9471" t="s">
        <v>21680</v>
      </c>
      <c r="BD9471" s="1">
        <v>44369.880532407406</v>
      </c>
      <c r="BE9471" t="s">
        <v>29938</v>
      </c>
      <c r="BI9471" t="b">
        <v>0</v>
      </c>
      <c r="BJ9471" t="s">
        <v>29939</v>
      </c>
      <c r="BK9471" t="s">
        <v>29939</v>
      </c>
      <c r="BL9471" t="b">
        <v>0</v>
      </c>
      <c r="BM9471" t="s">
        <v>70</v>
      </c>
      <c r="BO9471" t="s">
        <v>6960</v>
      </c>
      <c r="BT9471" t="b">
        <v>1</v>
      </c>
      <c r="BU9471" t="s">
        <v>907</v>
      </c>
      <c r="BV9471" t="s">
        <v>9033</v>
      </c>
      <c r="BW9471" t="s">
        <v>6962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F9471">
        <v>1</v>
      </c>
      <c r="CG9471">
        <v>0</v>
      </c>
      <c r="CL9471">
        <v>1</v>
      </c>
      <c r="CM9471">
        <v>120</v>
      </c>
      <c r="CO9471">
        <v>1</v>
      </c>
    </row>
    <row r="9472" spans="1:93" x14ac:dyDescent="0.3">
      <c r="A9472" t="b">
        <v>0</v>
      </c>
      <c r="B9472" t="b">
        <v>0</v>
      </c>
      <c r="H9472" t="b">
        <v>0</v>
      </c>
      <c r="K9472" t="s">
        <v>62</v>
      </c>
      <c r="L9472" t="b">
        <v>0</v>
      </c>
      <c r="M9472" t="b">
        <v>0</v>
      </c>
      <c r="N9472" s="1">
        <v>44372.551006944443</v>
      </c>
      <c r="P9472" t="b">
        <v>0</v>
      </c>
      <c r="W9472" t="s">
        <v>352</v>
      </c>
      <c r="X9472" t="b">
        <v>0</v>
      </c>
      <c r="Y9472" t="b">
        <v>0</v>
      </c>
      <c r="Z9472" t="s">
        <v>10754</v>
      </c>
      <c r="AD9472" t="s">
        <v>29940</v>
      </c>
      <c r="AE9472" t="s">
        <v>8525</v>
      </c>
      <c r="AG9472" t="b">
        <v>0</v>
      </c>
      <c r="AI9472" t="b">
        <v>1</v>
      </c>
      <c r="AJ9472" t="s">
        <v>1864</v>
      </c>
      <c r="AN9472" t="b">
        <v>0</v>
      </c>
      <c r="AO9472" t="s">
        <v>6978</v>
      </c>
      <c r="AS9472" t="b">
        <v>0</v>
      </c>
      <c r="AV9472" t="b">
        <v>0</v>
      </c>
      <c r="BB9472" t="s">
        <v>29941</v>
      </c>
      <c r="BC9472" t="s">
        <v>21680</v>
      </c>
      <c r="BD9472" s="1">
        <v>44369.88077546296</v>
      </c>
      <c r="BE9472" t="s">
        <v>29942</v>
      </c>
      <c r="BI9472" t="b">
        <v>0</v>
      </c>
      <c r="BJ9472" t="s">
        <v>29943</v>
      </c>
      <c r="BK9472" t="s">
        <v>29941</v>
      </c>
      <c r="BL9472" t="b">
        <v>0</v>
      </c>
      <c r="BM9472" t="s">
        <v>70</v>
      </c>
      <c r="BO9472" t="s">
        <v>6960</v>
      </c>
      <c r="BT9472" t="b">
        <v>1</v>
      </c>
      <c r="BU9472" t="s">
        <v>250</v>
      </c>
      <c r="BV9472" t="s">
        <v>9033</v>
      </c>
      <c r="BW9472" t="s">
        <v>6962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F9472">
        <v>1</v>
      </c>
      <c r="CG9472">
        <v>0</v>
      </c>
      <c r="CL9472">
        <v>1</v>
      </c>
      <c r="CM9472">
        <v>113</v>
      </c>
      <c r="CO9472">
        <v>1</v>
      </c>
    </row>
    <row r="9473" spans="1:93" x14ac:dyDescent="0.3">
      <c r="A9473" t="b">
        <v>0</v>
      </c>
      <c r="B9473" t="b">
        <v>0</v>
      </c>
      <c r="H9473" t="b">
        <v>0</v>
      </c>
      <c r="K9473" t="s">
        <v>62</v>
      </c>
      <c r="L9473" t="b">
        <v>0</v>
      </c>
      <c r="M9473" t="b">
        <v>0</v>
      </c>
      <c r="N9473" s="1">
        <v>44372.551006944443</v>
      </c>
      <c r="P9473" t="b">
        <v>0</v>
      </c>
      <c r="W9473" t="s">
        <v>352</v>
      </c>
      <c r="X9473" t="b">
        <v>0</v>
      </c>
      <c r="Y9473" t="b">
        <v>0</v>
      </c>
      <c r="Z9473" t="s">
        <v>10754</v>
      </c>
      <c r="AD9473" t="s">
        <v>29944</v>
      </c>
      <c r="AE9473" t="s">
        <v>8525</v>
      </c>
      <c r="AG9473" t="b">
        <v>0</v>
      </c>
      <c r="AI9473" t="b">
        <v>1</v>
      </c>
      <c r="AJ9473" t="s">
        <v>1864</v>
      </c>
      <c r="AN9473" t="b">
        <v>0</v>
      </c>
      <c r="AO9473" t="s">
        <v>6978</v>
      </c>
      <c r="AS9473" t="b">
        <v>0</v>
      </c>
      <c r="AV9473" t="b">
        <v>0</v>
      </c>
      <c r="BB9473" t="s">
        <v>29945</v>
      </c>
      <c r="BC9473" t="s">
        <v>21680</v>
      </c>
      <c r="BD9473" s="1">
        <v>44369.884618055556</v>
      </c>
      <c r="BE9473" t="s">
        <v>29946</v>
      </c>
      <c r="BI9473" t="b">
        <v>0</v>
      </c>
      <c r="BJ9473" t="s">
        <v>29945</v>
      </c>
      <c r="BK9473" t="s">
        <v>29945</v>
      </c>
      <c r="BL9473" t="b">
        <v>0</v>
      </c>
      <c r="BM9473" t="s">
        <v>70</v>
      </c>
      <c r="BO9473" t="s">
        <v>6960</v>
      </c>
      <c r="BT9473" t="b">
        <v>1</v>
      </c>
      <c r="BU9473" t="s">
        <v>365</v>
      </c>
      <c r="BV9473" t="s">
        <v>9033</v>
      </c>
      <c r="BW9473" t="s">
        <v>6962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F9473">
        <v>1</v>
      </c>
      <c r="CG9473">
        <v>0</v>
      </c>
      <c r="CL9473">
        <v>1</v>
      </c>
      <c r="CM9473">
        <v>109</v>
      </c>
      <c r="CO9473">
        <v>1</v>
      </c>
    </row>
    <row r="9474" spans="1:93" x14ac:dyDescent="0.3">
      <c r="A9474" t="b">
        <v>0</v>
      </c>
      <c r="B9474" t="b">
        <v>0</v>
      </c>
      <c r="H9474" t="b">
        <v>0</v>
      </c>
      <c r="K9474" t="s">
        <v>62</v>
      </c>
      <c r="L9474" t="b">
        <v>0</v>
      </c>
      <c r="M9474" t="b">
        <v>0</v>
      </c>
      <c r="N9474" s="1">
        <v>44327.683032407411</v>
      </c>
      <c r="P9474" t="b">
        <v>0</v>
      </c>
      <c r="W9474" t="s">
        <v>352</v>
      </c>
      <c r="X9474" t="b">
        <v>0</v>
      </c>
      <c r="Y9474" t="b">
        <v>0</v>
      </c>
      <c r="Z9474" t="s">
        <v>11183</v>
      </c>
      <c r="AD9474" t="s">
        <v>29947</v>
      </c>
      <c r="AE9474" t="s">
        <v>8525</v>
      </c>
      <c r="AG9474" t="b">
        <v>0</v>
      </c>
      <c r="AI9474" t="b">
        <v>1</v>
      </c>
      <c r="AJ9474" t="s">
        <v>1864</v>
      </c>
      <c r="AN9474" t="b">
        <v>0</v>
      </c>
      <c r="AO9474" t="s">
        <v>6978</v>
      </c>
      <c r="AS9474" t="b">
        <v>0</v>
      </c>
      <c r="AV9474" t="b">
        <v>0</v>
      </c>
      <c r="BB9474" t="s">
        <v>29948</v>
      </c>
      <c r="BC9474" t="s">
        <v>21680</v>
      </c>
      <c r="BD9474" s="1">
        <v>44327.682164351849</v>
      </c>
      <c r="BE9474" t="s">
        <v>29949</v>
      </c>
      <c r="BI9474" t="b">
        <v>0</v>
      </c>
      <c r="BJ9474" t="s">
        <v>18013</v>
      </c>
      <c r="BK9474" t="s">
        <v>29950</v>
      </c>
      <c r="BL9474" t="b">
        <v>0</v>
      </c>
      <c r="BM9474" t="s">
        <v>70</v>
      </c>
      <c r="BO9474" t="s">
        <v>6960</v>
      </c>
      <c r="BT9474" t="b">
        <v>1</v>
      </c>
      <c r="BU9474" t="s">
        <v>365</v>
      </c>
      <c r="BV9474" t="s">
        <v>9033</v>
      </c>
      <c r="BW9474" t="s">
        <v>6962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F9474">
        <v>2</v>
      </c>
      <c r="CG9474">
        <v>0</v>
      </c>
      <c r="CL9474">
        <v>1</v>
      </c>
      <c r="CM9474">
        <v>114</v>
      </c>
      <c r="CO9474">
        <v>1</v>
      </c>
    </row>
    <row r="9475" spans="1:93" x14ac:dyDescent="0.3">
      <c r="A9475" t="b">
        <v>0</v>
      </c>
      <c r="B9475" t="b">
        <v>0</v>
      </c>
      <c r="H9475" t="b">
        <v>0</v>
      </c>
      <c r="K9475" t="s">
        <v>62</v>
      </c>
      <c r="L9475" t="b">
        <v>0</v>
      </c>
      <c r="M9475" t="b">
        <v>0</v>
      </c>
      <c r="N9475" s="1">
        <v>44330.719606481478</v>
      </c>
      <c r="P9475" t="b">
        <v>0</v>
      </c>
      <c r="W9475" t="s">
        <v>352</v>
      </c>
      <c r="X9475" t="b">
        <v>0</v>
      </c>
      <c r="Y9475" t="b">
        <v>0</v>
      </c>
      <c r="Z9475" t="s">
        <v>10858</v>
      </c>
      <c r="AD9475" t="s">
        <v>29951</v>
      </c>
      <c r="AE9475" t="s">
        <v>8525</v>
      </c>
      <c r="AG9475" t="b">
        <v>0</v>
      </c>
      <c r="AI9475" t="b">
        <v>1</v>
      </c>
      <c r="AJ9475" t="s">
        <v>1864</v>
      </c>
      <c r="AN9475" t="b">
        <v>0</v>
      </c>
      <c r="AO9475" t="s">
        <v>6978</v>
      </c>
      <c r="AS9475" t="b">
        <v>0</v>
      </c>
      <c r="AV9475" t="b">
        <v>0</v>
      </c>
      <c r="BB9475" t="s">
        <v>29952</v>
      </c>
      <c r="BC9475" t="s">
        <v>21680</v>
      </c>
      <c r="BD9475" s="1">
        <v>44330.719247685185</v>
      </c>
      <c r="BE9475" t="s">
        <v>29953</v>
      </c>
      <c r="BG9475" t="s">
        <v>17988</v>
      </c>
      <c r="BI9475" t="b">
        <v>0</v>
      </c>
      <c r="BJ9475" t="s">
        <v>18013</v>
      </c>
      <c r="BK9475" t="s">
        <v>29954</v>
      </c>
      <c r="BL9475" t="b">
        <v>0</v>
      </c>
      <c r="BM9475" t="s">
        <v>70</v>
      </c>
      <c r="BO9475" t="s">
        <v>6960</v>
      </c>
      <c r="BT9475" t="b">
        <v>1</v>
      </c>
      <c r="BU9475" t="s">
        <v>202</v>
      </c>
      <c r="BV9475" t="s">
        <v>9033</v>
      </c>
      <c r="BW9475" t="s">
        <v>6962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F9475">
        <v>2</v>
      </c>
      <c r="CG9475">
        <v>0</v>
      </c>
      <c r="CL9475">
        <v>1</v>
      </c>
      <c r="CM9475">
        <v>152</v>
      </c>
      <c r="CO9475">
        <v>1</v>
      </c>
    </row>
    <row r="9476" spans="1:93" x14ac:dyDescent="0.3">
      <c r="A9476" t="b">
        <v>0</v>
      </c>
      <c r="B9476" t="b">
        <v>0</v>
      </c>
      <c r="H9476" t="b">
        <v>0</v>
      </c>
      <c r="K9476" t="s">
        <v>62</v>
      </c>
      <c r="L9476" t="b">
        <v>0</v>
      </c>
      <c r="M9476" t="b">
        <v>0</v>
      </c>
      <c r="N9476" s="1">
        <v>44372.551006944443</v>
      </c>
      <c r="P9476" t="b">
        <v>0</v>
      </c>
      <c r="W9476" t="s">
        <v>352</v>
      </c>
      <c r="X9476" t="b">
        <v>0</v>
      </c>
      <c r="Y9476" t="b">
        <v>0</v>
      </c>
      <c r="Z9476" t="s">
        <v>10754</v>
      </c>
      <c r="AD9476" t="s">
        <v>29955</v>
      </c>
      <c r="AE9476" t="s">
        <v>8525</v>
      </c>
      <c r="AG9476" t="b">
        <v>0</v>
      </c>
      <c r="AI9476" t="b">
        <v>1</v>
      </c>
      <c r="AJ9476" t="s">
        <v>1864</v>
      </c>
      <c r="AN9476" t="b">
        <v>0</v>
      </c>
      <c r="AO9476" t="s">
        <v>6978</v>
      </c>
      <c r="AS9476" t="b">
        <v>0</v>
      </c>
      <c r="AV9476" t="b">
        <v>0</v>
      </c>
      <c r="BB9476" t="s">
        <v>29956</v>
      </c>
      <c r="BC9476" t="s">
        <v>21680</v>
      </c>
      <c r="BD9476" s="1">
        <v>44362.772210648145</v>
      </c>
      <c r="BE9476" t="s">
        <v>29957</v>
      </c>
      <c r="BG9476" t="s">
        <v>17217</v>
      </c>
      <c r="BI9476" t="b">
        <v>0</v>
      </c>
      <c r="BJ9476" t="s">
        <v>29958</v>
      </c>
      <c r="BK9476" t="s">
        <v>29959</v>
      </c>
      <c r="BL9476" t="b">
        <v>0</v>
      </c>
      <c r="BM9476" t="s">
        <v>70</v>
      </c>
      <c r="BO9476" t="s">
        <v>6960</v>
      </c>
      <c r="BT9476" t="b">
        <v>1</v>
      </c>
      <c r="BU9476" t="s">
        <v>104</v>
      </c>
      <c r="BV9476" t="s">
        <v>9033</v>
      </c>
      <c r="BW9476" t="s">
        <v>6962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F9476">
        <v>1</v>
      </c>
      <c r="CG9476">
        <v>0</v>
      </c>
      <c r="CL9476">
        <v>1</v>
      </c>
      <c r="CM9476">
        <v>112</v>
      </c>
      <c r="CO9476">
        <v>1</v>
      </c>
    </row>
    <row r="9477" spans="1:93" x14ac:dyDescent="0.3">
      <c r="A9477" t="b">
        <v>0</v>
      </c>
      <c r="B9477" t="b">
        <v>0</v>
      </c>
      <c r="H9477" t="b">
        <v>0</v>
      </c>
      <c r="K9477" t="s">
        <v>62</v>
      </c>
      <c r="L9477" t="b">
        <v>0</v>
      </c>
      <c r="M9477" t="b">
        <v>0</v>
      </c>
      <c r="N9477" s="1">
        <v>44372.551006944443</v>
      </c>
      <c r="P9477" t="b">
        <v>0</v>
      </c>
      <c r="W9477" t="s">
        <v>352</v>
      </c>
      <c r="X9477" t="b">
        <v>0</v>
      </c>
      <c r="Y9477" t="b">
        <v>0</v>
      </c>
      <c r="AD9477" t="s">
        <v>29960</v>
      </c>
      <c r="AE9477" t="s">
        <v>8525</v>
      </c>
      <c r="AG9477" t="b">
        <v>0</v>
      </c>
      <c r="AI9477" t="b">
        <v>1</v>
      </c>
      <c r="AJ9477" t="s">
        <v>1864</v>
      </c>
      <c r="AN9477" t="b">
        <v>0</v>
      </c>
      <c r="AO9477" t="s">
        <v>6978</v>
      </c>
      <c r="AS9477" t="b">
        <v>0</v>
      </c>
      <c r="AV9477" t="b">
        <v>0</v>
      </c>
      <c r="BB9477" t="s">
        <v>29961</v>
      </c>
      <c r="BC9477" t="s">
        <v>21680</v>
      </c>
      <c r="BD9477" s="1">
        <v>44369.891608796293</v>
      </c>
      <c r="BE9477" t="s">
        <v>29962</v>
      </c>
      <c r="BG9477" t="s">
        <v>17217</v>
      </c>
      <c r="BI9477" t="b">
        <v>0</v>
      </c>
      <c r="BJ9477" t="s">
        <v>29963</v>
      </c>
      <c r="BK9477" t="s">
        <v>29964</v>
      </c>
      <c r="BL9477" t="b">
        <v>0</v>
      </c>
      <c r="BM9477" t="s">
        <v>70</v>
      </c>
      <c r="BO9477" t="s">
        <v>6960</v>
      </c>
      <c r="BT9477" t="b">
        <v>1</v>
      </c>
      <c r="BU9477" t="s">
        <v>795</v>
      </c>
      <c r="BV9477" t="s">
        <v>9033</v>
      </c>
      <c r="BW9477" t="s">
        <v>6962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F9477">
        <v>1</v>
      </c>
      <c r="CG9477">
        <v>0</v>
      </c>
      <c r="CL9477">
        <v>1</v>
      </c>
      <c r="CM9477">
        <v>126</v>
      </c>
      <c r="CO9477">
        <v>1</v>
      </c>
    </row>
    <row r="9478" spans="1:93" x14ac:dyDescent="0.3">
      <c r="A9478" t="b">
        <v>0</v>
      </c>
      <c r="B9478" t="b">
        <v>0</v>
      </c>
      <c r="H9478" t="b">
        <v>0</v>
      </c>
      <c r="K9478" t="s">
        <v>62</v>
      </c>
      <c r="L9478" t="b">
        <v>0</v>
      </c>
      <c r="M9478" t="b">
        <v>0</v>
      </c>
      <c r="N9478" s="1">
        <v>44278.680787037039</v>
      </c>
      <c r="P9478" t="b">
        <v>0</v>
      </c>
      <c r="W9478" t="s">
        <v>352</v>
      </c>
      <c r="X9478" t="b">
        <v>0</v>
      </c>
      <c r="Y9478" t="b">
        <v>0</v>
      </c>
      <c r="Z9478" t="s">
        <v>10906</v>
      </c>
      <c r="AD9478" t="s">
        <v>29965</v>
      </c>
      <c r="AE9478" t="s">
        <v>8525</v>
      </c>
      <c r="AG9478" t="b">
        <v>0</v>
      </c>
      <c r="AI9478" t="b">
        <v>1</v>
      </c>
      <c r="AJ9478" t="s">
        <v>1864</v>
      </c>
      <c r="AN9478" t="b">
        <v>0</v>
      </c>
      <c r="AO9478" t="s">
        <v>6959</v>
      </c>
      <c r="AS9478" t="b">
        <v>0</v>
      </c>
      <c r="AV9478" t="b">
        <v>0</v>
      </c>
      <c r="BB9478" t="s">
        <v>29966</v>
      </c>
      <c r="BC9478" t="s">
        <v>21680</v>
      </c>
      <c r="BD9478" s="1">
        <v>44278.680578703701</v>
      </c>
      <c r="BE9478" t="s">
        <v>29967</v>
      </c>
      <c r="BI9478" t="b">
        <v>0</v>
      </c>
      <c r="BJ9478" t="s">
        <v>29968</v>
      </c>
      <c r="BK9478" t="s">
        <v>29969</v>
      </c>
      <c r="BL9478" t="b">
        <v>0</v>
      </c>
      <c r="BM9478" t="s">
        <v>7374</v>
      </c>
      <c r="BO9478" t="s">
        <v>6960</v>
      </c>
      <c r="BT9478" t="b">
        <v>1</v>
      </c>
      <c r="BU9478" t="s">
        <v>139</v>
      </c>
      <c r="BV9478" t="s">
        <v>9033</v>
      </c>
      <c r="BW9478" t="s">
        <v>6962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F9478">
        <v>5</v>
      </c>
      <c r="CG9478">
        <v>0</v>
      </c>
      <c r="CL9478">
        <v>1</v>
      </c>
      <c r="CM9478">
        <v>90</v>
      </c>
      <c r="CO9478">
        <v>1</v>
      </c>
    </row>
    <row r="9479" spans="1:93" x14ac:dyDescent="0.3">
      <c r="A9479" t="b">
        <v>0</v>
      </c>
      <c r="B9479" t="b">
        <v>0</v>
      </c>
      <c r="H9479" t="b">
        <v>0</v>
      </c>
      <c r="K9479" t="s">
        <v>62</v>
      </c>
      <c r="L9479" t="b">
        <v>0</v>
      </c>
      <c r="M9479" t="b">
        <v>0</v>
      </c>
      <c r="N9479" s="1">
        <v>44278.708541666667</v>
      </c>
      <c r="P9479" t="b">
        <v>0</v>
      </c>
      <c r="W9479" t="s">
        <v>352</v>
      </c>
      <c r="X9479" t="b">
        <v>0</v>
      </c>
      <c r="Y9479" t="b">
        <v>0</v>
      </c>
      <c r="Z9479" t="s">
        <v>10906</v>
      </c>
      <c r="AD9479" t="s">
        <v>29970</v>
      </c>
      <c r="AE9479" t="s">
        <v>8525</v>
      </c>
      <c r="AG9479" t="b">
        <v>0</v>
      </c>
      <c r="AI9479" t="b">
        <v>1</v>
      </c>
      <c r="AJ9479" t="s">
        <v>1864</v>
      </c>
      <c r="AN9479" t="b">
        <v>0</v>
      </c>
      <c r="AO9479" t="s">
        <v>6959</v>
      </c>
      <c r="AS9479" t="b">
        <v>0</v>
      </c>
      <c r="AV9479" t="b">
        <v>0</v>
      </c>
      <c r="BB9479" t="s">
        <v>29971</v>
      </c>
      <c r="BC9479" t="s">
        <v>21680</v>
      </c>
      <c r="BD9479" s="1">
        <v>44278.708032407405</v>
      </c>
      <c r="BE9479" t="s">
        <v>29972</v>
      </c>
      <c r="BI9479" t="b">
        <v>0</v>
      </c>
      <c r="BJ9479" t="s">
        <v>17647</v>
      </c>
      <c r="BK9479" t="s">
        <v>29973</v>
      </c>
      <c r="BL9479" t="b">
        <v>0</v>
      </c>
      <c r="BM9479" t="s">
        <v>7374</v>
      </c>
      <c r="BO9479" t="s">
        <v>6960</v>
      </c>
      <c r="BT9479" t="b">
        <v>1</v>
      </c>
      <c r="BU9479" t="s">
        <v>7170</v>
      </c>
      <c r="BV9479" t="s">
        <v>9033</v>
      </c>
      <c r="BW9479" t="s">
        <v>6962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F9479">
        <v>5</v>
      </c>
      <c r="CG9479">
        <v>0</v>
      </c>
      <c r="CL9479">
        <v>1</v>
      </c>
      <c r="CM9479">
        <v>186</v>
      </c>
      <c r="CO9479">
        <v>1</v>
      </c>
    </row>
    <row r="9480" spans="1:93" x14ac:dyDescent="0.3">
      <c r="A9480" t="b">
        <v>0</v>
      </c>
      <c r="B9480" t="b">
        <v>0</v>
      </c>
      <c r="H9480" t="b">
        <v>0</v>
      </c>
      <c r="K9480" t="s">
        <v>62</v>
      </c>
      <c r="L9480" t="b">
        <v>0</v>
      </c>
      <c r="M9480" t="b">
        <v>0</v>
      </c>
      <c r="N9480" s="1">
        <v>44278.676481481481</v>
      </c>
      <c r="P9480" t="b">
        <v>0</v>
      </c>
      <c r="W9480" t="s">
        <v>352</v>
      </c>
      <c r="X9480" t="b">
        <v>0</v>
      </c>
      <c r="Y9480" t="b">
        <v>0</v>
      </c>
      <c r="Z9480" t="s">
        <v>10673</v>
      </c>
      <c r="AD9480" t="s">
        <v>29974</v>
      </c>
      <c r="AE9480" t="s">
        <v>8525</v>
      </c>
      <c r="AG9480" t="b">
        <v>0</v>
      </c>
      <c r="AI9480" t="b">
        <v>1</v>
      </c>
      <c r="AJ9480" t="s">
        <v>1864</v>
      </c>
      <c r="AN9480" t="b">
        <v>0</v>
      </c>
      <c r="AO9480" t="s">
        <v>6959</v>
      </c>
      <c r="AS9480" t="b">
        <v>0</v>
      </c>
      <c r="AV9480" t="b">
        <v>0</v>
      </c>
      <c r="BB9480" t="s">
        <v>29975</v>
      </c>
      <c r="BC9480" t="s">
        <v>21680</v>
      </c>
      <c r="BD9480" s="1">
        <v>44278.708587962959</v>
      </c>
      <c r="BE9480" t="s">
        <v>29976</v>
      </c>
      <c r="BI9480" t="b">
        <v>0</v>
      </c>
      <c r="BJ9480" t="s">
        <v>29977</v>
      </c>
      <c r="BK9480" t="s">
        <v>29978</v>
      </c>
      <c r="BL9480" t="b">
        <v>0</v>
      </c>
      <c r="BM9480" t="s">
        <v>7374</v>
      </c>
      <c r="BO9480" t="s">
        <v>6960</v>
      </c>
      <c r="BT9480" t="b">
        <v>1</v>
      </c>
      <c r="BU9480" t="s">
        <v>139</v>
      </c>
      <c r="BV9480" t="s">
        <v>9033</v>
      </c>
      <c r="BW9480" t="s">
        <v>6962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F9480">
        <v>6</v>
      </c>
      <c r="CG9480">
        <v>0</v>
      </c>
      <c r="CL9480">
        <v>1</v>
      </c>
      <c r="CM9480">
        <v>364</v>
      </c>
      <c r="CO9480">
        <v>1</v>
      </c>
    </row>
    <row r="9481" spans="1:93" x14ac:dyDescent="0.3">
      <c r="A9481" t="b">
        <v>0</v>
      </c>
      <c r="B9481" t="b">
        <v>0</v>
      </c>
      <c r="H9481" t="b">
        <v>0</v>
      </c>
      <c r="K9481" t="s">
        <v>62</v>
      </c>
      <c r="L9481" t="b">
        <v>0</v>
      </c>
      <c r="M9481" t="b">
        <v>0</v>
      </c>
      <c r="N9481" s="1">
        <v>44356.583344907405</v>
      </c>
      <c r="P9481" t="b">
        <v>0</v>
      </c>
      <c r="W9481" t="s">
        <v>352</v>
      </c>
      <c r="X9481" t="b">
        <v>0</v>
      </c>
      <c r="Y9481" t="b">
        <v>0</v>
      </c>
      <c r="Z9481" t="s">
        <v>11194</v>
      </c>
      <c r="AD9481" t="s">
        <v>29979</v>
      </c>
      <c r="AE9481" t="s">
        <v>8525</v>
      </c>
      <c r="AG9481" t="b">
        <v>0</v>
      </c>
      <c r="AI9481" t="b">
        <v>1</v>
      </c>
      <c r="AJ9481" t="s">
        <v>1864</v>
      </c>
      <c r="AN9481" t="b">
        <v>0</v>
      </c>
      <c r="AO9481" t="s">
        <v>6959</v>
      </c>
      <c r="AS9481" t="b">
        <v>0</v>
      </c>
      <c r="AV9481" t="b">
        <v>0</v>
      </c>
      <c r="BB9481" t="s">
        <v>29980</v>
      </c>
      <c r="BC9481" t="s">
        <v>21680</v>
      </c>
      <c r="BD9481" s="1">
        <v>44343.473587962966</v>
      </c>
      <c r="BE9481" t="s">
        <v>29981</v>
      </c>
      <c r="BI9481" t="b">
        <v>0</v>
      </c>
      <c r="BJ9481" t="s">
        <v>17647</v>
      </c>
      <c r="BK9481" t="s">
        <v>29982</v>
      </c>
      <c r="BL9481" t="b">
        <v>0</v>
      </c>
      <c r="BM9481" t="s">
        <v>83</v>
      </c>
      <c r="BO9481" t="s">
        <v>6960</v>
      </c>
      <c r="BT9481" t="b">
        <v>1</v>
      </c>
      <c r="BU9481" t="s">
        <v>205</v>
      </c>
      <c r="BV9481" t="s">
        <v>9033</v>
      </c>
      <c r="BW9481" t="s">
        <v>6962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F9481">
        <v>2</v>
      </c>
      <c r="CG9481">
        <v>0</v>
      </c>
      <c r="CL9481">
        <v>1</v>
      </c>
      <c r="CM9481">
        <v>114</v>
      </c>
      <c r="CO9481">
        <v>1</v>
      </c>
    </row>
    <row r="9482" spans="1:93" x14ac:dyDescent="0.3">
      <c r="A9482" t="b">
        <v>0</v>
      </c>
      <c r="B9482" t="b">
        <v>0</v>
      </c>
      <c r="H9482" t="b">
        <v>0</v>
      </c>
      <c r="K9482" t="s">
        <v>62</v>
      </c>
      <c r="L9482" t="b">
        <v>0</v>
      </c>
      <c r="M9482" t="b">
        <v>0</v>
      </c>
      <c r="N9482" s="1">
        <v>44356.583344907405</v>
      </c>
      <c r="P9482" t="b">
        <v>0</v>
      </c>
      <c r="W9482" t="s">
        <v>352</v>
      </c>
      <c r="X9482" t="b">
        <v>0</v>
      </c>
      <c r="Y9482" t="b">
        <v>0</v>
      </c>
      <c r="Z9482" t="s">
        <v>11194</v>
      </c>
      <c r="AD9482" t="s">
        <v>29983</v>
      </c>
      <c r="AE9482" t="s">
        <v>8525</v>
      </c>
      <c r="AG9482" t="b">
        <v>0</v>
      </c>
      <c r="AI9482" t="b">
        <v>1</v>
      </c>
      <c r="AJ9482" t="s">
        <v>1864</v>
      </c>
      <c r="AN9482" t="b">
        <v>0</v>
      </c>
      <c r="AO9482" t="s">
        <v>6959</v>
      </c>
      <c r="AS9482" t="b">
        <v>0</v>
      </c>
      <c r="AV9482" t="b">
        <v>0</v>
      </c>
      <c r="BB9482" t="s">
        <v>29984</v>
      </c>
      <c r="BC9482" t="s">
        <v>21680</v>
      </c>
      <c r="BD9482" s="1">
        <v>44343.767754629633</v>
      </c>
      <c r="BE9482" t="s">
        <v>29985</v>
      </c>
      <c r="BI9482" t="b">
        <v>0</v>
      </c>
      <c r="BJ9482" t="s">
        <v>29986</v>
      </c>
      <c r="BK9482" t="s">
        <v>29986</v>
      </c>
      <c r="BL9482" t="b">
        <v>0</v>
      </c>
      <c r="BM9482" t="s">
        <v>83</v>
      </c>
      <c r="BO9482" t="s">
        <v>6960</v>
      </c>
      <c r="BT9482" t="b">
        <v>1</v>
      </c>
      <c r="BU9482" t="s">
        <v>504</v>
      </c>
      <c r="BV9482" t="s">
        <v>9033</v>
      </c>
      <c r="BW9482" t="s">
        <v>6962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F9482">
        <v>2</v>
      </c>
      <c r="CG9482">
        <v>0</v>
      </c>
      <c r="CL9482">
        <v>1</v>
      </c>
      <c r="CM9482">
        <v>116</v>
      </c>
      <c r="CO9482">
        <v>1</v>
      </c>
    </row>
    <row r="9483" spans="1:93" x14ac:dyDescent="0.3">
      <c r="A9483" t="b">
        <v>0</v>
      </c>
      <c r="B9483" t="b">
        <v>0</v>
      </c>
      <c r="H9483" t="b">
        <v>0</v>
      </c>
      <c r="K9483" t="s">
        <v>62</v>
      </c>
      <c r="L9483" t="b">
        <v>0</v>
      </c>
      <c r="M9483" t="b">
        <v>0</v>
      </c>
      <c r="N9483" s="1">
        <v>44356.583344907405</v>
      </c>
      <c r="P9483" t="b">
        <v>0</v>
      </c>
      <c r="W9483" t="s">
        <v>352</v>
      </c>
      <c r="X9483" t="b">
        <v>0</v>
      </c>
      <c r="Y9483" t="b">
        <v>0</v>
      </c>
      <c r="Z9483" t="s">
        <v>11194</v>
      </c>
      <c r="AD9483" t="s">
        <v>29987</v>
      </c>
      <c r="AE9483" t="s">
        <v>8525</v>
      </c>
      <c r="AG9483" t="b">
        <v>0</v>
      </c>
      <c r="AI9483" t="b">
        <v>1</v>
      </c>
      <c r="AJ9483" t="s">
        <v>1864</v>
      </c>
      <c r="AN9483" t="b">
        <v>0</v>
      </c>
      <c r="AO9483" t="s">
        <v>6959</v>
      </c>
      <c r="AS9483" t="b">
        <v>0</v>
      </c>
      <c r="AV9483" t="b">
        <v>0</v>
      </c>
      <c r="BB9483" t="s">
        <v>29988</v>
      </c>
      <c r="BC9483" t="s">
        <v>21680</v>
      </c>
      <c r="BD9483" s="1">
        <v>44343.983287037037</v>
      </c>
      <c r="BE9483" t="s">
        <v>29989</v>
      </c>
      <c r="BI9483" t="b">
        <v>0</v>
      </c>
      <c r="BJ9483" t="s">
        <v>17647</v>
      </c>
      <c r="BK9483" t="s">
        <v>29988</v>
      </c>
      <c r="BL9483" t="b">
        <v>0</v>
      </c>
      <c r="BM9483" t="s">
        <v>83</v>
      </c>
      <c r="BO9483" t="s">
        <v>6960</v>
      </c>
      <c r="BT9483" t="b">
        <v>1</v>
      </c>
      <c r="BU9483" t="s">
        <v>504</v>
      </c>
      <c r="BV9483" t="s">
        <v>9033</v>
      </c>
      <c r="BW9483" t="s">
        <v>6962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F9483">
        <v>2</v>
      </c>
      <c r="CG9483">
        <v>0</v>
      </c>
      <c r="CL9483">
        <v>1</v>
      </c>
      <c r="CM9483">
        <v>114</v>
      </c>
      <c r="CO9483">
        <v>1</v>
      </c>
    </row>
    <row r="9484" spans="1:93" x14ac:dyDescent="0.3">
      <c r="A9484" t="b">
        <v>0</v>
      </c>
      <c r="B9484" t="b">
        <v>0</v>
      </c>
      <c r="H9484" t="b">
        <v>0</v>
      </c>
      <c r="K9484" t="s">
        <v>62</v>
      </c>
      <c r="L9484" t="b">
        <v>0</v>
      </c>
      <c r="M9484" t="b">
        <v>0</v>
      </c>
      <c r="N9484" s="1">
        <v>44356.583344907405</v>
      </c>
      <c r="P9484" t="b">
        <v>0</v>
      </c>
      <c r="W9484" t="s">
        <v>352</v>
      </c>
      <c r="X9484" t="b">
        <v>0</v>
      </c>
      <c r="Y9484" t="b">
        <v>0</v>
      </c>
      <c r="Z9484" t="s">
        <v>11194</v>
      </c>
      <c r="AD9484" t="s">
        <v>29990</v>
      </c>
      <c r="AE9484" t="s">
        <v>8525</v>
      </c>
      <c r="AG9484" t="b">
        <v>0</v>
      </c>
      <c r="AI9484" t="b">
        <v>1</v>
      </c>
      <c r="AJ9484" t="s">
        <v>1864</v>
      </c>
      <c r="AN9484" t="b">
        <v>0</v>
      </c>
      <c r="AO9484" t="s">
        <v>6959</v>
      </c>
      <c r="AS9484" t="b">
        <v>0</v>
      </c>
      <c r="AV9484" t="b">
        <v>0</v>
      </c>
      <c r="BB9484" t="s">
        <v>29991</v>
      </c>
      <c r="BC9484" t="s">
        <v>21680</v>
      </c>
      <c r="BD9484" s="1">
        <v>44343.991018518522</v>
      </c>
      <c r="BE9484" t="s">
        <v>29992</v>
      </c>
      <c r="BI9484" t="b">
        <v>0</v>
      </c>
      <c r="BJ9484" t="s">
        <v>17647</v>
      </c>
      <c r="BK9484" t="s">
        <v>29991</v>
      </c>
      <c r="BL9484" t="b">
        <v>0</v>
      </c>
      <c r="BM9484" t="s">
        <v>83</v>
      </c>
      <c r="BO9484" t="s">
        <v>6960</v>
      </c>
      <c r="BT9484" t="b">
        <v>1</v>
      </c>
      <c r="BU9484" t="s">
        <v>504</v>
      </c>
      <c r="BV9484" t="s">
        <v>9033</v>
      </c>
      <c r="BW9484" t="s">
        <v>6962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F9484">
        <v>2</v>
      </c>
      <c r="CG9484">
        <v>0</v>
      </c>
      <c r="CL9484">
        <v>1</v>
      </c>
      <c r="CM9484">
        <v>113</v>
      </c>
      <c r="CO9484">
        <v>1</v>
      </c>
    </row>
    <row r="9485" spans="1:93" x14ac:dyDescent="0.3">
      <c r="A9485" t="b">
        <v>0</v>
      </c>
      <c r="B9485" t="b">
        <v>0</v>
      </c>
      <c r="H9485" t="b">
        <v>0</v>
      </c>
      <c r="K9485" t="s">
        <v>62</v>
      </c>
      <c r="L9485" t="b">
        <v>0</v>
      </c>
      <c r="M9485" t="b">
        <v>0</v>
      </c>
      <c r="N9485" s="1">
        <v>44356.583344907405</v>
      </c>
      <c r="P9485" t="b">
        <v>0</v>
      </c>
      <c r="W9485" t="s">
        <v>352</v>
      </c>
      <c r="X9485" t="b">
        <v>0</v>
      </c>
      <c r="Y9485" t="b">
        <v>0</v>
      </c>
      <c r="Z9485" t="s">
        <v>11194</v>
      </c>
      <c r="AD9485" t="s">
        <v>29993</v>
      </c>
      <c r="AE9485" t="s">
        <v>8525</v>
      </c>
      <c r="AG9485" t="b">
        <v>0</v>
      </c>
      <c r="AI9485" t="b">
        <v>1</v>
      </c>
      <c r="AJ9485" t="s">
        <v>1864</v>
      </c>
      <c r="AN9485" t="b">
        <v>0</v>
      </c>
      <c r="AO9485" t="s">
        <v>6959</v>
      </c>
      <c r="AS9485" t="b">
        <v>0</v>
      </c>
      <c r="AV9485" t="b">
        <v>0</v>
      </c>
      <c r="BB9485" t="s">
        <v>29994</v>
      </c>
      <c r="BC9485" t="s">
        <v>21680</v>
      </c>
      <c r="BD9485" s="1">
        <v>44344.017442129632</v>
      </c>
      <c r="BE9485" t="s">
        <v>29995</v>
      </c>
      <c r="BI9485" t="b">
        <v>0</v>
      </c>
      <c r="BJ9485" t="s">
        <v>17647</v>
      </c>
      <c r="BK9485" t="s">
        <v>29996</v>
      </c>
      <c r="BL9485" t="b">
        <v>0</v>
      </c>
      <c r="BM9485" t="s">
        <v>83</v>
      </c>
      <c r="BO9485" t="s">
        <v>6960</v>
      </c>
      <c r="BT9485" t="b">
        <v>1</v>
      </c>
      <c r="BU9485" t="s">
        <v>504</v>
      </c>
      <c r="BV9485" t="s">
        <v>9033</v>
      </c>
      <c r="BW9485" t="s">
        <v>6962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F9485">
        <v>2</v>
      </c>
      <c r="CG9485">
        <v>0</v>
      </c>
      <c r="CL9485">
        <v>1</v>
      </c>
      <c r="CM9485">
        <v>114</v>
      </c>
      <c r="CO9485">
        <v>1</v>
      </c>
    </row>
    <row r="9486" spans="1:93" x14ac:dyDescent="0.3">
      <c r="A9486" t="b">
        <v>0</v>
      </c>
      <c r="B9486" t="b">
        <v>0</v>
      </c>
      <c r="H9486" t="b">
        <v>0</v>
      </c>
      <c r="K9486" t="s">
        <v>62</v>
      </c>
      <c r="L9486" t="b">
        <v>0</v>
      </c>
      <c r="M9486" t="b">
        <v>0</v>
      </c>
      <c r="N9486" s="1">
        <v>44356.583344907405</v>
      </c>
      <c r="P9486" t="b">
        <v>0</v>
      </c>
      <c r="W9486" t="s">
        <v>352</v>
      </c>
      <c r="X9486" t="b">
        <v>0</v>
      </c>
      <c r="Y9486" t="b">
        <v>0</v>
      </c>
      <c r="Z9486" t="s">
        <v>11194</v>
      </c>
      <c r="AD9486" t="s">
        <v>29997</v>
      </c>
      <c r="AE9486" t="s">
        <v>8525</v>
      </c>
      <c r="AG9486" t="b">
        <v>0</v>
      </c>
      <c r="AI9486" t="b">
        <v>1</v>
      </c>
      <c r="AJ9486" t="s">
        <v>1864</v>
      </c>
      <c r="AN9486" t="b">
        <v>0</v>
      </c>
      <c r="AO9486" t="s">
        <v>6959</v>
      </c>
      <c r="AS9486" t="b">
        <v>0</v>
      </c>
      <c r="AV9486" t="b">
        <v>0</v>
      </c>
      <c r="BB9486" t="s">
        <v>29998</v>
      </c>
      <c r="BC9486" t="s">
        <v>21680</v>
      </c>
      <c r="BD9486" s="1">
        <v>44344.667870370373</v>
      </c>
      <c r="BE9486" t="s">
        <v>29999</v>
      </c>
      <c r="BI9486" t="b">
        <v>0</v>
      </c>
      <c r="BJ9486" t="s">
        <v>17647</v>
      </c>
      <c r="BK9486" t="s">
        <v>29998</v>
      </c>
      <c r="BL9486" t="b">
        <v>0</v>
      </c>
      <c r="BM9486" t="s">
        <v>83</v>
      </c>
      <c r="BO9486" t="s">
        <v>6960</v>
      </c>
      <c r="BT9486" t="b">
        <v>1</v>
      </c>
      <c r="BU9486" t="s">
        <v>504</v>
      </c>
      <c r="BV9486" t="s">
        <v>9033</v>
      </c>
      <c r="BW9486" t="s">
        <v>6962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F9486">
        <v>2</v>
      </c>
      <c r="CG9486">
        <v>0</v>
      </c>
      <c r="CL9486">
        <v>1</v>
      </c>
      <c r="CM9486">
        <v>114</v>
      </c>
      <c r="CO9486">
        <v>1</v>
      </c>
    </row>
    <row r="9487" spans="1:93" x14ac:dyDescent="0.3">
      <c r="A9487" t="b">
        <v>0</v>
      </c>
      <c r="B9487" t="b">
        <v>0</v>
      </c>
      <c r="H9487" t="b">
        <v>0</v>
      </c>
      <c r="K9487" t="s">
        <v>62</v>
      </c>
      <c r="L9487" t="b">
        <v>0</v>
      </c>
      <c r="M9487" t="b">
        <v>0</v>
      </c>
      <c r="N9487" s="1">
        <v>44356.583344907405</v>
      </c>
      <c r="P9487" t="b">
        <v>0</v>
      </c>
      <c r="W9487" t="s">
        <v>352</v>
      </c>
      <c r="X9487" t="b">
        <v>0</v>
      </c>
      <c r="Y9487" t="b">
        <v>0</v>
      </c>
      <c r="Z9487" t="s">
        <v>11194</v>
      </c>
      <c r="AD9487" t="s">
        <v>30000</v>
      </c>
      <c r="AE9487" t="s">
        <v>8525</v>
      </c>
      <c r="AG9487" t="b">
        <v>0</v>
      </c>
      <c r="AI9487" t="b">
        <v>1</v>
      </c>
      <c r="AJ9487" t="s">
        <v>1864</v>
      </c>
      <c r="AN9487" t="b">
        <v>0</v>
      </c>
      <c r="AO9487" t="s">
        <v>6959</v>
      </c>
      <c r="AS9487" t="b">
        <v>0</v>
      </c>
      <c r="AV9487" t="b">
        <v>0</v>
      </c>
      <c r="BB9487" t="s">
        <v>30001</v>
      </c>
      <c r="BC9487" t="s">
        <v>21680</v>
      </c>
      <c r="BD9487" s="1">
        <v>44344.793240740742</v>
      </c>
      <c r="BE9487" t="s">
        <v>30002</v>
      </c>
      <c r="BI9487" t="b">
        <v>0</v>
      </c>
      <c r="BJ9487" t="s">
        <v>17647</v>
      </c>
      <c r="BK9487" t="s">
        <v>30003</v>
      </c>
      <c r="BL9487" t="b">
        <v>0</v>
      </c>
      <c r="BM9487" t="s">
        <v>83</v>
      </c>
      <c r="BO9487" t="s">
        <v>6960</v>
      </c>
      <c r="BT9487" t="b">
        <v>1</v>
      </c>
      <c r="BU9487" t="s">
        <v>205</v>
      </c>
      <c r="BV9487" t="s">
        <v>9033</v>
      </c>
      <c r="BW9487" t="s">
        <v>6962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F9487">
        <v>2</v>
      </c>
      <c r="CG9487">
        <v>0</v>
      </c>
      <c r="CL9487">
        <v>1</v>
      </c>
      <c r="CM9487">
        <v>113</v>
      </c>
      <c r="CO9487">
        <v>1</v>
      </c>
    </row>
    <row r="9488" spans="1:93" x14ac:dyDescent="0.3">
      <c r="A9488" t="b">
        <v>0</v>
      </c>
      <c r="B9488" t="b">
        <v>0</v>
      </c>
      <c r="H9488" t="b">
        <v>0</v>
      </c>
      <c r="K9488" t="s">
        <v>62</v>
      </c>
      <c r="L9488" t="b">
        <v>0</v>
      </c>
      <c r="M9488" t="b">
        <v>0</v>
      </c>
      <c r="N9488" s="1">
        <v>44356.583344907405</v>
      </c>
      <c r="P9488" t="b">
        <v>0</v>
      </c>
      <c r="W9488" t="s">
        <v>352</v>
      </c>
      <c r="X9488" t="b">
        <v>0</v>
      </c>
      <c r="Y9488" t="b">
        <v>0</v>
      </c>
      <c r="Z9488" t="s">
        <v>11194</v>
      </c>
      <c r="AD9488" t="s">
        <v>30004</v>
      </c>
      <c r="AE9488" t="s">
        <v>8525</v>
      </c>
      <c r="AG9488" t="b">
        <v>0</v>
      </c>
      <c r="AI9488" t="b">
        <v>1</v>
      </c>
      <c r="AJ9488" t="s">
        <v>1864</v>
      </c>
      <c r="AN9488" t="b">
        <v>0</v>
      </c>
      <c r="AO9488" t="s">
        <v>6959</v>
      </c>
      <c r="AS9488" t="b">
        <v>0</v>
      </c>
      <c r="AV9488" t="b">
        <v>0</v>
      </c>
      <c r="BB9488" t="s">
        <v>30005</v>
      </c>
      <c r="BC9488" t="s">
        <v>21680</v>
      </c>
      <c r="BD9488" s="1">
        <v>44348.489548611113</v>
      </c>
      <c r="BE9488" t="s">
        <v>30006</v>
      </c>
      <c r="BI9488" t="b">
        <v>0</v>
      </c>
      <c r="BJ9488" t="s">
        <v>30007</v>
      </c>
      <c r="BK9488" t="s">
        <v>30007</v>
      </c>
      <c r="BL9488" t="b">
        <v>0</v>
      </c>
      <c r="BM9488" t="s">
        <v>83</v>
      </c>
      <c r="BO9488" t="s">
        <v>6960</v>
      </c>
      <c r="BT9488" t="b">
        <v>1</v>
      </c>
      <c r="BU9488" t="s">
        <v>159</v>
      </c>
      <c r="BV9488" t="s">
        <v>9033</v>
      </c>
      <c r="BW9488" t="s">
        <v>6962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F9488">
        <v>2</v>
      </c>
      <c r="CG9488">
        <v>0</v>
      </c>
      <c r="CL9488">
        <v>1</v>
      </c>
      <c r="CM9488">
        <v>116</v>
      </c>
      <c r="CO9488">
        <v>1</v>
      </c>
    </row>
    <row r="9489" spans="1:93" x14ac:dyDescent="0.3">
      <c r="A9489" t="b">
        <v>0</v>
      </c>
      <c r="B9489" t="b">
        <v>0</v>
      </c>
      <c r="H9489" t="b">
        <v>0</v>
      </c>
      <c r="K9489" t="s">
        <v>62</v>
      </c>
      <c r="L9489" t="b">
        <v>0</v>
      </c>
      <c r="M9489" t="b">
        <v>0</v>
      </c>
      <c r="N9489" s="1">
        <v>44356.583344907405</v>
      </c>
      <c r="P9489" t="b">
        <v>0</v>
      </c>
      <c r="W9489" t="s">
        <v>352</v>
      </c>
      <c r="X9489" t="b">
        <v>0</v>
      </c>
      <c r="Y9489" t="b">
        <v>0</v>
      </c>
      <c r="Z9489" t="s">
        <v>11194</v>
      </c>
      <c r="AD9489" t="s">
        <v>30008</v>
      </c>
      <c r="AE9489" t="s">
        <v>8525</v>
      </c>
      <c r="AG9489" t="b">
        <v>0</v>
      </c>
      <c r="AI9489" t="b">
        <v>1</v>
      </c>
      <c r="AJ9489" t="s">
        <v>1864</v>
      </c>
      <c r="AN9489" t="b">
        <v>0</v>
      </c>
      <c r="AO9489" t="s">
        <v>6959</v>
      </c>
      <c r="AS9489" t="b">
        <v>0</v>
      </c>
      <c r="AV9489" t="b">
        <v>0</v>
      </c>
      <c r="BB9489" t="s">
        <v>30009</v>
      </c>
      <c r="BC9489" t="s">
        <v>21680</v>
      </c>
      <c r="BD9489" s="1">
        <v>44348.501180555555</v>
      </c>
      <c r="BE9489" t="s">
        <v>30010</v>
      </c>
      <c r="BI9489" t="b">
        <v>0</v>
      </c>
      <c r="BJ9489" t="s">
        <v>17647</v>
      </c>
      <c r="BK9489" t="s">
        <v>30009</v>
      </c>
      <c r="BL9489" t="b">
        <v>0</v>
      </c>
      <c r="BM9489" t="s">
        <v>83</v>
      </c>
      <c r="BO9489" t="s">
        <v>6960</v>
      </c>
      <c r="BT9489" t="b">
        <v>1</v>
      </c>
      <c r="BU9489" t="s">
        <v>159</v>
      </c>
      <c r="BV9489" t="s">
        <v>9033</v>
      </c>
      <c r="BW9489" t="s">
        <v>6962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F9489">
        <v>2</v>
      </c>
      <c r="CG9489">
        <v>0</v>
      </c>
      <c r="CL9489">
        <v>1</v>
      </c>
      <c r="CM9489">
        <v>112</v>
      </c>
      <c r="CO9489">
        <v>1</v>
      </c>
    </row>
    <row r="9490" spans="1:93" x14ac:dyDescent="0.3">
      <c r="A9490" t="b">
        <v>0</v>
      </c>
      <c r="B9490" t="b">
        <v>0</v>
      </c>
      <c r="H9490" t="b">
        <v>0</v>
      </c>
      <c r="K9490" t="s">
        <v>62</v>
      </c>
      <c r="L9490" t="b">
        <v>0</v>
      </c>
      <c r="M9490" t="b">
        <v>0</v>
      </c>
      <c r="N9490" s="1">
        <v>44356.583344907405</v>
      </c>
      <c r="P9490" t="b">
        <v>0</v>
      </c>
      <c r="W9490" t="s">
        <v>352</v>
      </c>
      <c r="X9490" t="b">
        <v>0</v>
      </c>
      <c r="Y9490" t="b">
        <v>0</v>
      </c>
      <c r="Z9490" t="s">
        <v>11194</v>
      </c>
      <c r="AD9490" t="s">
        <v>30011</v>
      </c>
      <c r="AE9490" t="s">
        <v>8525</v>
      </c>
      <c r="AG9490" t="b">
        <v>0</v>
      </c>
      <c r="AI9490" t="b">
        <v>1</v>
      </c>
      <c r="AJ9490" t="s">
        <v>1864</v>
      </c>
      <c r="AN9490" t="b">
        <v>0</v>
      </c>
      <c r="AO9490" t="s">
        <v>6959</v>
      </c>
      <c r="AS9490" t="b">
        <v>0</v>
      </c>
      <c r="AV9490" t="b">
        <v>0</v>
      </c>
      <c r="BB9490" t="s">
        <v>30012</v>
      </c>
      <c r="BC9490" t="s">
        <v>21680</v>
      </c>
      <c r="BD9490" s="1">
        <v>44350.55164351852</v>
      </c>
      <c r="BE9490" t="s">
        <v>30013</v>
      </c>
      <c r="BI9490" t="b">
        <v>0</v>
      </c>
      <c r="BJ9490" t="s">
        <v>30014</v>
      </c>
      <c r="BK9490" t="s">
        <v>30014</v>
      </c>
      <c r="BL9490" t="b">
        <v>0</v>
      </c>
      <c r="BM9490" t="s">
        <v>83</v>
      </c>
      <c r="BO9490" t="s">
        <v>6960</v>
      </c>
      <c r="BT9490" t="b">
        <v>1</v>
      </c>
      <c r="BU9490" t="s">
        <v>153</v>
      </c>
      <c r="BV9490" t="s">
        <v>9033</v>
      </c>
      <c r="BW9490" t="s">
        <v>6962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F9490">
        <v>2</v>
      </c>
      <c r="CG9490">
        <v>0</v>
      </c>
      <c r="CL9490">
        <v>1</v>
      </c>
      <c r="CM9490">
        <v>114</v>
      </c>
      <c r="CO9490">
        <v>1</v>
      </c>
    </row>
    <row r="9491" spans="1:93" x14ac:dyDescent="0.3">
      <c r="A9491" t="b">
        <v>0</v>
      </c>
      <c r="B9491" t="b">
        <v>0</v>
      </c>
      <c r="H9491" t="b">
        <v>0</v>
      </c>
      <c r="K9491" t="s">
        <v>62</v>
      </c>
      <c r="L9491" t="b">
        <v>0</v>
      </c>
      <c r="M9491" t="b">
        <v>0</v>
      </c>
      <c r="N9491" s="1">
        <v>44356.583344907405</v>
      </c>
      <c r="P9491" t="b">
        <v>0</v>
      </c>
      <c r="W9491" t="s">
        <v>352</v>
      </c>
      <c r="X9491" t="b">
        <v>0</v>
      </c>
      <c r="Y9491" t="b">
        <v>0</v>
      </c>
      <c r="Z9491" t="s">
        <v>11194</v>
      </c>
      <c r="AD9491" t="s">
        <v>30015</v>
      </c>
      <c r="AE9491" t="s">
        <v>8525</v>
      </c>
      <c r="AG9491" t="b">
        <v>0</v>
      </c>
      <c r="AI9491" t="b">
        <v>1</v>
      </c>
      <c r="AJ9491" t="s">
        <v>1864</v>
      </c>
      <c r="AN9491" t="b">
        <v>0</v>
      </c>
      <c r="AO9491" t="s">
        <v>6959</v>
      </c>
      <c r="AS9491" t="b">
        <v>0</v>
      </c>
      <c r="AV9491" t="b">
        <v>0</v>
      </c>
      <c r="BB9491" t="s">
        <v>30016</v>
      </c>
      <c r="BC9491" t="s">
        <v>21680</v>
      </c>
      <c r="BD9491" s="1">
        <v>44350.764305555553</v>
      </c>
      <c r="BE9491" t="s">
        <v>30017</v>
      </c>
      <c r="BI9491" t="b">
        <v>0</v>
      </c>
      <c r="BJ9491" t="s">
        <v>30018</v>
      </c>
      <c r="BK9491" t="s">
        <v>30019</v>
      </c>
      <c r="BL9491" t="b">
        <v>0</v>
      </c>
      <c r="BM9491" t="s">
        <v>83</v>
      </c>
      <c r="BO9491" t="s">
        <v>6960</v>
      </c>
      <c r="BT9491" t="b">
        <v>1</v>
      </c>
      <c r="BU9491" t="s">
        <v>221</v>
      </c>
      <c r="BV9491" t="s">
        <v>9033</v>
      </c>
      <c r="BW9491" t="s">
        <v>6962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F9491">
        <v>2</v>
      </c>
      <c r="CG9491">
        <v>0</v>
      </c>
      <c r="CL9491">
        <v>1</v>
      </c>
      <c r="CM9491">
        <v>111</v>
      </c>
      <c r="CO9491">
        <v>1</v>
      </c>
    </row>
    <row r="9492" spans="1:93" x14ac:dyDescent="0.3">
      <c r="A9492" t="b">
        <v>0</v>
      </c>
      <c r="B9492" t="b">
        <v>0</v>
      </c>
      <c r="H9492" t="b">
        <v>0</v>
      </c>
      <c r="K9492" t="s">
        <v>62</v>
      </c>
      <c r="L9492" t="b">
        <v>0</v>
      </c>
      <c r="M9492" t="b">
        <v>0</v>
      </c>
      <c r="N9492" s="1">
        <v>44356.583344907405</v>
      </c>
      <c r="P9492" t="b">
        <v>0</v>
      </c>
      <c r="W9492" t="s">
        <v>352</v>
      </c>
      <c r="X9492" t="b">
        <v>0</v>
      </c>
      <c r="Y9492" t="b">
        <v>0</v>
      </c>
      <c r="Z9492" t="s">
        <v>11194</v>
      </c>
      <c r="AD9492" t="s">
        <v>30020</v>
      </c>
      <c r="AE9492" t="s">
        <v>8525</v>
      </c>
      <c r="AG9492" t="b">
        <v>0</v>
      </c>
      <c r="AI9492" t="b">
        <v>1</v>
      </c>
      <c r="AJ9492" t="s">
        <v>1864</v>
      </c>
      <c r="AN9492" t="b">
        <v>0</v>
      </c>
      <c r="AO9492" t="s">
        <v>6959</v>
      </c>
      <c r="AS9492" t="b">
        <v>0</v>
      </c>
      <c r="AV9492" t="b">
        <v>0</v>
      </c>
      <c r="BB9492" t="s">
        <v>30021</v>
      </c>
      <c r="BC9492" t="s">
        <v>21680</v>
      </c>
      <c r="BD9492" s="1">
        <v>44354.853993055556</v>
      </c>
      <c r="BE9492" t="s">
        <v>30022</v>
      </c>
      <c r="BI9492" t="b">
        <v>0</v>
      </c>
      <c r="BJ9492" t="s">
        <v>17647</v>
      </c>
      <c r="BK9492" t="s">
        <v>30021</v>
      </c>
      <c r="BL9492" t="b">
        <v>0</v>
      </c>
      <c r="BM9492" t="s">
        <v>83</v>
      </c>
      <c r="BO9492" t="s">
        <v>6960</v>
      </c>
      <c r="BT9492" t="b">
        <v>1</v>
      </c>
      <c r="BU9492" t="s">
        <v>205</v>
      </c>
      <c r="BV9492" t="s">
        <v>9033</v>
      </c>
      <c r="BW9492" t="s">
        <v>6962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F9492">
        <v>2</v>
      </c>
      <c r="CG9492">
        <v>0</v>
      </c>
      <c r="CL9492">
        <v>1</v>
      </c>
      <c r="CM9492">
        <v>113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62</v>
      </c>
      <c r="L9493" t="b">
        <v>0</v>
      </c>
      <c r="M9493" t="b">
        <v>0</v>
      </c>
      <c r="N9493" s="1">
        <v>44356.583344907405</v>
      </c>
      <c r="P9493" t="b">
        <v>0</v>
      </c>
      <c r="W9493" t="s">
        <v>352</v>
      </c>
      <c r="X9493" t="b">
        <v>0</v>
      </c>
      <c r="Y9493" t="b">
        <v>0</v>
      </c>
      <c r="Z9493" t="s">
        <v>11194</v>
      </c>
      <c r="AD9493" t="s">
        <v>30023</v>
      </c>
      <c r="AE9493" t="s">
        <v>8525</v>
      </c>
      <c r="AG9493" t="b">
        <v>0</v>
      </c>
      <c r="AI9493" t="b">
        <v>1</v>
      </c>
      <c r="AJ9493" t="s">
        <v>1864</v>
      </c>
      <c r="AN9493" t="b">
        <v>0</v>
      </c>
      <c r="AO9493" t="s">
        <v>6959</v>
      </c>
      <c r="AS9493" t="b">
        <v>0</v>
      </c>
      <c r="AV9493" t="b">
        <v>0</v>
      </c>
      <c r="BB9493" t="s">
        <v>30024</v>
      </c>
      <c r="BC9493" t="s">
        <v>21680</v>
      </c>
      <c r="BD9493" s="1">
        <v>44355.696180555555</v>
      </c>
      <c r="BE9493" t="s">
        <v>30025</v>
      </c>
      <c r="BI9493" t="b">
        <v>0</v>
      </c>
      <c r="BJ9493" t="s">
        <v>17647</v>
      </c>
      <c r="BK9493" t="s">
        <v>30024</v>
      </c>
      <c r="BL9493" t="b">
        <v>0</v>
      </c>
      <c r="BM9493" t="s">
        <v>83</v>
      </c>
      <c r="BO9493" t="s">
        <v>6960</v>
      </c>
      <c r="BT9493" t="b">
        <v>1</v>
      </c>
      <c r="BU9493" t="s">
        <v>205</v>
      </c>
      <c r="BV9493" t="s">
        <v>9033</v>
      </c>
      <c r="BW9493" t="s">
        <v>6962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F9493">
        <v>2</v>
      </c>
      <c r="CG9493">
        <v>0</v>
      </c>
      <c r="CL9493">
        <v>1</v>
      </c>
      <c r="CM9493">
        <v>110</v>
      </c>
      <c r="CO9493">
        <v>1</v>
      </c>
    </row>
    <row r="9494" spans="1:93" x14ac:dyDescent="0.3">
      <c r="A9494" t="b">
        <v>0</v>
      </c>
      <c r="B9494" t="b">
        <v>0</v>
      </c>
      <c r="H9494" t="b">
        <v>0</v>
      </c>
      <c r="K9494" t="s">
        <v>62</v>
      </c>
      <c r="L9494" t="b">
        <v>0</v>
      </c>
      <c r="M9494" t="b">
        <v>0</v>
      </c>
      <c r="N9494" s="1">
        <v>44356.583344907405</v>
      </c>
      <c r="P9494" t="b">
        <v>0</v>
      </c>
      <c r="W9494" t="s">
        <v>352</v>
      </c>
      <c r="X9494" t="b">
        <v>0</v>
      </c>
      <c r="Y9494" t="b">
        <v>0</v>
      </c>
      <c r="Z9494" t="s">
        <v>11194</v>
      </c>
      <c r="AD9494" t="s">
        <v>30026</v>
      </c>
      <c r="AE9494" t="s">
        <v>8525</v>
      </c>
      <c r="AG9494" t="b">
        <v>0</v>
      </c>
      <c r="AI9494" t="b">
        <v>1</v>
      </c>
      <c r="AJ9494" t="s">
        <v>1864</v>
      </c>
      <c r="AN9494" t="b">
        <v>0</v>
      </c>
      <c r="AO9494" t="s">
        <v>6959</v>
      </c>
      <c r="AS9494" t="b">
        <v>0</v>
      </c>
      <c r="AV9494" t="b">
        <v>0</v>
      </c>
      <c r="BB9494" t="s">
        <v>30027</v>
      </c>
      <c r="BC9494" t="s">
        <v>21680</v>
      </c>
      <c r="BD9494" s="1">
        <v>44355.703680555554</v>
      </c>
      <c r="BE9494" t="s">
        <v>30028</v>
      </c>
      <c r="BI9494" t="b">
        <v>0</v>
      </c>
      <c r="BJ9494" t="s">
        <v>17647</v>
      </c>
      <c r="BK9494" t="s">
        <v>30027</v>
      </c>
      <c r="BL9494" t="b">
        <v>0</v>
      </c>
      <c r="BM9494" t="s">
        <v>83</v>
      </c>
      <c r="BO9494" t="s">
        <v>6960</v>
      </c>
      <c r="BT9494" t="b">
        <v>1</v>
      </c>
      <c r="BU9494" t="s">
        <v>205</v>
      </c>
      <c r="BV9494" t="s">
        <v>9033</v>
      </c>
      <c r="BW9494" t="s">
        <v>6962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F9494">
        <v>2</v>
      </c>
      <c r="CG9494">
        <v>0</v>
      </c>
      <c r="CL9494">
        <v>1</v>
      </c>
      <c r="CM9494">
        <v>113</v>
      </c>
      <c r="CO9494">
        <v>1</v>
      </c>
    </row>
    <row r="9495" spans="1:93" x14ac:dyDescent="0.3">
      <c r="A9495" t="b">
        <v>0</v>
      </c>
      <c r="B9495" t="b">
        <v>0</v>
      </c>
      <c r="H9495" t="b">
        <v>0</v>
      </c>
      <c r="K9495" t="s">
        <v>62</v>
      </c>
      <c r="L9495" t="b">
        <v>0</v>
      </c>
      <c r="M9495" t="b">
        <v>0</v>
      </c>
      <c r="N9495" s="1">
        <v>44356.583344907405</v>
      </c>
      <c r="P9495" t="b">
        <v>0</v>
      </c>
      <c r="W9495" t="s">
        <v>352</v>
      </c>
      <c r="X9495" t="b">
        <v>0</v>
      </c>
      <c r="Y9495" t="b">
        <v>0</v>
      </c>
      <c r="Z9495" t="s">
        <v>11194</v>
      </c>
      <c r="AD9495" t="s">
        <v>30029</v>
      </c>
      <c r="AE9495" t="s">
        <v>6958</v>
      </c>
      <c r="AG9495" t="b">
        <v>0</v>
      </c>
      <c r="AI9495" t="b">
        <v>1</v>
      </c>
      <c r="AJ9495" t="s">
        <v>1864</v>
      </c>
      <c r="AN9495" t="b">
        <v>0</v>
      </c>
      <c r="AO9495" t="s">
        <v>6959</v>
      </c>
      <c r="AS9495" t="b">
        <v>0</v>
      </c>
      <c r="AV9495" t="b">
        <v>0</v>
      </c>
      <c r="BB9495" t="s">
        <v>30030</v>
      </c>
      <c r="BC9495" t="s">
        <v>21680</v>
      </c>
      <c r="BD9495" s="1">
        <v>44341.782777777778</v>
      </c>
      <c r="BE9495" t="s">
        <v>30031</v>
      </c>
      <c r="BI9495" t="b">
        <v>0</v>
      </c>
      <c r="BJ9495" t="s">
        <v>30032</v>
      </c>
      <c r="BK9495" t="s">
        <v>30032</v>
      </c>
      <c r="BL9495" t="b">
        <v>0</v>
      </c>
      <c r="BM9495" t="s">
        <v>83</v>
      </c>
      <c r="BO9495" t="s">
        <v>6960</v>
      </c>
      <c r="BT9495" t="b">
        <v>1</v>
      </c>
      <c r="BU9495" t="s">
        <v>153</v>
      </c>
      <c r="BV9495" t="s">
        <v>9033</v>
      </c>
      <c r="BW9495" t="s">
        <v>6962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F9495">
        <v>3</v>
      </c>
      <c r="CG9495">
        <v>0</v>
      </c>
      <c r="CL9495">
        <v>1</v>
      </c>
      <c r="CM9495">
        <v>109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62</v>
      </c>
      <c r="L9496" t="b">
        <v>0</v>
      </c>
      <c r="M9496" t="b">
        <v>0</v>
      </c>
      <c r="N9496" s="1">
        <v>44356.583344907405</v>
      </c>
      <c r="P9496" t="b">
        <v>0</v>
      </c>
      <c r="W9496" t="s">
        <v>352</v>
      </c>
      <c r="X9496" t="b">
        <v>0</v>
      </c>
      <c r="Y9496" t="b">
        <v>0</v>
      </c>
      <c r="Z9496" t="s">
        <v>11194</v>
      </c>
      <c r="AD9496" t="s">
        <v>30033</v>
      </c>
      <c r="AE9496" t="s">
        <v>6958</v>
      </c>
      <c r="AG9496" t="b">
        <v>0</v>
      </c>
      <c r="AI9496" t="b">
        <v>1</v>
      </c>
      <c r="AJ9496" t="s">
        <v>1864</v>
      </c>
      <c r="AN9496" t="b">
        <v>0</v>
      </c>
      <c r="AO9496" t="s">
        <v>6959</v>
      </c>
      <c r="AS9496" t="b">
        <v>0</v>
      </c>
      <c r="AV9496" t="b">
        <v>0</v>
      </c>
      <c r="BB9496" t="s">
        <v>30034</v>
      </c>
      <c r="BC9496" t="s">
        <v>21680</v>
      </c>
      <c r="BD9496" s="1">
        <v>44342.729490740741</v>
      </c>
      <c r="BE9496" t="s">
        <v>30035</v>
      </c>
      <c r="BI9496" t="b">
        <v>0</v>
      </c>
      <c r="BJ9496" t="s">
        <v>17647</v>
      </c>
      <c r="BK9496" t="s">
        <v>30036</v>
      </c>
      <c r="BL9496" t="b">
        <v>0</v>
      </c>
      <c r="BM9496" t="s">
        <v>83</v>
      </c>
      <c r="BO9496" t="s">
        <v>6960</v>
      </c>
      <c r="BT9496" t="b">
        <v>1</v>
      </c>
      <c r="BU9496" t="s">
        <v>153</v>
      </c>
      <c r="BV9496" t="s">
        <v>9033</v>
      </c>
      <c r="BW9496" t="s">
        <v>6962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F9496">
        <v>3</v>
      </c>
      <c r="CG9496">
        <v>0</v>
      </c>
      <c r="CL9496">
        <v>1</v>
      </c>
      <c r="CM9496">
        <v>114</v>
      </c>
      <c r="CO9496">
        <v>1</v>
      </c>
    </row>
    <row r="9497" spans="1:93" x14ac:dyDescent="0.3">
      <c r="A9497" t="b">
        <v>0</v>
      </c>
      <c r="B9497" t="b">
        <v>0</v>
      </c>
      <c r="H9497" t="b">
        <v>0</v>
      </c>
      <c r="K9497" t="s">
        <v>62</v>
      </c>
      <c r="L9497" t="b">
        <v>0</v>
      </c>
      <c r="M9497" t="b">
        <v>0</v>
      </c>
      <c r="N9497" s="1">
        <v>44356.583344907405</v>
      </c>
      <c r="P9497" t="b">
        <v>0</v>
      </c>
      <c r="W9497" t="s">
        <v>352</v>
      </c>
      <c r="X9497" t="b">
        <v>0</v>
      </c>
      <c r="Y9497" t="b">
        <v>0</v>
      </c>
      <c r="Z9497" t="s">
        <v>11194</v>
      </c>
      <c r="AD9497" t="s">
        <v>30037</v>
      </c>
      <c r="AE9497" t="s">
        <v>6958</v>
      </c>
      <c r="AG9497" t="b">
        <v>0</v>
      </c>
      <c r="AI9497" t="b">
        <v>1</v>
      </c>
      <c r="AJ9497" t="s">
        <v>1864</v>
      </c>
      <c r="AN9497" t="b">
        <v>0</v>
      </c>
      <c r="AO9497" t="s">
        <v>6959</v>
      </c>
      <c r="AS9497" t="b">
        <v>0</v>
      </c>
      <c r="AV9497" t="b">
        <v>0</v>
      </c>
      <c r="BB9497" t="s">
        <v>30038</v>
      </c>
      <c r="BC9497" t="s">
        <v>21680</v>
      </c>
      <c r="BD9497" s="1">
        <v>44342.810231481482</v>
      </c>
      <c r="BE9497" t="s">
        <v>30039</v>
      </c>
      <c r="BI9497" t="b">
        <v>0</v>
      </c>
      <c r="BJ9497" t="s">
        <v>17647</v>
      </c>
      <c r="BK9497" t="s">
        <v>30038</v>
      </c>
      <c r="BL9497" t="b">
        <v>0</v>
      </c>
      <c r="BM9497" t="s">
        <v>83</v>
      </c>
      <c r="BO9497" t="s">
        <v>6960</v>
      </c>
      <c r="BT9497" t="b">
        <v>1</v>
      </c>
      <c r="BU9497" t="s">
        <v>139</v>
      </c>
      <c r="BV9497" t="s">
        <v>9033</v>
      </c>
      <c r="BW9497" t="s">
        <v>6962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F9497">
        <v>3</v>
      </c>
      <c r="CG9497">
        <v>0</v>
      </c>
      <c r="CL9497">
        <v>1</v>
      </c>
      <c r="CM9497">
        <v>114</v>
      </c>
      <c r="CO9497">
        <v>1</v>
      </c>
    </row>
    <row r="9498" spans="1:93" x14ac:dyDescent="0.3">
      <c r="A9498" t="b">
        <v>0</v>
      </c>
      <c r="B9498" t="b">
        <v>0</v>
      </c>
      <c r="H9498" t="b">
        <v>0</v>
      </c>
      <c r="K9498" t="s">
        <v>62</v>
      </c>
      <c r="L9498" t="b">
        <v>0</v>
      </c>
      <c r="M9498" t="b">
        <v>0</v>
      </c>
      <c r="N9498" s="1">
        <v>44356.583344907405</v>
      </c>
      <c r="P9498" t="b">
        <v>0</v>
      </c>
      <c r="W9498" t="s">
        <v>352</v>
      </c>
      <c r="X9498" t="b">
        <v>0</v>
      </c>
      <c r="Y9498" t="b">
        <v>0</v>
      </c>
      <c r="Z9498" t="s">
        <v>11194</v>
      </c>
      <c r="AD9498" t="s">
        <v>30040</v>
      </c>
      <c r="AE9498" t="s">
        <v>6958</v>
      </c>
      <c r="AG9498" t="b">
        <v>0</v>
      </c>
      <c r="AI9498" t="b">
        <v>1</v>
      </c>
      <c r="AJ9498" t="s">
        <v>1864</v>
      </c>
      <c r="AN9498" t="b">
        <v>0</v>
      </c>
      <c r="AO9498" t="s">
        <v>6959</v>
      </c>
      <c r="AS9498" t="b">
        <v>0</v>
      </c>
      <c r="AV9498" t="b">
        <v>0</v>
      </c>
      <c r="BB9498" t="s">
        <v>30041</v>
      </c>
      <c r="BC9498" t="s">
        <v>21680</v>
      </c>
      <c r="BD9498" s="1">
        <v>44344.736458333333</v>
      </c>
      <c r="BE9498" t="s">
        <v>30042</v>
      </c>
      <c r="BI9498" t="b">
        <v>0</v>
      </c>
      <c r="BJ9498" t="s">
        <v>17647</v>
      </c>
      <c r="BK9498" t="s">
        <v>30041</v>
      </c>
      <c r="BL9498" t="b">
        <v>0</v>
      </c>
      <c r="BM9498" t="s">
        <v>83</v>
      </c>
      <c r="BO9498" t="s">
        <v>6960</v>
      </c>
      <c r="BT9498" t="b">
        <v>1</v>
      </c>
      <c r="BU9498" t="s">
        <v>63</v>
      </c>
      <c r="BV9498" t="s">
        <v>9033</v>
      </c>
      <c r="BW9498" t="s">
        <v>6962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F9498">
        <v>3</v>
      </c>
      <c r="CG9498">
        <v>0</v>
      </c>
      <c r="CL9498">
        <v>1</v>
      </c>
      <c r="CM9498">
        <v>109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K9499" t="s">
        <v>62</v>
      </c>
      <c r="L9499" t="b">
        <v>0</v>
      </c>
      <c r="M9499" t="b">
        <v>0</v>
      </c>
      <c r="N9499" s="1">
        <v>44356.583344907405</v>
      </c>
      <c r="P9499" t="b">
        <v>0</v>
      </c>
      <c r="W9499" t="s">
        <v>352</v>
      </c>
      <c r="X9499" t="b">
        <v>0</v>
      </c>
      <c r="Y9499" t="b">
        <v>0</v>
      </c>
      <c r="Z9499" t="s">
        <v>11194</v>
      </c>
      <c r="AD9499" t="s">
        <v>30043</v>
      </c>
      <c r="AE9499" t="s">
        <v>6958</v>
      </c>
      <c r="AG9499" t="b">
        <v>0</v>
      </c>
      <c r="AI9499" t="b">
        <v>1</v>
      </c>
      <c r="AJ9499" t="s">
        <v>1864</v>
      </c>
      <c r="AN9499" t="b">
        <v>0</v>
      </c>
      <c r="AO9499" t="s">
        <v>6959</v>
      </c>
      <c r="AS9499" t="b">
        <v>0</v>
      </c>
      <c r="AV9499" t="b">
        <v>0</v>
      </c>
      <c r="BB9499" t="s">
        <v>30044</v>
      </c>
      <c r="BC9499" t="s">
        <v>21680</v>
      </c>
      <c r="BD9499" s="1">
        <v>44350.762928240743</v>
      </c>
      <c r="BE9499" t="s">
        <v>30045</v>
      </c>
      <c r="BI9499" t="b">
        <v>0</v>
      </c>
      <c r="BJ9499" t="s">
        <v>17647</v>
      </c>
      <c r="BK9499" t="s">
        <v>30046</v>
      </c>
      <c r="BL9499" t="b">
        <v>0</v>
      </c>
      <c r="BM9499" t="s">
        <v>83</v>
      </c>
      <c r="BO9499" t="s">
        <v>6960</v>
      </c>
      <c r="BT9499" t="b">
        <v>1</v>
      </c>
      <c r="BU9499" t="s">
        <v>100</v>
      </c>
      <c r="BV9499" t="s">
        <v>9033</v>
      </c>
      <c r="BW9499" t="s">
        <v>6962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F9499">
        <v>3</v>
      </c>
      <c r="CG9499">
        <v>0</v>
      </c>
      <c r="CL9499">
        <v>1</v>
      </c>
      <c r="CM9499">
        <v>115</v>
      </c>
      <c r="CO9499">
        <v>1</v>
      </c>
    </row>
    <row r="9500" spans="1:93" x14ac:dyDescent="0.3">
      <c r="A9500" t="b">
        <v>0</v>
      </c>
      <c r="B9500" t="b">
        <v>0</v>
      </c>
      <c r="H9500" t="b">
        <v>0</v>
      </c>
      <c r="K9500" t="s">
        <v>62</v>
      </c>
      <c r="L9500" t="b">
        <v>0</v>
      </c>
      <c r="M9500" t="b">
        <v>0</v>
      </c>
      <c r="N9500" s="1">
        <v>44356.583344907405</v>
      </c>
      <c r="P9500" t="b">
        <v>0</v>
      </c>
      <c r="W9500" t="s">
        <v>352</v>
      </c>
      <c r="X9500" t="b">
        <v>0</v>
      </c>
      <c r="Y9500" t="b">
        <v>0</v>
      </c>
      <c r="Z9500" t="s">
        <v>11194</v>
      </c>
      <c r="AD9500" t="s">
        <v>30047</v>
      </c>
      <c r="AE9500" t="s">
        <v>6958</v>
      </c>
      <c r="AG9500" t="b">
        <v>0</v>
      </c>
      <c r="AI9500" t="b">
        <v>1</v>
      </c>
      <c r="AJ9500" t="s">
        <v>1864</v>
      </c>
      <c r="AN9500" t="b">
        <v>0</v>
      </c>
      <c r="AO9500" t="s">
        <v>6959</v>
      </c>
      <c r="AS9500" t="b">
        <v>0</v>
      </c>
      <c r="AV9500" t="b">
        <v>0</v>
      </c>
      <c r="BB9500" t="s">
        <v>30048</v>
      </c>
      <c r="BC9500" t="s">
        <v>21680</v>
      </c>
      <c r="BD9500" s="1">
        <v>44354.653078703705</v>
      </c>
      <c r="BE9500" t="s">
        <v>30049</v>
      </c>
      <c r="BI9500" t="b">
        <v>0</v>
      </c>
      <c r="BJ9500" t="s">
        <v>17647</v>
      </c>
      <c r="BK9500" t="s">
        <v>30048</v>
      </c>
      <c r="BL9500" t="b">
        <v>0</v>
      </c>
      <c r="BM9500" t="s">
        <v>83</v>
      </c>
      <c r="BO9500" t="s">
        <v>6960</v>
      </c>
      <c r="BT9500" t="b">
        <v>1</v>
      </c>
      <c r="BU9500" t="s">
        <v>63</v>
      </c>
      <c r="BV9500" t="s">
        <v>9033</v>
      </c>
      <c r="BW9500" t="s">
        <v>6962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F9500">
        <v>3</v>
      </c>
      <c r="CG9500">
        <v>0</v>
      </c>
      <c r="CL9500">
        <v>1</v>
      </c>
      <c r="CM9500">
        <v>118</v>
      </c>
      <c r="CO9500">
        <v>1</v>
      </c>
    </row>
    <row r="9501" spans="1:93" x14ac:dyDescent="0.3">
      <c r="A9501" t="b">
        <v>0</v>
      </c>
      <c r="B9501" t="b">
        <v>0</v>
      </c>
      <c r="H9501" t="b">
        <v>0</v>
      </c>
      <c r="K9501" t="s">
        <v>62</v>
      </c>
      <c r="L9501" t="b">
        <v>0</v>
      </c>
      <c r="M9501" t="b">
        <v>0</v>
      </c>
      <c r="N9501" s="1">
        <v>44356.583344907405</v>
      </c>
      <c r="P9501" t="b">
        <v>0</v>
      </c>
      <c r="W9501" t="s">
        <v>352</v>
      </c>
      <c r="X9501" t="b">
        <v>0</v>
      </c>
      <c r="Y9501" t="b">
        <v>0</v>
      </c>
      <c r="Z9501" t="s">
        <v>11194</v>
      </c>
      <c r="AD9501" t="s">
        <v>30050</v>
      </c>
      <c r="AE9501" t="s">
        <v>8525</v>
      </c>
      <c r="AG9501" t="b">
        <v>0</v>
      </c>
      <c r="AI9501" t="b">
        <v>1</v>
      </c>
      <c r="AJ9501" t="s">
        <v>1864</v>
      </c>
      <c r="AN9501" t="b">
        <v>0</v>
      </c>
      <c r="AO9501" t="s">
        <v>6959</v>
      </c>
      <c r="AS9501" t="b">
        <v>0</v>
      </c>
      <c r="AV9501" t="b">
        <v>0</v>
      </c>
      <c r="BB9501" t="s">
        <v>30051</v>
      </c>
      <c r="BC9501" t="s">
        <v>21680</v>
      </c>
      <c r="BD9501" s="1">
        <v>44341.791921296295</v>
      </c>
      <c r="BE9501" t="s">
        <v>30052</v>
      </c>
      <c r="BI9501" t="b">
        <v>0</v>
      </c>
      <c r="BJ9501" t="s">
        <v>17647</v>
      </c>
      <c r="BK9501" t="s">
        <v>30053</v>
      </c>
      <c r="BL9501" t="b">
        <v>0</v>
      </c>
      <c r="BM9501" t="s">
        <v>83</v>
      </c>
      <c r="BO9501" t="s">
        <v>6960</v>
      </c>
      <c r="BT9501" t="b">
        <v>1</v>
      </c>
      <c r="BU9501" t="s">
        <v>153</v>
      </c>
      <c r="BV9501" t="s">
        <v>9033</v>
      </c>
      <c r="BW9501" t="s">
        <v>6962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F9501">
        <v>3</v>
      </c>
      <c r="CG9501">
        <v>0</v>
      </c>
      <c r="CL9501">
        <v>1</v>
      </c>
      <c r="CM9501">
        <v>114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K9502" t="s">
        <v>62</v>
      </c>
      <c r="L9502" t="b">
        <v>0</v>
      </c>
      <c r="M9502" t="b">
        <v>0</v>
      </c>
      <c r="N9502" s="1">
        <v>44356.583344907405</v>
      </c>
      <c r="P9502" t="b">
        <v>0</v>
      </c>
      <c r="W9502" t="s">
        <v>352</v>
      </c>
      <c r="X9502" t="b">
        <v>0</v>
      </c>
      <c r="Y9502" t="b">
        <v>0</v>
      </c>
      <c r="Z9502" t="s">
        <v>11194</v>
      </c>
      <c r="AD9502" t="s">
        <v>30054</v>
      </c>
      <c r="AE9502" t="s">
        <v>8525</v>
      </c>
      <c r="AG9502" t="b">
        <v>0</v>
      </c>
      <c r="AI9502" t="b">
        <v>1</v>
      </c>
      <c r="AJ9502" t="s">
        <v>1864</v>
      </c>
      <c r="AN9502" t="b">
        <v>0</v>
      </c>
      <c r="AO9502" t="s">
        <v>6959</v>
      </c>
      <c r="AS9502" t="b">
        <v>0</v>
      </c>
      <c r="AV9502" t="b">
        <v>0</v>
      </c>
      <c r="BB9502" t="s">
        <v>30055</v>
      </c>
      <c r="BC9502" t="s">
        <v>21680</v>
      </c>
      <c r="BD9502" s="1">
        <v>44341.825810185182</v>
      </c>
      <c r="BE9502" t="s">
        <v>30056</v>
      </c>
      <c r="BI9502" t="b">
        <v>0</v>
      </c>
      <c r="BJ9502" t="s">
        <v>17647</v>
      </c>
      <c r="BK9502" t="s">
        <v>30057</v>
      </c>
      <c r="BL9502" t="b">
        <v>0</v>
      </c>
      <c r="BM9502" t="s">
        <v>83</v>
      </c>
      <c r="BO9502" t="s">
        <v>6960</v>
      </c>
      <c r="BT9502" t="b">
        <v>1</v>
      </c>
      <c r="BU9502" t="s">
        <v>153</v>
      </c>
      <c r="BV9502" t="s">
        <v>9033</v>
      </c>
      <c r="BW9502" t="s">
        <v>6962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F9502">
        <v>3</v>
      </c>
      <c r="CG9502">
        <v>0</v>
      </c>
      <c r="CL9502">
        <v>1</v>
      </c>
      <c r="CM9502">
        <v>112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K9503" t="s">
        <v>62</v>
      </c>
      <c r="L9503" t="b">
        <v>0</v>
      </c>
      <c r="M9503" t="b">
        <v>0</v>
      </c>
      <c r="N9503" s="1">
        <v>44356.583344907405</v>
      </c>
      <c r="P9503" t="b">
        <v>0</v>
      </c>
      <c r="W9503" t="s">
        <v>352</v>
      </c>
      <c r="X9503" t="b">
        <v>0</v>
      </c>
      <c r="Y9503" t="b">
        <v>0</v>
      </c>
      <c r="Z9503" t="s">
        <v>11194</v>
      </c>
      <c r="AD9503" t="s">
        <v>30058</v>
      </c>
      <c r="AE9503" t="s">
        <v>8525</v>
      </c>
      <c r="AG9503" t="b">
        <v>0</v>
      </c>
      <c r="AI9503" t="b">
        <v>1</v>
      </c>
      <c r="AJ9503" t="s">
        <v>1864</v>
      </c>
      <c r="AN9503" t="b">
        <v>0</v>
      </c>
      <c r="AO9503" t="s">
        <v>6959</v>
      </c>
      <c r="AS9503" t="b">
        <v>0</v>
      </c>
      <c r="AV9503" t="b">
        <v>0</v>
      </c>
      <c r="BB9503" t="s">
        <v>30059</v>
      </c>
      <c r="BC9503" t="s">
        <v>21680</v>
      </c>
      <c r="BD9503" s="1">
        <v>44341.827268518522</v>
      </c>
      <c r="BE9503" t="s">
        <v>30060</v>
      </c>
      <c r="BI9503" t="b">
        <v>0</v>
      </c>
      <c r="BJ9503" t="s">
        <v>17647</v>
      </c>
      <c r="BK9503" t="s">
        <v>30061</v>
      </c>
      <c r="BL9503" t="b">
        <v>0</v>
      </c>
      <c r="BM9503" t="s">
        <v>83</v>
      </c>
      <c r="BO9503" t="s">
        <v>6960</v>
      </c>
      <c r="BT9503" t="b">
        <v>1</v>
      </c>
      <c r="BU9503" t="s">
        <v>153</v>
      </c>
      <c r="BV9503" t="s">
        <v>9033</v>
      </c>
      <c r="BW9503" t="s">
        <v>6962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F9503">
        <v>3</v>
      </c>
      <c r="CG9503">
        <v>0</v>
      </c>
      <c r="CL9503">
        <v>1</v>
      </c>
      <c r="CM9503">
        <v>11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K9504" t="s">
        <v>62</v>
      </c>
      <c r="L9504" t="b">
        <v>0</v>
      </c>
      <c r="M9504" t="b">
        <v>0</v>
      </c>
      <c r="N9504" s="1">
        <v>44356.583344907405</v>
      </c>
      <c r="P9504" t="b">
        <v>0</v>
      </c>
      <c r="W9504" t="s">
        <v>352</v>
      </c>
      <c r="X9504" t="b">
        <v>0</v>
      </c>
      <c r="Y9504" t="b">
        <v>0</v>
      </c>
      <c r="Z9504" t="s">
        <v>11194</v>
      </c>
      <c r="AD9504" t="s">
        <v>30062</v>
      </c>
      <c r="AE9504" t="s">
        <v>8525</v>
      </c>
      <c r="AG9504" t="b">
        <v>0</v>
      </c>
      <c r="AI9504" t="b">
        <v>1</v>
      </c>
      <c r="AJ9504" t="s">
        <v>1864</v>
      </c>
      <c r="AN9504" t="b">
        <v>0</v>
      </c>
      <c r="AO9504" t="s">
        <v>6959</v>
      </c>
      <c r="AS9504" t="b">
        <v>0</v>
      </c>
      <c r="AV9504" t="b">
        <v>0</v>
      </c>
      <c r="BB9504" t="s">
        <v>30063</v>
      </c>
      <c r="BC9504" t="s">
        <v>21680</v>
      </c>
      <c r="BD9504" s="1">
        <v>44341.995671296296</v>
      </c>
      <c r="BE9504" t="s">
        <v>30064</v>
      </c>
      <c r="BI9504" t="b">
        <v>0</v>
      </c>
      <c r="BJ9504" t="s">
        <v>17647</v>
      </c>
      <c r="BK9504" t="s">
        <v>30065</v>
      </c>
      <c r="BL9504" t="b">
        <v>0</v>
      </c>
      <c r="BM9504" t="s">
        <v>83</v>
      </c>
      <c r="BO9504" t="s">
        <v>6960</v>
      </c>
      <c r="BT9504" t="b">
        <v>1</v>
      </c>
      <c r="BU9504" t="s">
        <v>139</v>
      </c>
      <c r="BV9504" t="s">
        <v>9033</v>
      </c>
      <c r="BW9504" t="s">
        <v>6962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F9504">
        <v>3</v>
      </c>
      <c r="CG9504">
        <v>0</v>
      </c>
      <c r="CL9504">
        <v>1</v>
      </c>
      <c r="CM9504">
        <v>114</v>
      </c>
      <c r="CO9504">
        <v>1</v>
      </c>
    </row>
    <row r="9505" spans="1:93" x14ac:dyDescent="0.3">
      <c r="A9505" t="b">
        <v>0</v>
      </c>
      <c r="B9505" t="b">
        <v>0</v>
      </c>
      <c r="H9505" t="b">
        <v>0</v>
      </c>
      <c r="K9505" t="s">
        <v>62</v>
      </c>
      <c r="L9505" t="b">
        <v>0</v>
      </c>
      <c r="M9505" t="b">
        <v>0</v>
      </c>
      <c r="N9505" s="1">
        <v>44356.583344907405</v>
      </c>
      <c r="P9505" t="b">
        <v>0</v>
      </c>
      <c r="W9505" t="s">
        <v>352</v>
      </c>
      <c r="X9505" t="b">
        <v>0</v>
      </c>
      <c r="Y9505" t="b">
        <v>0</v>
      </c>
      <c r="Z9505" t="s">
        <v>11194</v>
      </c>
      <c r="AD9505" t="s">
        <v>30066</v>
      </c>
      <c r="AE9505" t="s">
        <v>8525</v>
      </c>
      <c r="AG9505" t="b">
        <v>0</v>
      </c>
      <c r="AI9505" t="b">
        <v>1</v>
      </c>
      <c r="AJ9505" t="s">
        <v>1864</v>
      </c>
      <c r="AN9505" t="b">
        <v>0</v>
      </c>
      <c r="AO9505" t="s">
        <v>6959</v>
      </c>
      <c r="AS9505" t="b">
        <v>0</v>
      </c>
      <c r="AV9505" t="b">
        <v>0</v>
      </c>
      <c r="BB9505" t="s">
        <v>30067</v>
      </c>
      <c r="BC9505" t="s">
        <v>21680</v>
      </c>
      <c r="BD9505" s="1">
        <v>44342.133252314816</v>
      </c>
      <c r="BE9505" t="s">
        <v>30068</v>
      </c>
      <c r="BI9505" t="b">
        <v>0</v>
      </c>
      <c r="BJ9505" t="s">
        <v>17647</v>
      </c>
      <c r="BK9505" t="s">
        <v>30069</v>
      </c>
      <c r="BL9505" t="b">
        <v>0</v>
      </c>
      <c r="BM9505" t="s">
        <v>83</v>
      </c>
      <c r="BO9505" t="s">
        <v>6960</v>
      </c>
      <c r="BT9505" t="b">
        <v>1</v>
      </c>
      <c r="BU9505" t="s">
        <v>153</v>
      </c>
      <c r="BV9505" t="s">
        <v>9033</v>
      </c>
      <c r="BW9505" t="s">
        <v>6962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3</v>
      </c>
      <c r="CG9505">
        <v>0</v>
      </c>
      <c r="CL9505">
        <v>1</v>
      </c>
      <c r="CM9505">
        <v>114</v>
      </c>
      <c r="CO9505">
        <v>1</v>
      </c>
    </row>
    <row r="9506" spans="1:93" x14ac:dyDescent="0.3">
      <c r="A9506" t="b">
        <v>0</v>
      </c>
      <c r="B9506" t="b">
        <v>0</v>
      </c>
      <c r="H9506" t="b">
        <v>0</v>
      </c>
      <c r="K9506" t="s">
        <v>62</v>
      </c>
      <c r="L9506" t="b">
        <v>0</v>
      </c>
      <c r="M9506" t="b">
        <v>0</v>
      </c>
      <c r="N9506" s="1">
        <v>44356.583344907405</v>
      </c>
      <c r="P9506" t="b">
        <v>0</v>
      </c>
      <c r="W9506" t="s">
        <v>352</v>
      </c>
      <c r="X9506" t="b">
        <v>0</v>
      </c>
      <c r="Y9506" t="b">
        <v>0</v>
      </c>
      <c r="Z9506" t="s">
        <v>11194</v>
      </c>
      <c r="AD9506" t="s">
        <v>30070</v>
      </c>
      <c r="AE9506" t="s">
        <v>8525</v>
      </c>
      <c r="AG9506" t="b">
        <v>0</v>
      </c>
      <c r="AI9506" t="b">
        <v>1</v>
      </c>
      <c r="AJ9506" t="s">
        <v>1864</v>
      </c>
      <c r="AN9506" t="b">
        <v>0</v>
      </c>
      <c r="AO9506" t="s">
        <v>6959</v>
      </c>
      <c r="AS9506" t="b">
        <v>0</v>
      </c>
      <c r="AV9506" t="b">
        <v>0</v>
      </c>
      <c r="BB9506" t="s">
        <v>30071</v>
      </c>
      <c r="BC9506" t="s">
        <v>21680</v>
      </c>
      <c r="BD9506" s="1">
        <v>44342.486990740741</v>
      </c>
      <c r="BE9506" t="s">
        <v>30072</v>
      </c>
      <c r="BI9506" t="b">
        <v>0</v>
      </c>
      <c r="BJ9506" t="s">
        <v>17647</v>
      </c>
      <c r="BK9506" t="s">
        <v>30073</v>
      </c>
      <c r="BL9506" t="b">
        <v>0</v>
      </c>
      <c r="BM9506" t="s">
        <v>83</v>
      </c>
      <c r="BO9506" t="s">
        <v>6960</v>
      </c>
      <c r="BT9506" t="b">
        <v>1</v>
      </c>
      <c r="BU9506" t="s">
        <v>153</v>
      </c>
      <c r="BV9506" t="s">
        <v>9033</v>
      </c>
      <c r="BW9506" t="s">
        <v>6962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3</v>
      </c>
      <c r="CG9506">
        <v>0</v>
      </c>
      <c r="CL9506">
        <v>1</v>
      </c>
      <c r="CM9506">
        <v>115</v>
      </c>
      <c r="CO9506">
        <v>1</v>
      </c>
    </row>
    <row r="9507" spans="1:93" x14ac:dyDescent="0.3">
      <c r="A9507" t="b">
        <v>0</v>
      </c>
      <c r="B9507" t="b">
        <v>0</v>
      </c>
      <c r="H9507" t="b">
        <v>0</v>
      </c>
      <c r="K9507" t="s">
        <v>62</v>
      </c>
      <c r="L9507" t="b">
        <v>0</v>
      </c>
      <c r="M9507" t="b">
        <v>0</v>
      </c>
      <c r="N9507" s="1">
        <v>44356.583344907405</v>
      </c>
      <c r="P9507" t="b">
        <v>0</v>
      </c>
      <c r="W9507" t="s">
        <v>352</v>
      </c>
      <c r="X9507" t="b">
        <v>0</v>
      </c>
      <c r="Y9507" t="b">
        <v>0</v>
      </c>
      <c r="Z9507" t="s">
        <v>11194</v>
      </c>
      <c r="AD9507" t="s">
        <v>30074</v>
      </c>
      <c r="AE9507" t="s">
        <v>8525</v>
      </c>
      <c r="AG9507" t="b">
        <v>0</v>
      </c>
      <c r="AI9507" t="b">
        <v>1</v>
      </c>
      <c r="AJ9507" t="s">
        <v>1864</v>
      </c>
      <c r="AN9507" t="b">
        <v>0</v>
      </c>
      <c r="AO9507" t="s">
        <v>6959</v>
      </c>
      <c r="AS9507" t="b">
        <v>0</v>
      </c>
      <c r="AV9507" t="b">
        <v>0</v>
      </c>
      <c r="BB9507" t="s">
        <v>30075</v>
      </c>
      <c r="BC9507" t="s">
        <v>21680</v>
      </c>
      <c r="BD9507" s="1">
        <v>44342.602708333332</v>
      </c>
      <c r="BE9507" t="s">
        <v>30076</v>
      </c>
      <c r="BI9507" t="b">
        <v>0</v>
      </c>
      <c r="BJ9507" t="s">
        <v>17647</v>
      </c>
      <c r="BK9507" t="s">
        <v>30075</v>
      </c>
      <c r="BL9507" t="b">
        <v>0</v>
      </c>
      <c r="BM9507" t="s">
        <v>83</v>
      </c>
      <c r="BO9507" t="s">
        <v>6960</v>
      </c>
      <c r="BT9507" t="b">
        <v>1</v>
      </c>
      <c r="BU9507" t="s">
        <v>153</v>
      </c>
      <c r="BV9507" t="s">
        <v>9033</v>
      </c>
      <c r="BW9507" t="s">
        <v>6962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3</v>
      </c>
      <c r="CG9507">
        <v>0</v>
      </c>
      <c r="CL9507">
        <v>1</v>
      </c>
      <c r="CM9507">
        <v>112</v>
      </c>
      <c r="CO9507">
        <v>1</v>
      </c>
    </row>
    <row r="9508" spans="1:93" x14ac:dyDescent="0.3">
      <c r="A9508" t="b">
        <v>0</v>
      </c>
      <c r="B9508" t="b">
        <v>0</v>
      </c>
      <c r="H9508" t="b">
        <v>0</v>
      </c>
      <c r="K9508" t="s">
        <v>62</v>
      </c>
      <c r="L9508" t="b">
        <v>0</v>
      </c>
      <c r="M9508" t="b">
        <v>0</v>
      </c>
      <c r="N9508" s="1">
        <v>44356.583344907405</v>
      </c>
      <c r="P9508" t="b">
        <v>0</v>
      </c>
      <c r="W9508" t="s">
        <v>352</v>
      </c>
      <c r="X9508" t="b">
        <v>0</v>
      </c>
      <c r="Y9508" t="b">
        <v>0</v>
      </c>
      <c r="Z9508" t="s">
        <v>11194</v>
      </c>
      <c r="AD9508" t="s">
        <v>30077</v>
      </c>
      <c r="AE9508" t="s">
        <v>8525</v>
      </c>
      <c r="AG9508" t="b">
        <v>0</v>
      </c>
      <c r="AI9508" t="b">
        <v>1</v>
      </c>
      <c r="AJ9508" t="s">
        <v>1864</v>
      </c>
      <c r="AN9508" t="b">
        <v>0</v>
      </c>
      <c r="AO9508" t="s">
        <v>6959</v>
      </c>
      <c r="AS9508" t="b">
        <v>0</v>
      </c>
      <c r="AV9508" t="b">
        <v>0</v>
      </c>
      <c r="BB9508" t="s">
        <v>30078</v>
      </c>
      <c r="BC9508" t="s">
        <v>21680</v>
      </c>
      <c r="BD9508" s="1">
        <v>44342.67396990741</v>
      </c>
      <c r="BE9508" t="s">
        <v>30079</v>
      </c>
      <c r="BI9508" t="b">
        <v>0</v>
      </c>
      <c r="BJ9508" t="s">
        <v>17647</v>
      </c>
      <c r="BK9508" t="s">
        <v>30080</v>
      </c>
      <c r="BL9508" t="b">
        <v>0</v>
      </c>
      <c r="BM9508" t="s">
        <v>83</v>
      </c>
      <c r="BO9508" t="s">
        <v>6960</v>
      </c>
      <c r="BT9508" t="b">
        <v>1</v>
      </c>
      <c r="BU9508" t="s">
        <v>153</v>
      </c>
      <c r="BV9508" t="s">
        <v>9033</v>
      </c>
      <c r="BW9508" t="s">
        <v>6962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3</v>
      </c>
      <c r="CG9508">
        <v>0</v>
      </c>
      <c r="CL9508">
        <v>1</v>
      </c>
      <c r="CM9508">
        <v>112</v>
      </c>
      <c r="CO9508">
        <v>1</v>
      </c>
    </row>
    <row r="9509" spans="1:93" x14ac:dyDescent="0.3">
      <c r="A9509" t="b">
        <v>0</v>
      </c>
      <c r="B9509" t="b">
        <v>0</v>
      </c>
      <c r="H9509" t="b">
        <v>0</v>
      </c>
      <c r="K9509" t="s">
        <v>62</v>
      </c>
      <c r="L9509" t="b">
        <v>0</v>
      </c>
      <c r="M9509" t="b">
        <v>0</v>
      </c>
      <c r="N9509" s="1">
        <v>44356.583344907405</v>
      </c>
      <c r="P9509" t="b">
        <v>0</v>
      </c>
      <c r="W9509" t="s">
        <v>352</v>
      </c>
      <c r="X9509" t="b">
        <v>0</v>
      </c>
      <c r="Y9509" t="b">
        <v>0</v>
      </c>
      <c r="Z9509" t="s">
        <v>11194</v>
      </c>
      <c r="AD9509" t="s">
        <v>30081</v>
      </c>
      <c r="AE9509" t="s">
        <v>8525</v>
      </c>
      <c r="AG9509" t="b">
        <v>0</v>
      </c>
      <c r="AI9509" t="b">
        <v>1</v>
      </c>
      <c r="AJ9509" t="s">
        <v>1864</v>
      </c>
      <c r="AN9509" t="b">
        <v>0</v>
      </c>
      <c r="AO9509" t="s">
        <v>6959</v>
      </c>
      <c r="AS9509" t="b">
        <v>0</v>
      </c>
      <c r="AV9509" t="b">
        <v>0</v>
      </c>
      <c r="BB9509" t="s">
        <v>30082</v>
      </c>
      <c r="BC9509" t="s">
        <v>21680</v>
      </c>
      <c r="BD9509" s="1">
        <v>44343.813599537039</v>
      </c>
      <c r="BE9509" t="s">
        <v>30083</v>
      </c>
      <c r="BI9509" t="b">
        <v>0</v>
      </c>
      <c r="BJ9509" t="s">
        <v>30084</v>
      </c>
      <c r="BK9509" t="s">
        <v>30085</v>
      </c>
      <c r="BL9509" t="b">
        <v>0</v>
      </c>
      <c r="BM9509" t="s">
        <v>83</v>
      </c>
      <c r="BO9509" t="s">
        <v>6960</v>
      </c>
      <c r="BT9509" t="b">
        <v>1</v>
      </c>
      <c r="BU9509" t="s">
        <v>96</v>
      </c>
      <c r="BV9509" t="s">
        <v>9033</v>
      </c>
      <c r="BW9509" t="s">
        <v>6962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3</v>
      </c>
      <c r="CG9509">
        <v>0</v>
      </c>
      <c r="CL9509">
        <v>1</v>
      </c>
      <c r="CM9509">
        <v>119</v>
      </c>
      <c r="CO9509">
        <v>1</v>
      </c>
    </row>
    <row r="9510" spans="1:93" x14ac:dyDescent="0.3">
      <c r="A9510" t="b">
        <v>0</v>
      </c>
      <c r="B9510" t="b">
        <v>0</v>
      </c>
      <c r="H9510" t="b">
        <v>0</v>
      </c>
      <c r="K9510" t="s">
        <v>62</v>
      </c>
      <c r="L9510" t="b">
        <v>0</v>
      </c>
      <c r="M9510" t="b">
        <v>0</v>
      </c>
      <c r="N9510" s="1">
        <v>44356.583344907405</v>
      </c>
      <c r="P9510" t="b">
        <v>0</v>
      </c>
      <c r="W9510" t="s">
        <v>352</v>
      </c>
      <c r="X9510" t="b">
        <v>0</v>
      </c>
      <c r="Y9510" t="b">
        <v>0</v>
      </c>
      <c r="Z9510" t="s">
        <v>11194</v>
      </c>
      <c r="AD9510" t="s">
        <v>30086</v>
      </c>
      <c r="AE9510" t="s">
        <v>8525</v>
      </c>
      <c r="AG9510" t="b">
        <v>0</v>
      </c>
      <c r="AI9510" t="b">
        <v>1</v>
      </c>
      <c r="AJ9510" t="s">
        <v>1864</v>
      </c>
      <c r="AN9510" t="b">
        <v>0</v>
      </c>
      <c r="AO9510" t="s">
        <v>6959</v>
      </c>
      <c r="AS9510" t="b">
        <v>0</v>
      </c>
      <c r="AV9510" t="b">
        <v>0</v>
      </c>
      <c r="BB9510" t="s">
        <v>30087</v>
      </c>
      <c r="BC9510" t="s">
        <v>21680</v>
      </c>
      <c r="BD9510" s="1">
        <v>44344.442824074074</v>
      </c>
      <c r="BE9510" t="s">
        <v>30088</v>
      </c>
      <c r="BI9510" t="b">
        <v>0</v>
      </c>
      <c r="BJ9510" t="s">
        <v>17647</v>
      </c>
      <c r="BK9510" t="s">
        <v>30087</v>
      </c>
      <c r="BL9510" t="b">
        <v>0</v>
      </c>
      <c r="BM9510" t="s">
        <v>83</v>
      </c>
      <c r="BO9510" t="s">
        <v>6960</v>
      </c>
      <c r="BT9510" t="b">
        <v>1</v>
      </c>
      <c r="BU9510" t="s">
        <v>205</v>
      </c>
      <c r="BV9510" t="s">
        <v>9033</v>
      </c>
      <c r="BW9510" t="s">
        <v>6962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3</v>
      </c>
      <c r="CG9510">
        <v>0</v>
      </c>
      <c r="CL9510">
        <v>1</v>
      </c>
      <c r="CM9510">
        <v>114</v>
      </c>
      <c r="CO9510">
        <v>1</v>
      </c>
    </row>
    <row r="9511" spans="1:93" x14ac:dyDescent="0.3">
      <c r="A9511" t="b">
        <v>0</v>
      </c>
      <c r="B9511" t="b">
        <v>0</v>
      </c>
      <c r="H9511" t="b">
        <v>0</v>
      </c>
      <c r="K9511" t="s">
        <v>62</v>
      </c>
      <c r="L9511" t="b">
        <v>0</v>
      </c>
      <c r="M9511" t="b">
        <v>0</v>
      </c>
      <c r="N9511" s="1">
        <v>44356.583344907405</v>
      </c>
      <c r="P9511" t="b">
        <v>0</v>
      </c>
      <c r="W9511" t="s">
        <v>352</v>
      </c>
      <c r="X9511" t="b">
        <v>0</v>
      </c>
      <c r="Y9511" t="b">
        <v>0</v>
      </c>
      <c r="Z9511" t="s">
        <v>11194</v>
      </c>
      <c r="AD9511" t="s">
        <v>30089</v>
      </c>
      <c r="AE9511" t="s">
        <v>8525</v>
      </c>
      <c r="AG9511" t="b">
        <v>0</v>
      </c>
      <c r="AI9511" t="b">
        <v>1</v>
      </c>
      <c r="AJ9511" t="s">
        <v>1864</v>
      </c>
      <c r="AN9511" t="b">
        <v>0</v>
      </c>
      <c r="AO9511" t="s">
        <v>6959</v>
      </c>
      <c r="AS9511" t="b">
        <v>0</v>
      </c>
      <c r="AV9511" t="b">
        <v>0</v>
      </c>
      <c r="BB9511" t="s">
        <v>30090</v>
      </c>
      <c r="BC9511" t="s">
        <v>21680</v>
      </c>
      <c r="BD9511" s="1">
        <v>44344.590729166666</v>
      </c>
      <c r="BE9511" t="s">
        <v>30091</v>
      </c>
      <c r="BI9511" t="b">
        <v>0</v>
      </c>
      <c r="BJ9511" t="s">
        <v>17647</v>
      </c>
      <c r="BK9511" t="s">
        <v>30092</v>
      </c>
      <c r="BL9511" t="b">
        <v>0</v>
      </c>
      <c r="BM9511" t="s">
        <v>83</v>
      </c>
      <c r="BO9511" t="s">
        <v>6960</v>
      </c>
      <c r="BT9511" t="b">
        <v>1</v>
      </c>
      <c r="BU9511" t="s">
        <v>153</v>
      </c>
      <c r="BV9511" t="s">
        <v>9033</v>
      </c>
      <c r="BW9511" t="s">
        <v>6962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3</v>
      </c>
      <c r="CG9511">
        <v>0</v>
      </c>
      <c r="CL9511">
        <v>1</v>
      </c>
      <c r="CM9511">
        <v>110</v>
      </c>
      <c r="CO9511">
        <v>1</v>
      </c>
    </row>
    <row r="9512" spans="1:93" x14ac:dyDescent="0.3">
      <c r="A9512" t="b">
        <v>0</v>
      </c>
      <c r="B9512" t="b">
        <v>0</v>
      </c>
      <c r="H9512" t="b">
        <v>0</v>
      </c>
      <c r="K9512" t="s">
        <v>62</v>
      </c>
      <c r="L9512" t="b">
        <v>0</v>
      </c>
      <c r="M9512" t="b">
        <v>0</v>
      </c>
      <c r="N9512" s="1">
        <v>44356.583344907405</v>
      </c>
      <c r="P9512" t="b">
        <v>0</v>
      </c>
      <c r="W9512" t="s">
        <v>352</v>
      </c>
      <c r="X9512" t="b">
        <v>0</v>
      </c>
      <c r="Y9512" t="b">
        <v>0</v>
      </c>
      <c r="Z9512" t="s">
        <v>11194</v>
      </c>
      <c r="AD9512" t="s">
        <v>30093</v>
      </c>
      <c r="AE9512" t="s">
        <v>8525</v>
      </c>
      <c r="AG9512" t="b">
        <v>0</v>
      </c>
      <c r="AI9512" t="b">
        <v>1</v>
      </c>
      <c r="AJ9512" t="s">
        <v>1864</v>
      </c>
      <c r="AN9512" t="b">
        <v>0</v>
      </c>
      <c r="AO9512" t="s">
        <v>6959</v>
      </c>
      <c r="AS9512" t="b">
        <v>0</v>
      </c>
      <c r="AV9512" t="b">
        <v>0</v>
      </c>
      <c r="BB9512" t="s">
        <v>30094</v>
      </c>
      <c r="BC9512" t="s">
        <v>21680</v>
      </c>
      <c r="BD9512" s="1">
        <v>44344.591249999998</v>
      </c>
      <c r="BE9512" t="s">
        <v>30095</v>
      </c>
      <c r="BI9512" t="b">
        <v>0</v>
      </c>
      <c r="BJ9512" t="s">
        <v>17647</v>
      </c>
      <c r="BK9512" t="s">
        <v>30094</v>
      </c>
      <c r="BL9512" t="b">
        <v>0</v>
      </c>
      <c r="BM9512" t="s">
        <v>83</v>
      </c>
      <c r="BO9512" t="s">
        <v>6960</v>
      </c>
      <c r="BT9512" t="b">
        <v>1</v>
      </c>
      <c r="BU9512" t="s">
        <v>153</v>
      </c>
      <c r="BV9512" t="s">
        <v>9033</v>
      </c>
      <c r="BW9512" t="s">
        <v>6962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3</v>
      </c>
      <c r="CG9512">
        <v>0</v>
      </c>
      <c r="CL9512">
        <v>1</v>
      </c>
      <c r="CM9512">
        <v>109</v>
      </c>
      <c r="CO9512">
        <v>1</v>
      </c>
    </row>
    <row r="9513" spans="1:93" x14ac:dyDescent="0.3">
      <c r="A9513" t="b">
        <v>0</v>
      </c>
      <c r="B9513" t="b">
        <v>0</v>
      </c>
      <c r="H9513" t="b">
        <v>0</v>
      </c>
      <c r="K9513" t="s">
        <v>62</v>
      </c>
      <c r="L9513" t="b">
        <v>0</v>
      </c>
      <c r="M9513" t="b">
        <v>0</v>
      </c>
      <c r="N9513" s="1">
        <v>44356.583344907405</v>
      </c>
      <c r="P9513" t="b">
        <v>0</v>
      </c>
      <c r="W9513" t="s">
        <v>352</v>
      </c>
      <c r="X9513" t="b">
        <v>0</v>
      </c>
      <c r="Y9513" t="b">
        <v>0</v>
      </c>
      <c r="Z9513" t="s">
        <v>11194</v>
      </c>
      <c r="AD9513" t="s">
        <v>30096</v>
      </c>
      <c r="AE9513" t="s">
        <v>8525</v>
      </c>
      <c r="AG9513" t="b">
        <v>0</v>
      </c>
      <c r="AI9513" t="b">
        <v>1</v>
      </c>
      <c r="AJ9513" t="s">
        <v>1864</v>
      </c>
      <c r="AN9513" t="b">
        <v>0</v>
      </c>
      <c r="AO9513" t="s">
        <v>6959</v>
      </c>
      <c r="AS9513" t="b">
        <v>0</v>
      </c>
      <c r="AV9513" t="b">
        <v>0</v>
      </c>
      <c r="BB9513" t="s">
        <v>30097</v>
      </c>
      <c r="BC9513" t="s">
        <v>21680</v>
      </c>
      <c r="BD9513" s="1">
        <v>44344.904178240744</v>
      </c>
      <c r="BE9513" t="s">
        <v>30098</v>
      </c>
      <c r="BI9513" t="b">
        <v>0</v>
      </c>
      <c r="BJ9513" t="s">
        <v>17647</v>
      </c>
      <c r="BK9513" t="s">
        <v>30097</v>
      </c>
      <c r="BL9513" t="b">
        <v>0</v>
      </c>
      <c r="BM9513" t="s">
        <v>83</v>
      </c>
      <c r="BO9513" t="s">
        <v>6960</v>
      </c>
      <c r="BT9513" t="b">
        <v>1</v>
      </c>
      <c r="BU9513" t="s">
        <v>153</v>
      </c>
      <c r="BV9513" t="s">
        <v>9033</v>
      </c>
      <c r="BW9513" t="s">
        <v>6962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3</v>
      </c>
      <c r="CG9513">
        <v>0</v>
      </c>
      <c r="CL9513">
        <v>1</v>
      </c>
      <c r="CM9513">
        <v>109</v>
      </c>
      <c r="CO9513">
        <v>1</v>
      </c>
    </row>
    <row r="9514" spans="1:93" x14ac:dyDescent="0.3">
      <c r="A9514" t="b">
        <v>0</v>
      </c>
      <c r="B9514" t="b">
        <v>0</v>
      </c>
      <c r="H9514" t="b">
        <v>0</v>
      </c>
      <c r="K9514" t="s">
        <v>62</v>
      </c>
      <c r="L9514" t="b">
        <v>0</v>
      </c>
      <c r="M9514" t="b">
        <v>0</v>
      </c>
      <c r="N9514" s="1">
        <v>44356.583344907405</v>
      </c>
      <c r="P9514" t="b">
        <v>0</v>
      </c>
      <c r="W9514" t="s">
        <v>352</v>
      </c>
      <c r="X9514" t="b">
        <v>0</v>
      </c>
      <c r="Y9514" t="b">
        <v>0</v>
      </c>
      <c r="Z9514" t="s">
        <v>11194</v>
      </c>
      <c r="AD9514" t="s">
        <v>30099</v>
      </c>
      <c r="AE9514" t="s">
        <v>8525</v>
      </c>
      <c r="AG9514" t="b">
        <v>0</v>
      </c>
      <c r="AI9514" t="b">
        <v>1</v>
      </c>
      <c r="AJ9514" t="s">
        <v>1864</v>
      </c>
      <c r="AN9514" t="b">
        <v>0</v>
      </c>
      <c r="AO9514" t="s">
        <v>6959</v>
      </c>
      <c r="AS9514" t="b">
        <v>0</v>
      </c>
      <c r="AV9514" t="b">
        <v>0</v>
      </c>
      <c r="BB9514" t="s">
        <v>30100</v>
      </c>
      <c r="BC9514" t="s">
        <v>21680</v>
      </c>
      <c r="BD9514" s="1">
        <v>44345.789837962962</v>
      </c>
      <c r="BE9514" t="s">
        <v>30101</v>
      </c>
      <c r="BI9514" t="b">
        <v>0</v>
      </c>
      <c r="BJ9514" t="s">
        <v>17647</v>
      </c>
      <c r="BK9514" t="s">
        <v>30102</v>
      </c>
      <c r="BL9514" t="b">
        <v>0</v>
      </c>
      <c r="BM9514" t="s">
        <v>83</v>
      </c>
      <c r="BO9514" t="s">
        <v>6960</v>
      </c>
      <c r="BT9514" t="b">
        <v>1</v>
      </c>
      <c r="BU9514" t="s">
        <v>153</v>
      </c>
      <c r="BV9514" t="s">
        <v>9033</v>
      </c>
      <c r="BW9514" t="s">
        <v>6962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3</v>
      </c>
      <c r="CG9514">
        <v>0</v>
      </c>
      <c r="CL9514">
        <v>1</v>
      </c>
      <c r="CM9514">
        <v>111</v>
      </c>
      <c r="CO9514">
        <v>1</v>
      </c>
    </row>
    <row r="9515" spans="1:93" x14ac:dyDescent="0.3">
      <c r="A9515" t="b">
        <v>0</v>
      </c>
      <c r="B9515" t="b">
        <v>0</v>
      </c>
      <c r="H9515" t="b">
        <v>0</v>
      </c>
      <c r="K9515" t="s">
        <v>62</v>
      </c>
      <c r="L9515" t="b">
        <v>0</v>
      </c>
      <c r="M9515" t="b">
        <v>0</v>
      </c>
      <c r="N9515" s="1">
        <v>44356.583344907405</v>
      </c>
      <c r="P9515" t="b">
        <v>0</v>
      </c>
      <c r="W9515" t="s">
        <v>352</v>
      </c>
      <c r="X9515" t="b">
        <v>0</v>
      </c>
      <c r="Y9515" t="b">
        <v>0</v>
      </c>
      <c r="Z9515" t="s">
        <v>11194</v>
      </c>
      <c r="AD9515" t="s">
        <v>30103</v>
      </c>
      <c r="AE9515" t="s">
        <v>8525</v>
      </c>
      <c r="AG9515" t="b">
        <v>0</v>
      </c>
      <c r="AI9515" t="b">
        <v>1</v>
      </c>
      <c r="AJ9515" t="s">
        <v>1864</v>
      </c>
      <c r="AN9515" t="b">
        <v>0</v>
      </c>
      <c r="AO9515" t="s">
        <v>6959</v>
      </c>
      <c r="AS9515" t="b">
        <v>0</v>
      </c>
      <c r="AV9515" t="b">
        <v>0</v>
      </c>
      <c r="BB9515" t="s">
        <v>30104</v>
      </c>
      <c r="BC9515" t="s">
        <v>21680</v>
      </c>
      <c r="BD9515" s="1">
        <v>44348.430069444446</v>
      </c>
      <c r="BE9515" t="s">
        <v>30105</v>
      </c>
      <c r="BI9515" t="b">
        <v>0</v>
      </c>
      <c r="BJ9515" t="s">
        <v>17647</v>
      </c>
      <c r="BK9515" t="s">
        <v>30104</v>
      </c>
      <c r="BL9515" t="b">
        <v>0</v>
      </c>
      <c r="BM9515" t="s">
        <v>83</v>
      </c>
      <c r="BO9515" t="s">
        <v>6960</v>
      </c>
      <c r="BT9515" t="b">
        <v>1</v>
      </c>
      <c r="BU9515" t="s">
        <v>153</v>
      </c>
      <c r="BV9515" t="s">
        <v>9033</v>
      </c>
      <c r="BW9515" t="s">
        <v>6962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3</v>
      </c>
      <c r="CG9515">
        <v>0</v>
      </c>
      <c r="CL9515">
        <v>1</v>
      </c>
      <c r="CM9515">
        <v>109</v>
      </c>
      <c r="CO9515">
        <v>1</v>
      </c>
    </row>
    <row r="9516" spans="1:93" x14ac:dyDescent="0.3">
      <c r="A9516" t="b">
        <v>0</v>
      </c>
      <c r="B9516" t="b">
        <v>0</v>
      </c>
      <c r="H9516" t="b">
        <v>0</v>
      </c>
      <c r="K9516" t="s">
        <v>62</v>
      </c>
      <c r="L9516" t="b">
        <v>0</v>
      </c>
      <c r="M9516" t="b">
        <v>0</v>
      </c>
      <c r="N9516" s="1">
        <v>44356.583344907405</v>
      </c>
      <c r="P9516" t="b">
        <v>0</v>
      </c>
      <c r="W9516" t="s">
        <v>352</v>
      </c>
      <c r="X9516" t="b">
        <v>0</v>
      </c>
      <c r="Y9516" t="b">
        <v>0</v>
      </c>
      <c r="Z9516" t="s">
        <v>11194</v>
      </c>
      <c r="AD9516" t="s">
        <v>30106</v>
      </c>
      <c r="AE9516" t="s">
        <v>8525</v>
      </c>
      <c r="AG9516" t="b">
        <v>0</v>
      </c>
      <c r="AI9516" t="b">
        <v>1</v>
      </c>
      <c r="AJ9516" t="s">
        <v>1864</v>
      </c>
      <c r="AN9516" t="b">
        <v>0</v>
      </c>
      <c r="AO9516" t="s">
        <v>6959</v>
      </c>
      <c r="AS9516" t="b">
        <v>0</v>
      </c>
      <c r="AV9516" t="b">
        <v>0</v>
      </c>
      <c r="BB9516" t="s">
        <v>30107</v>
      </c>
      <c r="BC9516" t="s">
        <v>21680</v>
      </c>
      <c r="BD9516" s="1">
        <v>44348.556967592594</v>
      </c>
      <c r="BE9516" t="s">
        <v>30108</v>
      </c>
      <c r="BI9516" t="b">
        <v>0</v>
      </c>
      <c r="BJ9516" t="s">
        <v>17647</v>
      </c>
      <c r="BK9516" t="s">
        <v>30107</v>
      </c>
      <c r="BL9516" t="b">
        <v>0</v>
      </c>
      <c r="BM9516" t="s">
        <v>83</v>
      </c>
      <c r="BO9516" t="s">
        <v>6960</v>
      </c>
      <c r="BT9516" t="b">
        <v>1</v>
      </c>
      <c r="BU9516" t="s">
        <v>153</v>
      </c>
      <c r="BV9516" t="s">
        <v>9033</v>
      </c>
      <c r="BW9516" t="s">
        <v>6962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3</v>
      </c>
      <c r="CG9516">
        <v>0</v>
      </c>
      <c r="CL9516">
        <v>1</v>
      </c>
      <c r="CM9516">
        <v>112</v>
      </c>
      <c r="CO9516">
        <v>1</v>
      </c>
    </row>
    <row r="9517" spans="1:93" x14ac:dyDescent="0.3">
      <c r="A9517" t="b">
        <v>0</v>
      </c>
      <c r="B9517" t="b">
        <v>0</v>
      </c>
      <c r="H9517" t="b">
        <v>0</v>
      </c>
      <c r="K9517" t="s">
        <v>62</v>
      </c>
      <c r="L9517" t="b">
        <v>0</v>
      </c>
      <c r="M9517" t="b">
        <v>0</v>
      </c>
      <c r="N9517" s="1">
        <v>44356.583344907405</v>
      </c>
      <c r="P9517" t="b">
        <v>0</v>
      </c>
      <c r="W9517" t="s">
        <v>352</v>
      </c>
      <c r="X9517" t="b">
        <v>0</v>
      </c>
      <c r="Y9517" t="b">
        <v>0</v>
      </c>
      <c r="Z9517" t="s">
        <v>11194</v>
      </c>
      <c r="AD9517" t="s">
        <v>30109</v>
      </c>
      <c r="AE9517" t="s">
        <v>8525</v>
      </c>
      <c r="AG9517" t="b">
        <v>0</v>
      </c>
      <c r="AI9517" t="b">
        <v>1</v>
      </c>
      <c r="AJ9517" t="s">
        <v>1864</v>
      </c>
      <c r="AN9517" t="b">
        <v>0</v>
      </c>
      <c r="AO9517" t="s">
        <v>6959</v>
      </c>
      <c r="AS9517" t="b">
        <v>0</v>
      </c>
      <c r="AV9517" t="b">
        <v>0</v>
      </c>
      <c r="BB9517" t="s">
        <v>30110</v>
      </c>
      <c r="BC9517" t="s">
        <v>21680</v>
      </c>
      <c r="BD9517" s="1">
        <v>44348.655046296299</v>
      </c>
      <c r="BE9517" t="s">
        <v>30111</v>
      </c>
      <c r="BI9517" t="b">
        <v>0</v>
      </c>
      <c r="BJ9517" t="s">
        <v>17647</v>
      </c>
      <c r="BK9517" t="s">
        <v>30110</v>
      </c>
      <c r="BL9517" t="b">
        <v>0</v>
      </c>
      <c r="BM9517" t="s">
        <v>83</v>
      </c>
      <c r="BO9517" t="s">
        <v>6960</v>
      </c>
      <c r="BT9517" t="b">
        <v>1</v>
      </c>
      <c r="BU9517" t="s">
        <v>205</v>
      </c>
      <c r="BV9517" t="s">
        <v>9033</v>
      </c>
      <c r="BW9517" t="s">
        <v>6962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3</v>
      </c>
      <c r="CG9517">
        <v>0</v>
      </c>
      <c r="CL9517">
        <v>1</v>
      </c>
      <c r="CM9517">
        <v>112</v>
      </c>
      <c r="CO9517">
        <v>1</v>
      </c>
    </row>
    <row r="9518" spans="1:93" x14ac:dyDescent="0.3">
      <c r="A9518" t="b">
        <v>0</v>
      </c>
      <c r="B9518" t="b">
        <v>0</v>
      </c>
      <c r="H9518" t="b">
        <v>0</v>
      </c>
      <c r="K9518" t="s">
        <v>62</v>
      </c>
      <c r="L9518" t="b">
        <v>0</v>
      </c>
      <c r="M9518" t="b">
        <v>0</v>
      </c>
      <c r="N9518" s="1">
        <v>44356.583344907405</v>
      </c>
      <c r="P9518" t="b">
        <v>0</v>
      </c>
      <c r="W9518" t="s">
        <v>352</v>
      </c>
      <c r="X9518" t="b">
        <v>0</v>
      </c>
      <c r="Y9518" t="b">
        <v>0</v>
      </c>
      <c r="Z9518" t="s">
        <v>11194</v>
      </c>
      <c r="AD9518" t="s">
        <v>30112</v>
      </c>
      <c r="AE9518" t="s">
        <v>8525</v>
      </c>
      <c r="AG9518" t="b">
        <v>0</v>
      </c>
      <c r="AI9518" t="b">
        <v>1</v>
      </c>
      <c r="AJ9518" t="s">
        <v>1864</v>
      </c>
      <c r="AN9518" t="b">
        <v>0</v>
      </c>
      <c r="AO9518" t="s">
        <v>6959</v>
      </c>
      <c r="AS9518" t="b">
        <v>0</v>
      </c>
      <c r="AV9518" t="b">
        <v>0</v>
      </c>
      <c r="BB9518" t="s">
        <v>30113</v>
      </c>
      <c r="BC9518" t="s">
        <v>21680</v>
      </c>
      <c r="BD9518" s="1">
        <v>44349.978356481479</v>
      </c>
      <c r="BE9518" t="s">
        <v>30114</v>
      </c>
      <c r="BI9518" t="b">
        <v>0</v>
      </c>
      <c r="BJ9518" t="s">
        <v>17647</v>
      </c>
      <c r="BK9518" t="s">
        <v>30115</v>
      </c>
      <c r="BL9518" t="b">
        <v>0</v>
      </c>
      <c r="BM9518" t="s">
        <v>83</v>
      </c>
      <c r="BO9518" t="s">
        <v>6960</v>
      </c>
      <c r="BT9518" t="b">
        <v>1</v>
      </c>
      <c r="BU9518" t="s">
        <v>153</v>
      </c>
      <c r="BV9518" t="s">
        <v>9033</v>
      </c>
      <c r="BW9518" t="s">
        <v>6962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3</v>
      </c>
      <c r="CG9518">
        <v>0</v>
      </c>
      <c r="CL9518">
        <v>1</v>
      </c>
      <c r="CM9518">
        <v>111</v>
      </c>
      <c r="CO9518">
        <v>1</v>
      </c>
    </row>
    <row r="9519" spans="1:93" x14ac:dyDescent="0.3">
      <c r="A9519" t="b">
        <v>0</v>
      </c>
      <c r="B9519" t="b">
        <v>0</v>
      </c>
      <c r="H9519" t="b">
        <v>0</v>
      </c>
      <c r="K9519" t="s">
        <v>62</v>
      </c>
      <c r="L9519" t="b">
        <v>0</v>
      </c>
      <c r="M9519" t="b">
        <v>0</v>
      </c>
      <c r="N9519" s="1">
        <v>44356.583344907405</v>
      </c>
      <c r="P9519" t="b">
        <v>0</v>
      </c>
      <c r="W9519" t="s">
        <v>352</v>
      </c>
      <c r="X9519" t="b">
        <v>0</v>
      </c>
      <c r="Y9519" t="b">
        <v>0</v>
      </c>
      <c r="Z9519" t="s">
        <v>11194</v>
      </c>
      <c r="AD9519" t="s">
        <v>30116</v>
      </c>
      <c r="AE9519" t="s">
        <v>8525</v>
      </c>
      <c r="AG9519" t="b">
        <v>0</v>
      </c>
      <c r="AI9519" t="b">
        <v>1</v>
      </c>
      <c r="AJ9519" t="s">
        <v>1864</v>
      </c>
      <c r="AN9519" t="b">
        <v>0</v>
      </c>
      <c r="AO9519" t="s">
        <v>6959</v>
      </c>
      <c r="AS9519" t="b">
        <v>0</v>
      </c>
      <c r="AV9519" t="b">
        <v>0</v>
      </c>
      <c r="BB9519" t="s">
        <v>30117</v>
      </c>
      <c r="BC9519" t="s">
        <v>21680</v>
      </c>
      <c r="BD9519" s="1">
        <v>44350.715868055559</v>
      </c>
      <c r="BE9519" t="s">
        <v>30118</v>
      </c>
      <c r="BI9519" t="b">
        <v>0</v>
      </c>
      <c r="BJ9519" t="s">
        <v>17647</v>
      </c>
      <c r="BK9519" t="s">
        <v>30117</v>
      </c>
      <c r="BL9519" t="b">
        <v>0</v>
      </c>
      <c r="BM9519" t="s">
        <v>83</v>
      </c>
      <c r="BO9519" t="s">
        <v>6960</v>
      </c>
      <c r="BT9519" t="b">
        <v>1</v>
      </c>
      <c r="BU9519" t="s">
        <v>291</v>
      </c>
      <c r="BV9519" t="s">
        <v>9033</v>
      </c>
      <c r="BW9519" t="s">
        <v>6962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3</v>
      </c>
      <c r="CG9519">
        <v>0</v>
      </c>
      <c r="CL9519">
        <v>1</v>
      </c>
      <c r="CM9519">
        <v>109</v>
      </c>
      <c r="CO9519">
        <v>1</v>
      </c>
    </row>
    <row r="9520" spans="1:93" x14ac:dyDescent="0.3">
      <c r="A9520" t="b">
        <v>0</v>
      </c>
      <c r="B9520" t="b">
        <v>0</v>
      </c>
      <c r="H9520" t="b">
        <v>0</v>
      </c>
      <c r="K9520" t="s">
        <v>62</v>
      </c>
      <c r="L9520" t="b">
        <v>0</v>
      </c>
      <c r="M9520" t="b">
        <v>0</v>
      </c>
      <c r="N9520" s="1">
        <v>44356.583344907405</v>
      </c>
      <c r="P9520" t="b">
        <v>0</v>
      </c>
      <c r="W9520" t="s">
        <v>352</v>
      </c>
      <c r="X9520" t="b">
        <v>0</v>
      </c>
      <c r="Y9520" t="b">
        <v>0</v>
      </c>
      <c r="Z9520" t="s">
        <v>11194</v>
      </c>
      <c r="AD9520" t="s">
        <v>30119</v>
      </c>
      <c r="AE9520" t="s">
        <v>8525</v>
      </c>
      <c r="AG9520" t="b">
        <v>0</v>
      </c>
      <c r="AI9520" t="b">
        <v>1</v>
      </c>
      <c r="AJ9520" t="s">
        <v>1864</v>
      </c>
      <c r="AN9520" t="b">
        <v>0</v>
      </c>
      <c r="AO9520" t="s">
        <v>6959</v>
      </c>
      <c r="AS9520" t="b">
        <v>0</v>
      </c>
      <c r="AV9520" t="b">
        <v>0</v>
      </c>
      <c r="BB9520" t="s">
        <v>30120</v>
      </c>
      <c r="BC9520" t="s">
        <v>21680</v>
      </c>
      <c r="BD9520" s="1">
        <v>44351.743379629632</v>
      </c>
      <c r="BE9520" t="s">
        <v>30121</v>
      </c>
      <c r="BI9520" t="b">
        <v>0</v>
      </c>
      <c r="BJ9520" t="s">
        <v>17647</v>
      </c>
      <c r="BK9520" t="s">
        <v>30122</v>
      </c>
      <c r="BL9520" t="b">
        <v>0</v>
      </c>
      <c r="BM9520" t="s">
        <v>83</v>
      </c>
      <c r="BO9520" t="s">
        <v>6960</v>
      </c>
      <c r="BT9520" t="b">
        <v>1</v>
      </c>
      <c r="BU9520" t="s">
        <v>250</v>
      </c>
      <c r="BV9520" t="s">
        <v>9033</v>
      </c>
      <c r="BW9520" t="s">
        <v>6962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3</v>
      </c>
      <c r="CG9520">
        <v>0</v>
      </c>
      <c r="CL9520">
        <v>1</v>
      </c>
      <c r="CM9520">
        <v>117</v>
      </c>
      <c r="CO9520">
        <v>1</v>
      </c>
    </row>
    <row r="9521" spans="1:93" x14ac:dyDescent="0.3">
      <c r="A9521" t="b">
        <v>0</v>
      </c>
      <c r="B9521" t="b">
        <v>0</v>
      </c>
      <c r="H9521" t="b">
        <v>0</v>
      </c>
      <c r="K9521" t="s">
        <v>62</v>
      </c>
      <c r="L9521" t="b">
        <v>0</v>
      </c>
      <c r="M9521" t="b">
        <v>0</v>
      </c>
      <c r="N9521" s="1">
        <v>44356.583344907405</v>
      </c>
      <c r="P9521" t="b">
        <v>0</v>
      </c>
      <c r="W9521" t="s">
        <v>352</v>
      </c>
      <c r="X9521" t="b">
        <v>0</v>
      </c>
      <c r="Y9521" t="b">
        <v>0</v>
      </c>
      <c r="Z9521" t="s">
        <v>11194</v>
      </c>
      <c r="AD9521" t="s">
        <v>30123</v>
      </c>
      <c r="AE9521" t="s">
        <v>8525</v>
      </c>
      <c r="AG9521" t="b">
        <v>0</v>
      </c>
      <c r="AI9521" t="b">
        <v>1</v>
      </c>
      <c r="AJ9521" t="s">
        <v>1864</v>
      </c>
      <c r="AN9521" t="b">
        <v>0</v>
      </c>
      <c r="AO9521" t="s">
        <v>6959</v>
      </c>
      <c r="AS9521" t="b">
        <v>0</v>
      </c>
      <c r="AV9521" t="b">
        <v>0</v>
      </c>
      <c r="BB9521" t="s">
        <v>30124</v>
      </c>
      <c r="BC9521" t="s">
        <v>21680</v>
      </c>
      <c r="BD9521" s="1">
        <v>44351.743715277778</v>
      </c>
      <c r="BE9521" t="s">
        <v>30125</v>
      </c>
      <c r="BI9521" t="b">
        <v>0</v>
      </c>
      <c r="BJ9521" t="s">
        <v>17647</v>
      </c>
      <c r="BK9521" t="s">
        <v>30126</v>
      </c>
      <c r="BL9521" t="b">
        <v>0</v>
      </c>
      <c r="BM9521" t="s">
        <v>83</v>
      </c>
      <c r="BO9521" t="s">
        <v>6960</v>
      </c>
      <c r="BT9521" t="b">
        <v>1</v>
      </c>
      <c r="BU9521" t="s">
        <v>250</v>
      </c>
      <c r="BV9521" t="s">
        <v>9033</v>
      </c>
      <c r="BW9521" t="s">
        <v>6962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3</v>
      </c>
      <c r="CG9521">
        <v>0</v>
      </c>
      <c r="CL9521">
        <v>1</v>
      </c>
      <c r="CM9521">
        <v>110</v>
      </c>
      <c r="CO9521">
        <v>1</v>
      </c>
    </row>
    <row r="9522" spans="1:93" x14ac:dyDescent="0.3">
      <c r="A9522" t="b">
        <v>0</v>
      </c>
      <c r="B9522" t="b">
        <v>0</v>
      </c>
      <c r="H9522" t="b">
        <v>0</v>
      </c>
      <c r="K9522" t="s">
        <v>62</v>
      </c>
      <c r="L9522" t="b">
        <v>0</v>
      </c>
      <c r="M9522" t="b">
        <v>0</v>
      </c>
      <c r="N9522" s="1">
        <v>44356.583344907405</v>
      </c>
      <c r="P9522" t="b">
        <v>0</v>
      </c>
      <c r="W9522" t="s">
        <v>352</v>
      </c>
      <c r="X9522" t="b">
        <v>0</v>
      </c>
      <c r="Y9522" t="b">
        <v>0</v>
      </c>
      <c r="Z9522" t="s">
        <v>11194</v>
      </c>
      <c r="AD9522" t="s">
        <v>30127</v>
      </c>
      <c r="AE9522" t="s">
        <v>8525</v>
      </c>
      <c r="AG9522" t="b">
        <v>0</v>
      </c>
      <c r="AI9522" t="b">
        <v>1</v>
      </c>
      <c r="AJ9522" t="s">
        <v>1864</v>
      </c>
      <c r="AN9522" t="b">
        <v>0</v>
      </c>
      <c r="AO9522" t="s">
        <v>6959</v>
      </c>
      <c r="AS9522" t="b">
        <v>0</v>
      </c>
      <c r="AV9522" t="b">
        <v>0</v>
      </c>
      <c r="BB9522" t="s">
        <v>30128</v>
      </c>
      <c r="BC9522" t="s">
        <v>21680</v>
      </c>
      <c r="BD9522" s="1">
        <v>44351.744444444441</v>
      </c>
      <c r="BE9522" t="s">
        <v>30129</v>
      </c>
      <c r="BI9522" t="b">
        <v>0</v>
      </c>
      <c r="BJ9522" t="s">
        <v>17647</v>
      </c>
      <c r="BK9522" t="s">
        <v>30130</v>
      </c>
      <c r="BL9522" t="b">
        <v>0</v>
      </c>
      <c r="BM9522" t="s">
        <v>83</v>
      </c>
      <c r="BO9522" t="s">
        <v>6960</v>
      </c>
      <c r="BT9522" t="b">
        <v>1</v>
      </c>
      <c r="BU9522" t="s">
        <v>250</v>
      </c>
      <c r="BV9522" t="s">
        <v>9033</v>
      </c>
      <c r="BW9522" t="s">
        <v>6962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3</v>
      </c>
      <c r="CG9522">
        <v>0</v>
      </c>
      <c r="CL9522">
        <v>1</v>
      </c>
      <c r="CM9522">
        <v>114</v>
      </c>
      <c r="CO9522">
        <v>1</v>
      </c>
    </row>
    <row r="9523" spans="1:93" x14ac:dyDescent="0.3">
      <c r="A9523" t="b">
        <v>0</v>
      </c>
      <c r="B9523" t="b">
        <v>0</v>
      </c>
      <c r="H9523" t="b">
        <v>0</v>
      </c>
      <c r="K9523" t="s">
        <v>62</v>
      </c>
      <c r="L9523" t="b">
        <v>0</v>
      </c>
      <c r="M9523" t="b">
        <v>0</v>
      </c>
      <c r="N9523" s="1">
        <v>44356.583344907405</v>
      </c>
      <c r="P9523" t="b">
        <v>0</v>
      </c>
      <c r="W9523" t="s">
        <v>352</v>
      </c>
      <c r="X9523" t="b">
        <v>0</v>
      </c>
      <c r="Y9523" t="b">
        <v>0</v>
      </c>
      <c r="Z9523" t="s">
        <v>11194</v>
      </c>
      <c r="AD9523" t="s">
        <v>30131</v>
      </c>
      <c r="AE9523" t="s">
        <v>8525</v>
      </c>
      <c r="AG9523" t="b">
        <v>0</v>
      </c>
      <c r="AI9523" t="b">
        <v>1</v>
      </c>
      <c r="AJ9523" t="s">
        <v>1864</v>
      </c>
      <c r="AN9523" t="b">
        <v>0</v>
      </c>
      <c r="AO9523" t="s">
        <v>6959</v>
      </c>
      <c r="AS9523" t="b">
        <v>0</v>
      </c>
      <c r="AV9523" t="b">
        <v>0</v>
      </c>
      <c r="BB9523" t="s">
        <v>30132</v>
      </c>
      <c r="BC9523" t="s">
        <v>21680</v>
      </c>
      <c r="BD9523" s="1">
        <v>44351.85496527778</v>
      </c>
      <c r="BE9523" t="s">
        <v>30133</v>
      </c>
      <c r="BI9523" t="b">
        <v>0</v>
      </c>
      <c r="BJ9523" t="s">
        <v>17647</v>
      </c>
      <c r="BK9523" t="s">
        <v>30132</v>
      </c>
      <c r="BL9523" t="b">
        <v>0</v>
      </c>
      <c r="BM9523" t="s">
        <v>83</v>
      </c>
      <c r="BO9523" t="s">
        <v>6960</v>
      </c>
      <c r="BT9523" t="b">
        <v>1</v>
      </c>
      <c r="BU9523" t="s">
        <v>250</v>
      </c>
      <c r="BV9523" t="s">
        <v>9033</v>
      </c>
      <c r="BW9523" t="s">
        <v>6962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3</v>
      </c>
      <c r="CG9523">
        <v>0</v>
      </c>
      <c r="CL9523">
        <v>1</v>
      </c>
      <c r="CM9523">
        <v>113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K9524" t="s">
        <v>62</v>
      </c>
      <c r="L9524" t="b">
        <v>0</v>
      </c>
      <c r="M9524" t="b">
        <v>0</v>
      </c>
      <c r="N9524" s="1">
        <v>44356.583344907405</v>
      </c>
      <c r="P9524" t="b">
        <v>0</v>
      </c>
      <c r="W9524" t="s">
        <v>352</v>
      </c>
      <c r="X9524" t="b">
        <v>0</v>
      </c>
      <c r="Y9524" t="b">
        <v>0</v>
      </c>
      <c r="Z9524" t="s">
        <v>11194</v>
      </c>
      <c r="AD9524" t="s">
        <v>30134</v>
      </c>
      <c r="AE9524" t="s">
        <v>8525</v>
      </c>
      <c r="AG9524" t="b">
        <v>0</v>
      </c>
      <c r="AI9524" t="b">
        <v>1</v>
      </c>
      <c r="AJ9524" t="s">
        <v>1864</v>
      </c>
      <c r="AN9524" t="b">
        <v>0</v>
      </c>
      <c r="AO9524" t="s">
        <v>6959</v>
      </c>
      <c r="AS9524" t="b">
        <v>0</v>
      </c>
      <c r="AV9524" t="b">
        <v>0</v>
      </c>
      <c r="BB9524" t="s">
        <v>30135</v>
      </c>
      <c r="BC9524" t="s">
        <v>21680</v>
      </c>
      <c r="BD9524" s="1">
        <v>44355.618472222224</v>
      </c>
      <c r="BE9524" t="s">
        <v>30136</v>
      </c>
      <c r="BI9524" t="b">
        <v>0</v>
      </c>
      <c r="BJ9524" t="s">
        <v>17647</v>
      </c>
      <c r="BK9524" t="s">
        <v>30135</v>
      </c>
      <c r="BL9524" t="b">
        <v>0</v>
      </c>
      <c r="BM9524" t="s">
        <v>83</v>
      </c>
      <c r="BO9524" t="s">
        <v>6960</v>
      </c>
      <c r="BT9524" t="b">
        <v>1</v>
      </c>
      <c r="BU9524" t="s">
        <v>205</v>
      </c>
      <c r="BV9524" t="s">
        <v>9033</v>
      </c>
      <c r="BW9524" t="s">
        <v>6962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F9524">
        <v>3</v>
      </c>
      <c r="CG9524">
        <v>0</v>
      </c>
      <c r="CL9524">
        <v>1</v>
      </c>
      <c r="CM9524">
        <v>113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K9525" t="s">
        <v>62</v>
      </c>
      <c r="L9525" t="b">
        <v>0</v>
      </c>
      <c r="M9525" t="b">
        <v>0</v>
      </c>
      <c r="N9525" s="1">
        <v>44356.583344907405</v>
      </c>
      <c r="P9525" t="b">
        <v>0</v>
      </c>
      <c r="W9525" t="s">
        <v>352</v>
      </c>
      <c r="X9525" t="b">
        <v>0</v>
      </c>
      <c r="Y9525" t="b">
        <v>0</v>
      </c>
      <c r="Z9525" t="s">
        <v>11194</v>
      </c>
      <c r="AD9525" t="s">
        <v>30137</v>
      </c>
      <c r="AE9525" t="s">
        <v>8525</v>
      </c>
      <c r="AG9525" t="b">
        <v>0</v>
      </c>
      <c r="AI9525" t="b">
        <v>1</v>
      </c>
      <c r="AJ9525" t="s">
        <v>1864</v>
      </c>
      <c r="AN9525" t="b">
        <v>0</v>
      </c>
      <c r="AO9525" t="s">
        <v>6959</v>
      </c>
      <c r="AS9525" t="b">
        <v>0</v>
      </c>
      <c r="AV9525" t="b">
        <v>0</v>
      </c>
      <c r="BB9525" t="s">
        <v>30138</v>
      </c>
      <c r="BC9525" t="s">
        <v>21680</v>
      </c>
      <c r="BD9525" s="1">
        <v>44355.623449074075</v>
      </c>
      <c r="BE9525" t="s">
        <v>30139</v>
      </c>
      <c r="BI9525" t="b">
        <v>0</v>
      </c>
      <c r="BJ9525" t="s">
        <v>17647</v>
      </c>
      <c r="BK9525" t="s">
        <v>30138</v>
      </c>
      <c r="BL9525" t="b">
        <v>0</v>
      </c>
      <c r="BM9525" t="s">
        <v>83</v>
      </c>
      <c r="BO9525" t="s">
        <v>6960</v>
      </c>
      <c r="BT9525" t="b">
        <v>1</v>
      </c>
      <c r="BU9525" t="s">
        <v>149</v>
      </c>
      <c r="BV9525" t="s">
        <v>9033</v>
      </c>
      <c r="BW9525" t="s">
        <v>6962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F9525">
        <v>3</v>
      </c>
      <c r="CG9525">
        <v>0</v>
      </c>
      <c r="CL9525">
        <v>1</v>
      </c>
      <c r="CM9525">
        <v>113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K9526" t="s">
        <v>62</v>
      </c>
      <c r="L9526" t="b">
        <v>0</v>
      </c>
      <c r="M9526" t="b">
        <v>0</v>
      </c>
      <c r="N9526" s="1">
        <v>44356.583344907405</v>
      </c>
      <c r="P9526" t="b">
        <v>0</v>
      </c>
      <c r="W9526" t="s">
        <v>352</v>
      </c>
      <c r="X9526" t="b">
        <v>0</v>
      </c>
      <c r="Y9526" t="b">
        <v>0</v>
      </c>
      <c r="Z9526" t="s">
        <v>11194</v>
      </c>
      <c r="AD9526" t="s">
        <v>30140</v>
      </c>
      <c r="AE9526" t="s">
        <v>8525</v>
      </c>
      <c r="AG9526" t="b">
        <v>0</v>
      </c>
      <c r="AI9526" t="b">
        <v>1</v>
      </c>
      <c r="AJ9526" t="s">
        <v>1864</v>
      </c>
      <c r="AN9526" t="b">
        <v>0</v>
      </c>
      <c r="AO9526" t="s">
        <v>6959</v>
      </c>
      <c r="AS9526" t="b">
        <v>0</v>
      </c>
      <c r="AV9526" t="b">
        <v>0</v>
      </c>
      <c r="BB9526" t="s">
        <v>30141</v>
      </c>
      <c r="BC9526" t="s">
        <v>21680</v>
      </c>
      <c r="BD9526" s="1">
        <v>44355.685428240744</v>
      </c>
      <c r="BE9526" t="s">
        <v>30142</v>
      </c>
      <c r="BI9526" t="b">
        <v>0</v>
      </c>
      <c r="BJ9526" t="s">
        <v>17647</v>
      </c>
      <c r="BK9526" t="s">
        <v>30143</v>
      </c>
      <c r="BL9526" t="b">
        <v>0</v>
      </c>
      <c r="BM9526" t="s">
        <v>83</v>
      </c>
      <c r="BO9526" t="s">
        <v>6960</v>
      </c>
      <c r="BT9526" t="b">
        <v>1</v>
      </c>
      <c r="BU9526" t="s">
        <v>250</v>
      </c>
      <c r="BV9526" t="s">
        <v>9033</v>
      </c>
      <c r="BW9526" t="s">
        <v>6962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F9526">
        <v>3</v>
      </c>
      <c r="CG9526">
        <v>0</v>
      </c>
      <c r="CL9526">
        <v>1</v>
      </c>
      <c r="CM9526">
        <v>115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K9527" t="s">
        <v>62</v>
      </c>
      <c r="L9527" t="b">
        <v>0</v>
      </c>
      <c r="M9527" t="b">
        <v>0</v>
      </c>
      <c r="N9527" s="1">
        <v>44356.583344907405</v>
      </c>
      <c r="P9527" t="b">
        <v>0</v>
      </c>
      <c r="W9527" t="s">
        <v>352</v>
      </c>
      <c r="X9527" t="b">
        <v>0</v>
      </c>
      <c r="Y9527" t="b">
        <v>0</v>
      </c>
      <c r="AD9527" t="s">
        <v>30144</v>
      </c>
      <c r="AE9527" t="s">
        <v>8525</v>
      </c>
      <c r="AG9527" t="b">
        <v>0</v>
      </c>
      <c r="AI9527" t="b">
        <v>1</v>
      </c>
      <c r="AJ9527" t="s">
        <v>1864</v>
      </c>
      <c r="AN9527" t="b">
        <v>0</v>
      </c>
      <c r="AO9527" t="s">
        <v>6959</v>
      </c>
      <c r="AS9527" t="b">
        <v>0</v>
      </c>
      <c r="AV9527" t="b">
        <v>0</v>
      </c>
      <c r="BB9527" t="s">
        <v>30145</v>
      </c>
      <c r="BC9527" t="s">
        <v>21680</v>
      </c>
      <c r="BD9527" s="1">
        <v>44355.690300925926</v>
      </c>
      <c r="BE9527" t="s">
        <v>30146</v>
      </c>
      <c r="BI9527" t="b">
        <v>0</v>
      </c>
      <c r="BJ9527" t="s">
        <v>17647</v>
      </c>
      <c r="BK9527" t="s">
        <v>20708</v>
      </c>
      <c r="BL9527" t="b">
        <v>0</v>
      </c>
      <c r="BM9527" t="s">
        <v>83</v>
      </c>
      <c r="BO9527" t="s">
        <v>6960</v>
      </c>
      <c r="BT9527" t="b">
        <v>1</v>
      </c>
      <c r="BU9527" t="s">
        <v>139</v>
      </c>
      <c r="BV9527" t="s">
        <v>9033</v>
      </c>
      <c r="BW9527" t="s">
        <v>6962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F9527">
        <v>3</v>
      </c>
      <c r="CG9527">
        <v>0</v>
      </c>
      <c r="CL9527">
        <v>1</v>
      </c>
      <c r="CM9527">
        <v>131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K9528" t="s">
        <v>62</v>
      </c>
      <c r="L9528" t="b">
        <v>0</v>
      </c>
      <c r="M9528" t="b">
        <v>0</v>
      </c>
      <c r="N9528" s="1">
        <v>44356.583344907405</v>
      </c>
      <c r="P9528" t="b">
        <v>0</v>
      </c>
      <c r="W9528" t="s">
        <v>352</v>
      </c>
      <c r="X9528" t="b">
        <v>0</v>
      </c>
      <c r="Y9528" t="b">
        <v>0</v>
      </c>
      <c r="Z9528" t="s">
        <v>11194</v>
      </c>
      <c r="AD9528" t="s">
        <v>30147</v>
      </c>
      <c r="AE9528" t="s">
        <v>8525</v>
      </c>
      <c r="AG9528" t="b">
        <v>0</v>
      </c>
      <c r="AI9528" t="b">
        <v>1</v>
      </c>
      <c r="AJ9528" t="s">
        <v>1864</v>
      </c>
      <c r="AN9528" t="b">
        <v>0</v>
      </c>
      <c r="AO9528" t="s">
        <v>6959</v>
      </c>
      <c r="AS9528" t="b">
        <v>0</v>
      </c>
      <c r="AV9528" t="b">
        <v>0</v>
      </c>
      <c r="BB9528" t="s">
        <v>30148</v>
      </c>
      <c r="BC9528" t="s">
        <v>21680</v>
      </c>
      <c r="BD9528" s="1">
        <v>44355.692962962959</v>
      </c>
      <c r="BE9528" t="s">
        <v>30149</v>
      </c>
      <c r="BI9528" t="b">
        <v>0</v>
      </c>
      <c r="BJ9528" t="s">
        <v>17647</v>
      </c>
      <c r="BK9528" t="s">
        <v>30150</v>
      </c>
      <c r="BL9528" t="b">
        <v>0</v>
      </c>
      <c r="BM9528" t="s">
        <v>83</v>
      </c>
      <c r="BO9528" t="s">
        <v>6960</v>
      </c>
      <c r="BT9528" t="b">
        <v>1</v>
      </c>
      <c r="BU9528" t="s">
        <v>153</v>
      </c>
      <c r="BV9528" t="s">
        <v>9033</v>
      </c>
      <c r="BW9528" t="s">
        <v>6962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F9528">
        <v>3</v>
      </c>
      <c r="CG9528">
        <v>0</v>
      </c>
      <c r="CL9528">
        <v>1</v>
      </c>
      <c r="CM9528">
        <v>11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K9529" t="s">
        <v>62</v>
      </c>
      <c r="L9529" t="b">
        <v>0</v>
      </c>
      <c r="M9529" t="b">
        <v>0</v>
      </c>
      <c r="N9529" s="1">
        <v>44356.583344907405</v>
      </c>
      <c r="P9529" t="b">
        <v>0</v>
      </c>
      <c r="W9529" t="s">
        <v>352</v>
      </c>
      <c r="X9529" t="b">
        <v>0</v>
      </c>
      <c r="Y9529" t="b">
        <v>0</v>
      </c>
      <c r="Z9529" t="s">
        <v>11194</v>
      </c>
      <c r="AD9529" t="s">
        <v>30151</v>
      </c>
      <c r="AE9529" t="s">
        <v>8525</v>
      </c>
      <c r="AG9529" t="b">
        <v>0</v>
      </c>
      <c r="AI9529" t="b">
        <v>1</v>
      </c>
      <c r="AJ9529" t="s">
        <v>1864</v>
      </c>
      <c r="AN9529" t="b">
        <v>0</v>
      </c>
      <c r="AO9529" t="s">
        <v>6959</v>
      </c>
      <c r="AS9529" t="b">
        <v>0</v>
      </c>
      <c r="AV9529" t="b">
        <v>0</v>
      </c>
      <c r="BB9529" t="s">
        <v>30152</v>
      </c>
      <c r="BC9529" t="s">
        <v>21680</v>
      </c>
      <c r="BD9529" s="1">
        <v>44355.694409722222</v>
      </c>
      <c r="BE9529" t="s">
        <v>30153</v>
      </c>
      <c r="BI9529" t="b">
        <v>0</v>
      </c>
      <c r="BJ9529" t="s">
        <v>17647</v>
      </c>
      <c r="BK9529" t="s">
        <v>30152</v>
      </c>
      <c r="BL9529" t="b">
        <v>0</v>
      </c>
      <c r="BM9529" t="s">
        <v>83</v>
      </c>
      <c r="BO9529" t="s">
        <v>6960</v>
      </c>
      <c r="BT9529" t="b">
        <v>1</v>
      </c>
      <c r="BU9529" t="s">
        <v>205</v>
      </c>
      <c r="BV9529" t="s">
        <v>9033</v>
      </c>
      <c r="BW9529" t="s">
        <v>6962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F9529">
        <v>3</v>
      </c>
      <c r="CG9529">
        <v>0</v>
      </c>
      <c r="CL9529">
        <v>1</v>
      </c>
      <c r="CM9529">
        <v>113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K9530" t="s">
        <v>62</v>
      </c>
      <c r="L9530" t="b">
        <v>0</v>
      </c>
      <c r="M9530" t="b">
        <v>0</v>
      </c>
      <c r="N9530" s="1">
        <v>44356.583344907405</v>
      </c>
      <c r="P9530" t="b">
        <v>0</v>
      </c>
      <c r="W9530" t="s">
        <v>352</v>
      </c>
      <c r="X9530" t="b">
        <v>0</v>
      </c>
      <c r="Y9530" t="b">
        <v>0</v>
      </c>
      <c r="AD9530" t="s">
        <v>30154</v>
      </c>
      <c r="AE9530" t="s">
        <v>8525</v>
      </c>
      <c r="AG9530" t="b">
        <v>0</v>
      </c>
      <c r="AI9530" t="b">
        <v>1</v>
      </c>
      <c r="AJ9530" t="s">
        <v>1864</v>
      </c>
      <c r="AN9530" t="b">
        <v>0</v>
      </c>
      <c r="AO9530" t="s">
        <v>6959</v>
      </c>
      <c r="AS9530" t="b">
        <v>0</v>
      </c>
      <c r="AV9530" t="b">
        <v>0</v>
      </c>
      <c r="BB9530" t="s">
        <v>30155</v>
      </c>
      <c r="BC9530" t="s">
        <v>21680</v>
      </c>
      <c r="BD9530" s="1">
        <v>44355.702905092592</v>
      </c>
      <c r="BE9530" t="s">
        <v>30156</v>
      </c>
      <c r="BI9530" t="b">
        <v>0</v>
      </c>
      <c r="BJ9530" t="s">
        <v>30157</v>
      </c>
      <c r="BK9530" t="s">
        <v>30155</v>
      </c>
      <c r="BL9530" t="b">
        <v>0</v>
      </c>
      <c r="BM9530" t="s">
        <v>83</v>
      </c>
      <c r="BO9530" t="s">
        <v>6960</v>
      </c>
      <c r="BT9530" t="b">
        <v>1</v>
      </c>
      <c r="BU9530" t="s">
        <v>250</v>
      </c>
      <c r="BV9530" t="s">
        <v>9033</v>
      </c>
      <c r="BW9530" t="s">
        <v>6962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F9530">
        <v>3</v>
      </c>
      <c r="CG9530">
        <v>0</v>
      </c>
      <c r="CL9530">
        <v>1</v>
      </c>
      <c r="CM9530">
        <v>131</v>
      </c>
      <c r="CO9530">
        <v>1</v>
      </c>
    </row>
    <row r="9531" spans="1:93" x14ac:dyDescent="0.3">
      <c r="A9531" t="b">
        <v>0</v>
      </c>
      <c r="B9531" t="b">
        <v>0</v>
      </c>
      <c r="H9531" t="b">
        <v>0</v>
      </c>
      <c r="K9531" t="s">
        <v>62</v>
      </c>
      <c r="L9531" t="b">
        <v>0</v>
      </c>
      <c r="M9531" t="b">
        <v>0</v>
      </c>
      <c r="N9531" s="1">
        <v>44277.682824074072</v>
      </c>
      <c r="P9531" t="b">
        <v>0</v>
      </c>
      <c r="W9531" t="s">
        <v>352</v>
      </c>
      <c r="X9531" t="b">
        <v>0</v>
      </c>
      <c r="Y9531" t="b">
        <v>0</v>
      </c>
      <c r="Z9531" t="s">
        <v>10673</v>
      </c>
      <c r="AD9531" t="s">
        <v>30158</v>
      </c>
      <c r="AE9531" t="s">
        <v>8525</v>
      </c>
      <c r="AG9531" t="b">
        <v>0</v>
      </c>
      <c r="AI9531" t="b">
        <v>1</v>
      </c>
      <c r="AJ9531" t="s">
        <v>1864</v>
      </c>
      <c r="AN9531" t="b">
        <v>0</v>
      </c>
      <c r="AO9531" t="s">
        <v>6959</v>
      </c>
      <c r="AS9531" t="b">
        <v>0</v>
      </c>
      <c r="AV9531" t="b">
        <v>0</v>
      </c>
      <c r="BB9531" t="s">
        <v>30159</v>
      </c>
      <c r="BC9531" t="s">
        <v>21680</v>
      </c>
      <c r="BD9531" s="1">
        <v>44277.680243055554</v>
      </c>
      <c r="BE9531" t="s">
        <v>30160</v>
      </c>
      <c r="BI9531" t="b">
        <v>0</v>
      </c>
      <c r="BJ9531" t="s">
        <v>30161</v>
      </c>
      <c r="BK9531" t="s">
        <v>22336</v>
      </c>
      <c r="BL9531" t="b">
        <v>0</v>
      </c>
      <c r="BM9531" t="s">
        <v>83</v>
      </c>
      <c r="BO9531" t="s">
        <v>6960</v>
      </c>
      <c r="BT9531" t="b">
        <v>1</v>
      </c>
      <c r="BU9531" t="s">
        <v>777</v>
      </c>
      <c r="BV9531" t="s">
        <v>9033</v>
      </c>
      <c r="BW9531" t="s">
        <v>6962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F9531">
        <v>4</v>
      </c>
      <c r="CG9531">
        <v>0</v>
      </c>
      <c r="CL9531">
        <v>1</v>
      </c>
      <c r="CM9531">
        <v>80</v>
      </c>
      <c r="CO9531">
        <v>1</v>
      </c>
    </row>
    <row r="9532" spans="1:93" x14ac:dyDescent="0.3">
      <c r="A9532" t="b">
        <v>0</v>
      </c>
      <c r="B9532" t="b">
        <v>0</v>
      </c>
      <c r="H9532" t="b">
        <v>0</v>
      </c>
      <c r="K9532" t="s">
        <v>62</v>
      </c>
      <c r="L9532" t="b">
        <v>0</v>
      </c>
      <c r="M9532" t="b">
        <v>0</v>
      </c>
      <c r="N9532" s="1">
        <v>44277.77611111111</v>
      </c>
      <c r="P9532" t="b">
        <v>0</v>
      </c>
      <c r="W9532" t="s">
        <v>352</v>
      </c>
      <c r="X9532" t="b">
        <v>0</v>
      </c>
      <c r="Y9532" t="b">
        <v>0</v>
      </c>
      <c r="Z9532" t="s">
        <v>10673</v>
      </c>
      <c r="AD9532" t="s">
        <v>30162</v>
      </c>
      <c r="AE9532" t="s">
        <v>8525</v>
      </c>
      <c r="AG9532" t="b">
        <v>0</v>
      </c>
      <c r="AI9532" t="b">
        <v>1</v>
      </c>
      <c r="AJ9532" t="s">
        <v>1864</v>
      </c>
      <c r="AN9532" t="b">
        <v>0</v>
      </c>
      <c r="AO9532" t="s">
        <v>6959</v>
      </c>
      <c r="AS9532" t="b">
        <v>0</v>
      </c>
      <c r="AV9532" t="b">
        <v>0</v>
      </c>
      <c r="BB9532" t="s">
        <v>30163</v>
      </c>
      <c r="BC9532" t="s">
        <v>21680</v>
      </c>
      <c r="BD9532" s="1">
        <v>44277.774270833332</v>
      </c>
      <c r="BE9532" t="s">
        <v>30164</v>
      </c>
      <c r="BI9532" t="b">
        <v>0</v>
      </c>
      <c r="BJ9532" t="s">
        <v>19742</v>
      </c>
      <c r="BK9532" t="s">
        <v>24996</v>
      </c>
      <c r="BL9532" t="b">
        <v>0</v>
      </c>
      <c r="BM9532" t="s">
        <v>83</v>
      </c>
      <c r="BO9532" t="s">
        <v>6960</v>
      </c>
      <c r="BT9532" t="b">
        <v>1</v>
      </c>
      <c r="BU9532" t="s">
        <v>63</v>
      </c>
      <c r="BV9532" t="s">
        <v>9033</v>
      </c>
      <c r="BW9532" t="s">
        <v>6962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F9532">
        <v>4</v>
      </c>
      <c r="CG9532">
        <v>0</v>
      </c>
      <c r="CL9532">
        <v>1</v>
      </c>
      <c r="CM9532">
        <v>80</v>
      </c>
      <c r="CO9532">
        <v>1</v>
      </c>
    </row>
    <row r="9533" spans="1:93" x14ac:dyDescent="0.3">
      <c r="A9533" t="b">
        <v>0</v>
      </c>
      <c r="B9533" t="b">
        <v>0</v>
      </c>
      <c r="H9533" t="b">
        <v>0</v>
      </c>
      <c r="K9533" t="s">
        <v>62</v>
      </c>
      <c r="L9533" t="b">
        <v>0</v>
      </c>
      <c r="M9533" t="b">
        <v>0</v>
      </c>
      <c r="N9533" s="1">
        <v>44243.747233796297</v>
      </c>
      <c r="P9533" t="b">
        <v>0</v>
      </c>
      <c r="W9533" t="s">
        <v>1344</v>
      </c>
      <c r="X9533" t="b">
        <v>0</v>
      </c>
      <c r="Y9533" t="b">
        <v>0</v>
      </c>
      <c r="Z9533" t="s">
        <v>13804</v>
      </c>
      <c r="AD9533" t="s">
        <v>30165</v>
      </c>
      <c r="AE9533" t="s">
        <v>23443</v>
      </c>
      <c r="AG9533" t="b">
        <v>0</v>
      </c>
      <c r="AI9533" t="b">
        <v>1</v>
      </c>
      <c r="AJ9533" t="s">
        <v>8253</v>
      </c>
      <c r="AN9533" t="b">
        <v>0</v>
      </c>
      <c r="AS9533" t="b">
        <v>1</v>
      </c>
      <c r="AV9533" t="b">
        <v>0</v>
      </c>
      <c r="BB9533" t="s">
        <v>30166</v>
      </c>
      <c r="BC9533" t="s">
        <v>21680</v>
      </c>
      <c r="BD9533" s="1">
        <v>44243.746782407405</v>
      </c>
      <c r="BE9533" t="s">
        <v>30167</v>
      </c>
      <c r="BI9533" t="b">
        <v>0</v>
      </c>
      <c r="BJ9533" t="s">
        <v>30168</v>
      </c>
      <c r="BK9533" t="s">
        <v>30169</v>
      </c>
      <c r="BL9533" t="b">
        <v>0</v>
      </c>
      <c r="BO9533" t="s">
        <v>7377</v>
      </c>
      <c r="BT9533" t="b">
        <v>0</v>
      </c>
      <c r="BU9533" t="s">
        <v>30170</v>
      </c>
      <c r="BV9533" t="s">
        <v>8550</v>
      </c>
      <c r="BW9533" t="s">
        <v>6962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F9533">
        <v>1</v>
      </c>
      <c r="CG9533">
        <v>0</v>
      </c>
      <c r="CL9533">
        <v>1</v>
      </c>
      <c r="CM9533">
        <v>41</v>
      </c>
      <c r="CO9533">
        <v>1</v>
      </c>
    </row>
    <row r="9534" spans="1:93" x14ac:dyDescent="0.3">
      <c r="A9534" t="b">
        <v>0</v>
      </c>
      <c r="B9534" t="b">
        <v>0</v>
      </c>
      <c r="H9534" t="b">
        <v>0</v>
      </c>
      <c r="K9534" t="s">
        <v>62</v>
      </c>
      <c r="L9534" t="b">
        <v>0</v>
      </c>
      <c r="M9534" t="b">
        <v>0</v>
      </c>
      <c r="N9534" s="1">
        <v>44239.936469907407</v>
      </c>
      <c r="P9534" t="b">
        <v>0</v>
      </c>
      <c r="W9534" t="s">
        <v>1344</v>
      </c>
      <c r="X9534" t="b">
        <v>0</v>
      </c>
      <c r="Y9534" t="b">
        <v>0</v>
      </c>
      <c r="Z9534" t="s">
        <v>17237</v>
      </c>
      <c r="AD9534" t="s">
        <v>30171</v>
      </c>
      <c r="AE9534" t="s">
        <v>8525</v>
      </c>
      <c r="AG9534" t="b">
        <v>0</v>
      </c>
      <c r="AI9534" t="b">
        <v>1</v>
      </c>
      <c r="AJ9534" t="s">
        <v>8253</v>
      </c>
      <c r="AN9534" t="b">
        <v>0</v>
      </c>
      <c r="AS9534" t="b">
        <v>1</v>
      </c>
      <c r="AV9534" t="b">
        <v>0</v>
      </c>
      <c r="BB9534" t="s">
        <v>30172</v>
      </c>
      <c r="BC9534" t="s">
        <v>21680</v>
      </c>
      <c r="BD9534" s="1">
        <v>44236.096770833334</v>
      </c>
      <c r="BE9534" t="s">
        <v>30173</v>
      </c>
      <c r="BI9534" t="b">
        <v>0</v>
      </c>
      <c r="BJ9534" t="s">
        <v>30174</v>
      </c>
      <c r="BK9534" t="s">
        <v>30175</v>
      </c>
      <c r="BL9534" t="b">
        <v>0</v>
      </c>
      <c r="BO9534" t="s">
        <v>7377</v>
      </c>
      <c r="BT9534" t="b">
        <v>0</v>
      </c>
      <c r="BV9534" t="s">
        <v>6961</v>
      </c>
      <c r="BW9534" t="s">
        <v>6962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F9534">
        <v>1</v>
      </c>
      <c r="CG9534">
        <v>0</v>
      </c>
      <c r="CL9534">
        <v>1</v>
      </c>
      <c r="CM9534">
        <v>7</v>
      </c>
      <c r="CO9534">
        <v>1</v>
      </c>
    </row>
    <row r="9535" spans="1:93" x14ac:dyDescent="0.3">
      <c r="A9535" t="b">
        <v>0</v>
      </c>
      <c r="B9535" t="b">
        <v>0</v>
      </c>
      <c r="H9535" t="b">
        <v>0</v>
      </c>
      <c r="K9535" t="s">
        <v>62</v>
      </c>
      <c r="L9535" t="b">
        <v>0</v>
      </c>
      <c r="M9535" t="b">
        <v>0</v>
      </c>
      <c r="N9535" s="1">
        <v>44224.463958333334</v>
      </c>
      <c r="P9535" t="b">
        <v>0</v>
      </c>
      <c r="W9535" t="s">
        <v>1344</v>
      </c>
      <c r="X9535" t="b">
        <v>0</v>
      </c>
      <c r="Y9535" t="b">
        <v>0</v>
      </c>
      <c r="AD9535" t="s">
        <v>30176</v>
      </c>
      <c r="AE9535" t="s">
        <v>8249</v>
      </c>
      <c r="AG9535" t="b">
        <v>0</v>
      </c>
      <c r="AI9535" t="b">
        <v>1</v>
      </c>
      <c r="AJ9535" t="s">
        <v>8253</v>
      </c>
      <c r="AN9535" t="b">
        <v>0</v>
      </c>
      <c r="AS9535" t="b">
        <v>1</v>
      </c>
      <c r="AV9535" t="b">
        <v>0</v>
      </c>
      <c r="BB9535" t="s">
        <v>30177</v>
      </c>
      <c r="BC9535" t="s">
        <v>21680</v>
      </c>
      <c r="BD9535" s="1">
        <v>44224.462453703702</v>
      </c>
      <c r="BE9535" t="s">
        <v>30178</v>
      </c>
      <c r="BG9535" t="s">
        <v>18626</v>
      </c>
      <c r="BI9535" t="b">
        <v>0</v>
      </c>
      <c r="BJ9535" t="s">
        <v>30179</v>
      </c>
      <c r="BK9535" t="s">
        <v>30180</v>
      </c>
      <c r="BL9535" t="b">
        <v>0</v>
      </c>
      <c r="BO9535" t="s">
        <v>7377</v>
      </c>
      <c r="BT9535" t="b">
        <v>0</v>
      </c>
      <c r="BU9535" t="s">
        <v>692</v>
      </c>
      <c r="BV9535" t="s">
        <v>6961</v>
      </c>
      <c r="BW9535" t="s">
        <v>6962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F9535">
        <v>1</v>
      </c>
      <c r="CG9535">
        <v>0</v>
      </c>
      <c r="CL9535">
        <v>1</v>
      </c>
      <c r="CM9535">
        <v>2</v>
      </c>
      <c r="CO9535">
        <v>1</v>
      </c>
    </row>
    <row r="9536" spans="1:93" x14ac:dyDescent="0.3">
      <c r="A9536" t="b">
        <v>0</v>
      </c>
      <c r="B9536" t="b">
        <v>0</v>
      </c>
      <c r="H9536" t="b">
        <v>0</v>
      </c>
      <c r="K9536" t="s">
        <v>62</v>
      </c>
      <c r="L9536" t="b">
        <v>0</v>
      </c>
      <c r="M9536" t="b">
        <v>0</v>
      </c>
      <c r="N9536" s="1">
        <v>44270.756516203706</v>
      </c>
      <c r="P9536" t="b">
        <v>0</v>
      </c>
      <c r="W9536" t="s">
        <v>1344</v>
      </c>
      <c r="X9536" t="b">
        <v>0</v>
      </c>
      <c r="Y9536" t="b">
        <v>0</v>
      </c>
      <c r="AD9536" t="s">
        <v>30181</v>
      </c>
      <c r="AE9536" t="s">
        <v>8525</v>
      </c>
      <c r="AG9536" t="b">
        <v>0</v>
      </c>
      <c r="AI9536" t="b">
        <v>1</v>
      </c>
      <c r="AJ9536" t="s">
        <v>7376</v>
      </c>
      <c r="AN9536" t="b">
        <v>0</v>
      </c>
      <c r="AS9536" t="b">
        <v>1</v>
      </c>
      <c r="AV9536" t="b">
        <v>0</v>
      </c>
      <c r="BB9536" t="s">
        <v>30182</v>
      </c>
      <c r="BC9536" t="s">
        <v>21680</v>
      </c>
      <c r="BD9536" s="1">
        <v>44270.755231481482</v>
      </c>
      <c r="BE9536" t="s">
        <v>30183</v>
      </c>
      <c r="BI9536" t="b">
        <v>0</v>
      </c>
      <c r="BJ9536" t="s">
        <v>30184</v>
      </c>
      <c r="BK9536" t="s">
        <v>25164</v>
      </c>
      <c r="BL9536" t="b">
        <v>0</v>
      </c>
      <c r="BO9536" t="s">
        <v>7377</v>
      </c>
      <c r="BT9536" t="b">
        <v>0</v>
      </c>
      <c r="BU9536" t="s">
        <v>235</v>
      </c>
      <c r="BV9536" t="s">
        <v>8550</v>
      </c>
      <c r="BW9536" t="s">
        <v>6962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F9536">
        <v>1</v>
      </c>
      <c r="CG9536">
        <v>0</v>
      </c>
      <c r="CL9536">
        <v>1</v>
      </c>
      <c r="CM9536">
        <v>40</v>
      </c>
      <c r="CO9536">
        <v>1</v>
      </c>
    </row>
    <row r="9537" spans="1:93" x14ac:dyDescent="0.3">
      <c r="A9537" t="b">
        <v>0</v>
      </c>
      <c r="B9537" t="b">
        <v>0</v>
      </c>
      <c r="H9537" t="b">
        <v>0</v>
      </c>
      <c r="K9537" t="s">
        <v>62</v>
      </c>
      <c r="L9537" t="b">
        <v>0</v>
      </c>
      <c r="M9537" t="b">
        <v>0</v>
      </c>
      <c r="N9537" s="1">
        <v>44247.748657407406</v>
      </c>
      <c r="P9537" t="b">
        <v>0</v>
      </c>
      <c r="W9537" t="s">
        <v>352</v>
      </c>
      <c r="X9537" t="b">
        <v>0</v>
      </c>
      <c r="Y9537" t="b">
        <v>0</v>
      </c>
      <c r="AD9537" t="s">
        <v>30185</v>
      </c>
      <c r="AE9537" t="s">
        <v>8525</v>
      </c>
      <c r="AG9537" t="b">
        <v>0</v>
      </c>
      <c r="AI9537" t="b">
        <v>1</v>
      </c>
      <c r="AJ9537" t="s">
        <v>8253</v>
      </c>
      <c r="AN9537" t="b">
        <v>0</v>
      </c>
      <c r="AS9537" t="b">
        <v>1</v>
      </c>
      <c r="AV9537" t="b">
        <v>0</v>
      </c>
      <c r="BB9537" t="s">
        <v>30186</v>
      </c>
      <c r="BC9537" t="s">
        <v>21680</v>
      </c>
      <c r="BD9537" s="1">
        <v>44247.748483796298</v>
      </c>
      <c r="BE9537" t="s">
        <v>30187</v>
      </c>
      <c r="BI9537" t="b">
        <v>0</v>
      </c>
      <c r="BJ9537" t="s">
        <v>30186</v>
      </c>
      <c r="BK9537" t="s">
        <v>27008</v>
      </c>
      <c r="BL9537" t="b">
        <v>0</v>
      </c>
      <c r="BO9537" t="s">
        <v>6960</v>
      </c>
      <c r="BT9537" t="b">
        <v>0</v>
      </c>
      <c r="BU9537" t="s">
        <v>250</v>
      </c>
      <c r="BV9537" t="s">
        <v>8550</v>
      </c>
      <c r="BW9537" t="s">
        <v>6962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40</v>
      </c>
      <c r="CO9537">
        <v>1</v>
      </c>
    </row>
    <row r="9538" spans="1:93" x14ac:dyDescent="0.3">
      <c r="A9538" t="b">
        <v>0</v>
      </c>
      <c r="B9538" t="b">
        <v>0</v>
      </c>
      <c r="H9538" t="b">
        <v>0</v>
      </c>
      <c r="K9538" t="s">
        <v>62</v>
      </c>
      <c r="L9538" t="b">
        <v>0</v>
      </c>
      <c r="M9538" t="b">
        <v>0</v>
      </c>
      <c r="N9538" s="1">
        <v>44253.829594907409</v>
      </c>
      <c r="P9538" t="b">
        <v>0</v>
      </c>
      <c r="W9538" t="s">
        <v>352</v>
      </c>
      <c r="X9538" t="b">
        <v>0</v>
      </c>
      <c r="Y9538" t="b">
        <v>0</v>
      </c>
      <c r="AD9538" t="s">
        <v>30188</v>
      </c>
      <c r="AE9538" t="s">
        <v>8525</v>
      </c>
      <c r="AG9538" t="b">
        <v>0</v>
      </c>
      <c r="AI9538" t="b">
        <v>1</v>
      </c>
      <c r="AJ9538" t="s">
        <v>8253</v>
      </c>
      <c r="AN9538" t="b">
        <v>0</v>
      </c>
      <c r="AS9538" t="b">
        <v>1</v>
      </c>
      <c r="AV9538" t="b">
        <v>0</v>
      </c>
      <c r="BB9538" t="s">
        <v>30189</v>
      </c>
      <c r="BC9538" t="s">
        <v>21680</v>
      </c>
      <c r="BD9538" s="1">
        <v>44253.829016203701</v>
      </c>
      <c r="BE9538" t="s">
        <v>30190</v>
      </c>
      <c r="BI9538" t="b">
        <v>0</v>
      </c>
      <c r="BJ9538" t="s">
        <v>30191</v>
      </c>
      <c r="BK9538" t="s">
        <v>30191</v>
      </c>
      <c r="BL9538" t="b">
        <v>0</v>
      </c>
      <c r="BO9538" t="s">
        <v>6960</v>
      </c>
      <c r="BT9538" t="b">
        <v>0</v>
      </c>
      <c r="BU9538" t="s">
        <v>100</v>
      </c>
      <c r="BV9538" t="s">
        <v>8550</v>
      </c>
      <c r="BW9538" t="s">
        <v>6962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40</v>
      </c>
      <c r="CO9538">
        <v>1</v>
      </c>
    </row>
    <row r="9539" spans="1:93" x14ac:dyDescent="0.3">
      <c r="A9539" t="b">
        <v>0</v>
      </c>
      <c r="B9539" t="b">
        <v>0</v>
      </c>
      <c r="H9539" t="b">
        <v>0</v>
      </c>
      <c r="K9539" t="s">
        <v>62</v>
      </c>
      <c r="L9539" t="b">
        <v>0</v>
      </c>
      <c r="M9539" t="b">
        <v>0</v>
      </c>
      <c r="N9539" s="1">
        <v>44248.868645833332</v>
      </c>
      <c r="P9539" t="b">
        <v>0</v>
      </c>
      <c r="W9539" t="s">
        <v>352</v>
      </c>
      <c r="X9539" t="b">
        <v>0</v>
      </c>
      <c r="Y9539" t="b">
        <v>0</v>
      </c>
      <c r="AD9539" t="s">
        <v>30192</v>
      </c>
      <c r="AE9539" t="s">
        <v>8525</v>
      </c>
      <c r="AG9539" t="b">
        <v>0</v>
      </c>
      <c r="AI9539" t="b">
        <v>1</v>
      </c>
      <c r="AJ9539" t="s">
        <v>8253</v>
      </c>
      <c r="AN9539" t="b">
        <v>0</v>
      </c>
      <c r="AS9539" t="b">
        <v>1</v>
      </c>
      <c r="AV9539" t="b">
        <v>0</v>
      </c>
      <c r="BB9539" t="s">
        <v>30193</v>
      </c>
      <c r="BC9539" t="s">
        <v>21680</v>
      </c>
      <c r="BD9539" s="1">
        <v>44248.867881944447</v>
      </c>
      <c r="BE9539" t="s">
        <v>30194</v>
      </c>
      <c r="BG9539" t="s">
        <v>17761</v>
      </c>
      <c r="BI9539" t="b">
        <v>0</v>
      </c>
      <c r="BJ9539" t="s">
        <v>30195</v>
      </c>
      <c r="BK9539" t="s">
        <v>24845</v>
      </c>
      <c r="BL9539" t="b">
        <v>0</v>
      </c>
      <c r="BO9539" t="s">
        <v>6960</v>
      </c>
      <c r="BT9539" t="b">
        <v>0</v>
      </c>
      <c r="BU9539" t="s">
        <v>63</v>
      </c>
      <c r="BV9539" t="s">
        <v>8550</v>
      </c>
      <c r="BW9539" t="s">
        <v>6962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40</v>
      </c>
      <c r="CO9539">
        <v>1</v>
      </c>
    </row>
    <row r="9540" spans="1:93" x14ac:dyDescent="0.3">
      <c r="A9540" t="b">
        <v>0</v>
      </c>
      <c r="B9540" t="b">
        <v>0</v>
      </c>
      <c r="H9540" t="b">
        <v>0</v>
      </c>
      <c r="K9540" t="s">
        <v>62</v>
      </c>
      <c r="L9540" t="b">
        <v>0</v>
      </c>
      <c r="M9540" t="b">
        <v>0</v>
      </c>
      <c r="N9540" s="1">
        <v>44229.801400462966</v>
      </c>
      <c r="P9540" t="b">
        <v>0</v>
      </c>
      <c r="W9540" t="s">
        <v>352</v>
      </c>
      <c r="X9540" t="b">
        <v>0</v>
      </c>
      <c r="Y9540" t="b">
        <v>0</v>
      </c>
      <c r="Z9540" t="s">
        <v>10673</v>
      </c>
      <c r="AD9540" t="s">
        <v>30196</v>
      </c>
      <c r="AE9540" t="s">
        <v>8249</v>
      </c>
      <c r="AG9540" t="b">
        <v>0</v>
      </c>
      <c r="AI9540" t="b">
        <v>1</v>
      </c>
      <c r="AJ9540" t="s">
        <v>8253</v>
      </c>
      <c r="AN9540" t="b">
        <v>0</v>
      </c>
      <c r="AS9540" t="b">
        <v>1</v>
      </c>
      <c r="AV9540" t="b">
        <v>0</v>
      </c>
      <c r="BB9540" t="s">
        <v>30197</v>
      </c>
      <c r="BC9540" t="s">
        <v>21680</v>
      </c>
      <c r="BD9540" s="1">
        <v>44073.425509259258</v>
      </c>
      <c r="BE9540" t="s">
        <v>30198</v>
      </c>
      <c r="BI9540" t="b">
        <v>0</v>
      </c>
      <c r="BJ9540" t="s">
        <v>30199</v>
      </c>
      <c r="BK9540" t="s">
        <v>30200</v>
      </c>
      <c r="BL9540" t="b">
        <v>0</v>
      </c>
      <c r="BO9540" t="s">
        <v>6960</v>
      </c>
      <c r="BT9540" t="b">
        <v>0</v>
      </c>
      <c r="BU9540" t="s">
        <v>205</v>
      </c>
      <c r="BV9540" t="s">
        <v>6961</v>
      </c>
      <c r="BW9540" t="s">
        <v>6962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F9540">
        <v>1</v>
      </c>
      <c r="CG9540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H9541" t="b">
        <v>0</v>
      </c>
      <c r="K9541" t="s">
        <v>62</v>
      </c>
      <c r="L9541" t="b">
        <v>0</v>
      </c>
      <c r="M9541" t="b">
        <v>0</v>
      </c>
      <c r="N9541" s="1">
        <v>44260.865381944444</v>
      </c>
      <c r="P9541" t="b">
        <v>0</v>
      </c>
      <c r="W9541" t="s">
        <v>352</v>
      </c>
      <c r="X9541" t="b">
        <v>0</v>
      </c>
      <c r="Y9541" t="b">
        <v>0</v>
      </c>
      <c r="AD9541" t="s">
        <v>30201</v>
      </c>
      <c r="AE9541" t="s">
        <v>8525</v>
      </c>
      <c r="AG9541" t="b">
        <v>0</v>
      </c>
      <c r="AI9541" t="b">
        <v>1</v>
      </c>
      <c r="AJ9541" t="s">
        <v>1864</v>
      </c>
      <c r="AN9541" t="b">
        <v>0</v>
      </c>
      <c r="AS9541" t="b">
        <v>1</v>
      </c>
      <c r="AV9541" t="b">
        <v>0</v>
      </c>
      <c r="BB9541" t="s">
        <v>30202</v>
      </c>
      <c r="BC9541" t="s">
        <v>21680</v>
      </c>
      <c r="BD9541" s="1">
        <v>44260.865104166667</v>
      </c>
      <c r="BE9541" t="s">
        <v>30203</v>
      </c>
      <c r="BI9541" t="b">
        <v>0</v>
      </c>
      <c r="BJ9541" t="s">
        <v>30202</v>
      </c>
      <c r="BK9541" t="s">
        <v>30202</v>
      </c>
      <c r="BL9541" t="b">
        <v>0</v>
      </c>
      <c r="BO9541" t="s">
        <v>6960</v>
      </c>
      <c r="BT9541" t="b">
        <v>0</v>
      </c>
      <c r="BU9541" t="s">
        <v>131</v>
      </c>
      <c r="BV9541" t="s">
        <v>8550</v>
      </c>
      <c r="BW9541" t="s">
        <v>6962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F9541">
        <v>1</v>
      </c>
      <c r="CG9541">
        <v>0</v>
      </c>
      <c r="CL9541">
        <v>1</v>
      </c>
      <c r="CM9541">
        <v>40</v>
      </c>
      <c r="CO9541">
        <v>1</v>
      </c>
    </row>
    <row r="9542" spans="1:93" x14ac:dyDescent="0.3">
      <c r="A9542" t="b">
        <v>0</v>
      </c>
      <c r="B9542" t="b">
        <v>0</v>
      </c>
      <c r="H9542" t="b">
        <v>0</v>
      </c>
      <c r="K9542" t="s">
        <v>62</v>
      </c>
      <c r="L9542" t="b">
        <v>0</v>
      </c>
      <c r="M9542" t="b">
        <v>0</v>
      </c>
      <c r="N9542" s="1">
        <v>44225.564965277779</v>
      </c>
      <c r="P9542" t="b">
        <v>0</v>
      </c>
      <c r="W9542" t="s">
        <v>352</v>
      </c>
      <c r="X9542" t="b">
        <v>0</v>
      </c>
      <c r="Y9542" t="b">
        <v>0</v>
      </c>
      <c r="AD9542" t="s">
        <v>30204</v>
      </c>
      <c r="AE9542" t="s">
        <v>8525</v>
      </c>
      <c r="AG9542" t="b">
        <v>0</v>
      </c>
      <c r="AI9542" t="b">
        <v>1</v>
      </c>
      <c r="AJ9542" t="s">
        <v>1864</v>
      </c>
      <c r="AN9542" t="b">
        <v>0</v>
      </c>
      <c r="AS9542" t="b">
        <v>1</v>
      </c>
      <c r="AV9542" t="b">
        <v>0</v>
      </c>
      <c r="BB9542" t="s">
        <v>30205</v>
      </c>
      <c r="BC9542" t="s">
        <v>21680</v>
      </c>
      <c r="BD9542" s="1">
        <v>44209.874374999999</v>
      </c>
      <c r="BE9542" t="s">
        <v>30206</v>
      </c>
      <c r="BI9542" t="b">
        <v>0</v>
      </c>
      <c r="BJ9542" t="s">
        <v>30205</v>
      </c>
      <c r="BK9542" t="s">
        <v>30207</v>
      </c>
      <c r="BL9542" t="b">
        <v>0</v>
      </c>
      <c r="BO9542" t="s">
        <v>6960</v>
      </c>
      <c r="BT9542" t="b">
        <v>0</v>
      </c>
      <c r="BU9542" t="s">
        <v>139</v>
      </c>
      <c r="BV9542" t="s">
        <v>6961</v>
      </c>
      <c r="BW9542" t="s">
        <v>6962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F9542">
        <v>1</v>
      </c>
      <c r="CG9542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H9543" t="b">
        <v>0</v>
      </c>
      <c r="K9543" t="s">
        <v>62</v>
      </c>
      <c r="L9543" t="b">
        <v>0</v>
      </c>
      <c r="M9543" t="b">
        <v>0</v>
      </c>
      <c r="N9543" s="1">
        <v>44225.564965277779</v>
      </c>
      <c r="P9543" t="b">
        <v>0</v>
      </c>
      <c r="W9543" t="s">
        <v>352</v>
      </c>
      <c r="X9543" t="b">
        <v>0</v>
      </c>
      <c r="Y9543" t="b">
        <v>0</v>
      </c>
      <c r="AD9543" t="s">
        <v>30208</v>
      </c>
      <c r="AE9543" t="s">
        <v>8525</v>
      </c>
      <c r="AG9543" t="b">
        <v>0</v>
      </c>
      <c r="AI9543" t="b">
        <v>1</v>
      </c>
      <c r="AJ9543" t="s">
        <v>1864</v>
      </c>
      <c r="AN9543" t="b">
        <v>0</v>
      </c>
      <c r="AS9543" t="b">
        <v>1</v>
      </c>
      <c r="AV9543" t="b">
        <v>0</v>
      </c>
      <c r="BB9543" t="s">
        <v>30209</v>
      </c>
      <c r="BC9543" t="s">
        <v>21680</v>
      </c>
      <c r="BD9543" s="1">
        <v>44216.912905092591</v>
      </c>
      <c r="BE9543" t="s">
        <v>30210</v>
      </c>
      <c r="BI9543" t="b">
        <v>0</v>
      </c>
      <c r="BJ9543" t="s">
        <v>16463</v>
      </c>
      <c r="BK9543" t="s">
        <v>27021</v>
      </c>
      <c r="BL9543" t="b">
        <v>0</v>
      </c>
      <c r="BM9543" t="s">
        <v>70</v>
      </c>
      <c r="BO9543" t="s">
        <v>6960</v>
      </c>
      <c r="BT9543" t="b">
        <v>0</v>
      </c>
      <c r="BU9543" t="s">
        <v>692</v>
      </c>
      <c r="BV9543" t="s">
        <v>6961</v>
      </c>
      <c r="BW9543" t="s">
        <v>6962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F9543">
        <v>1</v>
      </c>
      <c r="CG9543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K9544" t="s">
        <v>62</v>
      </c>
      <c r="L9544" t="b">
        <v>0</v>
      </c>
      <c r="M9544" t="b">
        <v>0</v>
      </c>
      <c r="N9544" s="1">
        <v>44225.564965277779</v>
      </c>
      <c r="P9544" t="b">
        <v>0</v>
      </c>
      <c r="W9544" t="s">
        <v>352</v>
      </c>
      <c r="X9544" t="b">
        <v>0</v>
      </c>
      <c r="Y9544" t="b">
        <v>0</v>
      </c>
      <c r="AD9544" t="s">
        <v>30211</v>
      </c>
      <c r="AE9544" t="s">
        <v>8525</v>
      </c>
      <c r="AG9544" t="b">
        <v>0</v>
      </c>
      <c r="AI9544" t="b">
        <v>1</v>
      </c>
      <c r="AJ9544" t="s">
        <v>1864</v>
      </c>
      <c r="AN9544" t="b">
        <v>0</v>
      </c>
      <c r="AS9544" t="b">
        <v>1</v>
      </c>
      <c r="AV9544" t="b">
        <v>0</v>
      </c>
      <c r="BB9544" t="s">
        <v>30212</v>
      </c>
      <c r="BC9544" t="s">
        <v>21680</v>
      </c>
      <c r="BD9544" s="1">
        <v>44220.132719907408</v>
      </c>
      <c r="BE9544" t="s">
        <v>30213</v>
      </c>
      <c r="BG9544" t="s">
        <v>17217</v>
      </c>
      <c r="BI9544" t="b">
        <v>0</v>
      </c>
      <c r="BJ9544" t="s">
        <v>17635</v>
      </c>
      <c r="BK9544" t="s">
        <v>27707</v>
      </c>
      <c r="BL9544" t="b">
        <v>0</v>
      </c>
      <c r="BO9544" t="s">
        <v>6960</v>
      </c>
      <c r="BT9544" t="b">
        <v>0</v>
      </c>
      <c r="BU9544" t="s">
        <v>294</v>
      </c>
      <c r="BV9544" t="s">
        <v>6961</v>
      </c>
      <c r="BW9544" t="s">
        <v>6962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F9544">
        <v>1</v>
      </c>
      <c r="CG9544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K9545" t="s">
        <v>62</v>
      </c>
      <c r="L9545" t="b">
        <v>0</v>
      </c>
      <c r="M9545" t="b">
        <v>0</v>
      </c>
      <c r="N9545" s="1">
        <v>44225.564965277779</v>
      </c>
      <c r="P9545" t="b">
        <v>0</v>
      </c>
      <c r="W9545" t="s">
        <v>352</v>
      </c>
      <c r="X9545" t="b">
        <v>0</v>
      </c>
      <c r="Y9545" t="b">
        <v>0</v>
      </c>
      <c r="AD9545" t="s">
        <v>30214</v>
      </c>
      <c r="AE9545" t="s">
        <v>8525</v>
      </c>
      <c r="AG9545" t="b">
        <v>0</v>
      </c>
      <c r="AI9545" t="b">
        <v>1</v>
      </c>
      <c r="AJ9545" t="s">
        <v>1864</v>
      </c>
      <c r="AN9545" t="b">
        <v>0</v>
      </c>
      <c r="AS9545" t="b">
        <v>1</v>
      </c>
      <c r="AV9545" t="b">
        <v>0</v>
      </c>
      <c r="BB9545" t="s">
        <v>30215</v>
      </c>
      <c r="BC9545" t="s">
        <v>21680</v>
      </c>
      <c r="BD9545" s="1">
        <v>44221.640590277777</v>
      </c>
      <c r="BE9545" t="s">
        <v>30216</v>
      </c>
      <c r="BG9545" t="s">
        <v>17217</v>
      </c>
      <c r="BI9545" t="b">
        <v>0</v>
      </c>
      <c r="BJ9545" t="s">
        <v>30217</v>
      </c>
      <c r="BK9545" t="s">
        <v>27097</v>
      </c>
      <c r="BL9545" t="b">
        <v>0</v>
      </c>
      <c r="BO9545" t="s">
        <v>6960</v>
      </c>
      <c r="BT9545" t="b">
        <v>0</v>
      </c>
      <c r="BU9545" t="s">
        <v>692</v>
      </c>
      <c r="BV9545" t="s">
        <v>6961</v>
      </c>
      <c r="BW9545" t="s">
        <v>6962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F9545">
        <v>1</v>
      </c>
      <c r="CG9545">
        <v>0</v>
      </c>
      <c r="CL9545">
        <v>1</v>
      </c>
      <c r="CM9545">
        <v>7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K9546" t="s">
        <v>62</v>
      </c>
      <c r="L9546" t="b">
        <v>0</v>
      </c>
      <c r="M9546" t="b">
        <v>0</v>
      </c>
      <c r="N9546" s="1">
        <v>44225.564965277779</v>
      </c>
      <c r="P9546" t="b">
        <v>0</v>
      </c>
      <c r="W9546" t="s">
        <v>352</v>
      </c>
      <c r="X9546" t="b">
        <v>0</v>
      </c>
      <c r="Y9546" t="b">
        <v>0</v>
      </c>
      <c r="AD9546" t="s">
        <v>30218</v>
      </c>
      <c r="AE9546" t="s">
        <v>8525</v>
      </c>
      <c r="AG9546" t="b">
        <v>0</v>
      </c>
      <c r="AI9546" t="b">
        <v>1</v>
      </c>
      <c r="AJ9546" t="s">
        <v>1864</v>
      </c>
      <c r="AN9546" t="b">
        <v>0</v>
      </c>
      <c r="AS9546" t="b">
        <v>1</v>
      </c>
      <c r="AV9546" t="b">
        <v>0</v>
      </c>
      <c r="BB9546" t="s">
        <v>30219</v>
      </c>
      <c r="BC9546" t="s">
        <v>21680</v>
      </c>
      <c r="BD9546" s="1">
        <v>44222.624513888892</v>
      </c>
      <c r="BE9546" t="s">
        <v>30220</v>
      </c>
      <c r="BG9546" t="s">
        <v>17217</v>
      </c>
      <c r="BI9546" t="b">
        <v>0</v>
      </c>
      <c r="BJ9546" t="s">
        <v>30221</v>
      </c>
      <c r="BK9546" t="s">
        <v>25423</v>
      </c>
      <c r="BL9546" t="b">
        <v>0</v>
      </c>
      <c r="BO9546" t="s">
        <v>6960</v>
      </c>
      <c r="BT9546" t="b">
        <v>0</v>
      </c>
      <c r="BU9546" t="s">
        <v>30222</v>
      </c>
      <c r="BV9546" t="s">
        <v>6961</v>
      </c>
      <c r="BW9546" t="s">
        <v>6962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F9546">
        <v>1</v>
      </c>
      <c r="CG954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K9547" t="s">
        <v>62</v>
      </c>
      <c r="L9547" t="b">
        <v>0</v>
      </c>
      <c r="M9547" t="b">
        <v>0</v>
      </c>
      <c r="N9547" s="1">
        <v>44225.564965277779</v>
      </c>
      <c r="P9547" t="b">
        <v>0</v>
      </c>
      <c r="W9547" t="s">
        <v>352</v>
      </c>
      <c r="X9547" t="b">
        <v>0</v>
      </c>
      <c r="Y9547" t="b">
        <v>0</v>
      </c>
      <c r="AD9547" t="s">
        <v>30223</v>
      </c>
      <c r="AE9547" t="s">
        <v>8525</v>
      </c>
      <c r="AG9547" t="b">
        <v>0</v>
      </c>
      <c r="AI9547" t="b">
        <v>1</v>
      </c>
      <c r="AJ9547" t="s">
        <v>1864</v>
      </c>
      <c r="AN9547" t="b">
        <v>0</v>
      </c>
      <c r="AS9547" t="b">
        <v>1</v>
      </c>
      <c r="AV9547" t="b">
        <v>0</v>
      </c>
      <c r="BB9547" t="s">
        <v>30224</v>
      </c>
      <c r="BC9547" t="s">
        <v>21680</v>
      </c>
      <c r="BD9547" s="1">
        <v>44218.985474537039</v>
      </c>
      <c r="BE9547" t="s">
        <v>30225</v>
      </c>
      <c r="BG9547" t="s">
        <v>17761</v>
      </c>
      <c r="BI9547" t="b">
        <v>0</v>
      </c>
      <c r="BJ9547" t="s">
        <v>17635</v>
      </c>
      <c r="BK9547" t="s">
        <v>22517</v>
      </c>
      <c r="BL9547" t="b">
        <v>0</v>
      </c>
      <c r="BO9547" t="s">
        <v>6960</v>
      </c>
      <c r="BT9547" t="b">
        <v>0</v>
      </c>
      <c r="BU9547" t="s">
        <v>294</v>
      </c>
      <c r="BV9547" t="s">
        <v>6961</v>
      </c>
      <c r="BW9547" t="s">
        <v>6962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F9547">
        <v>1</v>
      </c>
      <c r="CG9547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K9548" t="s">
        <v>62</v>
      </c>
      <c r="L9548" t="b">
        <v>0</v>
      </c>
      <c r="M9548" t="b">
        <v>0</v>
      </c>
      <c r="N9548" s="1">
        <v>44249.849502314813</v>
      </c>
      <c r="P9548" t="b">
        <v>0</v>
      </c>
      <c r="W9548" t="s">
        <v>352</v>
      </c>
      <c r="X9548" t="b">
        <v>0</v>
      </c>
      <c r="Y9548" t="b">
        <v>0</v>
      </c>
      <c r="AD9548" t="s">
        <v>30226</v>
      </c>
      <c r="AE9548" t="s">
        <v>8525</v>
      </c>
      <c r="AG9548" t="b">
        <v>0</v>
      </c>
      <c r="AI9548" t="b">
        <v>1</v>
      </c>
      <c r="AJ9548" t="s">
        <v>8253</v>
      </c>
      <c r="AN9548" t="b">
        <v>0</v>
      </c>
      <c r="AO9548" t="s">
        <v>6978</v>
      </c>
      <c r="AS9548" t="b">
        <v>1</v>
      </c>
      <c r="AV9548" t="b">
        <v>0</v>
      </c>
      <c r="BB9548" t="s">
        <v>30227</v>
      </c>
      <c r="BC9548" t="s">
        <v>21680</v>
      </c>
      <c r="BD9548" s="1">
        <v>44249.848229166666</v>
      </c>
      <c r="BE9548" t="s">
        <v>30228</v>
      </c>
      <c r="BI9548" t="b">
        <v>0</v>
      </c>
      <c r="BJ9548" t="s">
        <v>30229</v>
      </c>
      <c r="BK9548" t="s">
        <v>30230</v>
      </c>
      <c r="BL9548" t="b">
        <v>0</v>
      </c>
      <c r="BM9548" t="s">
        <v>70</v>
      </c>
      <c r="BO9548" t="s">
        <v>6960</v>
      </c>
      <c r="BT9548" t="b">
        <v>0</v>
      </c>
      <c r="BU9548" t="s">
        <v>100</v>
      </c>
      <c r="BV9548" t="s">
        <v>8550</v>
      </c>
      <c r="BW9548" t="s">
        <v>6962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F9548">
        <v>1</v>
      </c>
      <c r="CG9548">
        <v>0</v>
      </c>
      <c r="CL9548">
        <v>1</v>
      </c>
      <c r="CM9548">
        <v>42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K9549" t="s">
        <v>62</v>
      </c>
      <c r="L9549" t="b">
        <v>0</v>
      </c>
      <c r="M9549" t="b">
        <v>0</v>
      </c>
      <c r="N9549" s="1">
        <v>44249.89949074074</v>
      </c>
      <c r="P9549" t="b">
        <v>0</v>
      </c>
      <c r="W9549" t="s">
        <v>352</v>
      </c>
      <c r="X9549" t="b">
        <v>0</v>
      </c>
      <c r="Y9549" t="b">
        <v>0</v>
      </c>
      <c r="AD9549" t="s">
        <v>30231</v>
      </c>
      <c r="AE9549" t="s">
        <v>8525</v>
      </c>
      <c r="AG9549" t="b">
        <v>0</v>
      </c>
      <c r="AI9549" t="b">
        <v>1</v>
      </c>
      <c r="AJ9549" t="s">
        <v>8253</v>
      </c>
      <c r="AN9549" t="b">
        <v>0</v>
      </c>
      <c r="AO9549" t="s">
        <v>6978</v>
      </c>
      <c r="AS9549" t="b">
        <v>1</v>
      </c>
      <c r="AV9549" t="b">
        <v>0</v>
      </c>
      <c r="BB9549" t="s">
        <v>30232</v>
      </c>
      <c r="BC9549" t="s">
        <v>21680</v>
      </c>
      <c r="BD9549" s="1">
        <v>44249.897569444445</v>
      </c>
      <c r="BE9549" t="s">
        <v>30233</v>
      </c>
      <c r="BI9549" t="b">
        <v>0</v>
      </c>
      <c r="BJ9549" t="s">
        <v>17597</v>
      </c>
      <c r="BK9549" t="s">
        <v>30234</v>
      </c>
      <c r="BL9549" t="b">
        <v>0</v>
      </c>
      <c r="BM9549" t="s">
        <v>70</v>
      </c>
      <c r="BO9549" t="s">
        <v>6960</v>
      </c>
      <c r="BT9549" t="b">
        <v>0</v>
      </c>
      <c r="BU9549" t="s">
        <v>773</v>
      </c>
      <c r="BV9549" t="s">
        <v>8550</v>
      </c>
      <c r="BW9549" t="s">
        <v>6962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F9549">
        <v>1</v>
      </c>
      <c r="CG9549">
        <v>0</v>
      </c>
      <c r="CL9549">
        <v>1</v>
      </c>
      <c r="CM9549">
        <v>43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K9550" t="s">
        <v>62</v>
      </c>
      <c r="L9550" t="b">
        <v>0</v>
      </c>
      <c r="M9550" t="b">
        <v>0</v>
      </c>
      <c r="N9550" s="1">
        <v>44249.90960648148</v>
      </c>
      <c r="P9550" t="b">
        <v>0</v>
      </c>
      <c r="W9550" t="s">
        <v>352</v>
      </c>
      <c r="X9550" t="b">
        <v>0</v>
      </c>
      <c r="Y9550" t="b">
        <v>0</v>
      </c>
      <c r="AD9550" t="s">
        <v>30235</v>
      </c>
      <c r="AE9550" t="s">
        <v>8525</v>
      </c>
      <c r="AG9550" t="b">
        <v>0</v>
      </c>
      <c r="AI9550" t="b">
        <v>1</v>
      </c>
      <c r="AJ9550" t="s">
        <v>8253</v>
      </c>
      <c r="AN9550" t="b">
        <v>0</v>
      </c>
      <c r="AO9550" t="s">
        <v>6978</v>
      </c>
      <c r="AS9550" t="b">
        <v>1</v>
      </c>
      <c r="AV9550" t="b">
        <v>0</v>
      </c>
      <c r="BB9550" t="s">
        <v>30236</v>
      </c>
      <c r="BC9550" t="s">
        <v>21680</v>
      </c>
      <c r="BD9550" s="1">
        <v>44249.907766203702</v>
      </c>
      <c r="BE9550" t="s">
        <v>30237</v>
      </c>
      <c r="BI9550" t="b">
        <v>0</v>
      </c>
      <c r="BJ9550" t="s">
        <v>17597</v>
      </c>
      <c r="BK9550" t="s">
        <v>30238</v>
      </c>
      <c r="BL9550" t="b">
        <v>0</v>
      </c>
      <c r="BM9550" t="s">
        <v>70</v>
      </c>
      <c r="BO9550" t="s">
        <v>6960</v>
      </c>
      <c r="BT9550" t="b">
        <v>0</v>
      </c>
      <c r="BU9550" t="s">
        <v>325</v>
      </c>
      <c r="BV9550" t="s">
        <v>8550</v>
      </c>
      <c r="BW9550" t="s">
        <v>6962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F9550">
        <v>1</v>
      </c>
      <c r="CG9550">
        <v>0</v>
      </c>
      <c r="CL9550">
        <v>1</v>
      </c>
      <c r="CM9550">
        <v>4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K9551" t="s">
        <v>62</v>
      </c>
      <c r="L9551" t="b">
        <v>0</v>
      </c>
      <c r="M9551" t="b">
        <v>0</v>
      </c>
      <c r="N9551" s="1">
        <v>44249.912534722222</v>
      </c>
      <c r="P9551" t="b">
        <v>0</v>
      </c>
      <c r="W9551" t="s">
        <v>352</v>
      </c>
      <c r="X9551" t="b">
        <v>0</v>
      </c>
      <c r="Y9551" t="b">
        <v>0</v>
      </c>
      <c r="AD9551" t="s">
        <v>30239</v>
      </c>
      <c r="AE9551" t="s">
        <v>8525</v>
      </c>
      <c r="AG9551" t="b">
        <v>0</v>
      </c>
      <c r="AI9551" t="b">
        <v>1</v>
      </c>
      <c r="AJ9551" t="s">
        <v>8253</v>
      </c>
      <c r="AN9551" t="b">
        <v>0</v>
      </c>
      <c r="AO9551" t="s">
        <v>6978</v>
      </c>
      <c r="AS9551" t="b">
        <v>1</v>
      </c>
      <c r="AV9551" t="b">
        <v>0</v>
      </c>
      <c r="BB9551" t="s">
        <v>30240</v>
      </c>
      <c r="BC9551" t="s">
        <v>21680</v>
      </c>
      <c r="BD9551" s="1">
        <v>44249.912141203706</v>
      </c>
      <c r="BE9551" t="s">
        <v>30241</v>
      </c>
      <c r="BI9551" t="b">
        <v>0</v>
      </c>
      <c r="BJ9551" t="s">
        <v>30242</v>
      </c>
      <c r="BK9551" t="s">
        <v>30238</v>
      </c>
      <c r="BL9551" t="b">
        <v>0</v>
      </c>
      <c r="BM9551" t="s">
        <v>70</v>
      </c>
      <c r="BO9551" t="s">
        <v>6960</v>
      </c>
      <c r="BT9551" t="b">
        <v>0</v>
      </c>
      <c r="BU9551" t="s">
        <v>205</v>
      </c>
      <c r="BV9551" t="s">
        <v>8550</v>
      </c>
      <c r="BW9551" t="s">
        <v>6962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F9551">
        <v>1</v>
      </c>
      <c r="CG9551">
        <v>0</v>
      </c>
      <c r="CL9551">
        <v>1</v>
      </c>
      <c r="CM9551">
        <v>4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K9552" t="s">
        <v>62</v>
      </c>
      <c r="L9552" t="b">
        <v>0</v>
      </c>
      <c r="M9552" t="b">
        <v>0</v>
      </c>
      <c r="N9552" s="1">
        <v>44249.988958333335</v>
      </c>
      <c r="P9552" t="b">
        <v>0</v>
      </c>
      <c r="W9552" t="s">
        <v>352</v>
      </c>
      <c r="X9552" t="b">
        <v>0</v>
      </c>
      <c r="Y9552" t="b">
        <v>0</v>
      </c>
      <c r="AD9552" t="s">
        <v>30243</v>
      </c>
      <c r="AE9552" t="s">
        <v>8525</v>
      </c>
      <c r="AG9552" t="b">
        <v>0</v>
      </c>
      <c r="AI9552" t="b">
        <v>1</v>
      </c>
      <c r="AJ9552" t="s">
        <v>8253</v>
      </c>
      <c r="AN9552" t="b">
        <v>0</v>
      </c>
      <c r="AO9552" t="s">
        <v>6978</v>
      </c>
      <c r="AS9552" t="b">
        <v>1</v>
      </c>
      <c r="AV9552" t="b">
        <v>0</v>
      </c>
      <c r="BB9552" t="s">
        <v>30244</v>
      </c>
      <c r="BC9552" t="s">
        <v>21680</v>
      </c>
      <c r="BD9552" s="1">
        <v>44249.98678240741</v>
      </c>
      <c r="BE9552" t="s">
        <v>30245</v>
      </c>
      <c r="BI9552" t="b">
        <v>0</v>
      </c>
      <c r="BJ9552" t="s">
        <v>30246</v>
      </c>
      <c r="BK9552" t="s">
        <v>30247</v>
      </c>
      <c r="BL9552" t="b">
        <v>0</v>
      </c>
      <c r="BM9552" t="s">
        <v>70</v>
      </c>
      <c r="BO9552" t="s">
        <v>6960</v>
      </c>
      <c r="BT9552" t="b">
        <v>0</v>
      </c>
      <c r="BU9552" t="s">
        <v>205</v>
      </c>
      <c r="BV9552" t="s">
        <v>8550</v>
      </c>
      <c r="BW9552" t="s">
        <v>6962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F9552">
        <v>1</v>
      </c>
      <c r="CG9552">
        <v>0</v>
      </c>
      <c r="CL9552">
        <v>1</v>
      </c>
      <c r="CM9552">
        <v>43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K9553" t="s">
        <v>62</v>
      </c>
      <c r="L9553" t="b">
        <v>0</v>
      </c>
      <c r="M9553" t="b">
        <v>0</v>
      </c>
      <c r="N9553" s="1">
        <v>44250.361041666663</v>
      </c>
      <c r="P9553" t="b">
        <v>0</v>
      </c>
      <c r="W9553" t="s">
        <v>352</v>
      </c>
      <c r="X9553" t="b">
        <v>0</v>
      </c>
      <c r="Y9553" t="b">
        <v>0</v>
      </c>
      <c r="AD9553" t="s">
        <v>30248</v>
      </c>
      <c r="AE9553" t="s">
        <v>8525</v>
      </c>
      <c r="AG9553" t="b">
        <v>0</v>
      </c>
      <c r="AI9553" t="b">
        <v>1</v>
      </c>
      <c r="AJ9553" t="s">
        <v>8253</v>
      </c>
      <c r="AN9553" t="b">
        <v>0</v>
      </c>
      <c r="AO9553" t="s">
        <v>6978</v>
      </c>
      <c r="AS9553" t="b">
        <v>1</v>
      </c>
      <c r="AV9553" t="b">
        <v>0</v>
      </c>
      <c r="BB9553" t="s">
        <v>30249</v>
      </c>
      <c r="BC9553" t="s">
        <v>21680</v>
      </c>
      <c r="BD9553" s="1">
        <v>44250.359907407408</v>
      </c>
      <c r="BE9553" t="s">
        <v>30250</v>
      </c>
      <c r="BI9553" t="b">
        <v>0</v>
      </c>
      <c r="BJ9553" t="s">
        <v>17597</v>
      </c>
      <c r="BK9553" t="s">
        <v>30251</v>
      </c>
      <c r="BL9553" t="b">
        <v>0</v>
      </c>
      <c r="BM9553" t="s">
        <v>70</v>
      </c>
      <c r="BO9553" t="s">
        <v>6960</v>
      </c>
      <c r="BT9553" t="b">
        <v>0</v>
      </c>
      <c r="BU9553" t="s">
        <v>131</v>
      </c>
      <c r="BV9553" t="s">
        <v>8550</v>
      </c>
      <c r="BW9553" t="s">
        <v>6962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F9553">
        <v>1</v>
      </c>
      <c r="CG9553">
        <v>0</v>
      </c>
      <c r="CL9553">
        <v>1</v>
      </c>
      <c r="CM9553">
        <v>43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K9554" t="s">
        <v>62</v>
      </c>
      <c r="L9554" t="b">
        <v>0</v>
      </c>
      <c r="M9554" t="b">
        <v>0</v>
      </c>
      <c r="N9554" s="1">
        <v>44250.531157407408</v>
      </c>
      <c r="P9554" t="b">
        <v>0</v>
      </c>
      <c r="W9554" t="s">
        <v>352</v>
      </c>
      <c r="X9554" t="b">
        <v>0</v>
      </c>
      <c r="Y9554" t="b">
        <v>0</v>
      </c>
      <c r="AD9554" t="s">
        <v>30252</v>
      </c>
      <c r="AE9554" t="s">
        <v>8525</v>
      </c>
      <c r="AG9554" t="b">
        <v>0</v>
      </c>
      <c r="AI9554" t="b">
        <v>1</v>
      </c>
      <c r="AJ9554" t="s">
        <v>8253</v>
      </c>
      <c r="AN9554" t="b">
        <v>0</v>
      </c>
      <c r="AO9554" t="s">
        <v>6978</v>
      </c>
      <c r="AS9554" t="b">
        <v>1</v>
      </c>
      <c r="AV9554" t="b">
        <v>0</v>
      </c>
      <c r="BB9554" t="s">
        <v>30253</v>
      </c>
      <c r="BC9554" t="s">
        <v>21680</v>
      </c>
      <c r="BD9554" s="1">
        <v>44250.530648148146</v>
      </c>
      <c r="BE9554" t="s">
        <v>30254</v>
      </c>
      <c r="BI9554" t="b">
        <v>0</v>
      </c>
      <c r="BJ9554" t="s">
        <v>30253</v>
      </c>
      <c r="BK9554" t="s">
        <v>30255</v>
      </c>
      <c r="BL9554" t="b">
        <v>0</v>
      </c>
      <c r="BM9554" t="s">
        <v>70</v>
      </c>
      <c r="BO9554" t="s">
        <v>6960</v>
      </c>
      <c r="BT9554" t="b">
        <v>0</v>
      </c>
      <c r="BU9554" t="s">
        <v>139</v>
      </c>
      <c r="BV9554" t="s">
        <v>8550</v>
      </c>
      <c r="BW9554" t="s">
        <v>6962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F9554">
        <v>1</v>
      </c>
      <c r="CG9554">
        <v>0</v>
      </c>
      <c r="CL9554">
        <v>1</v>
      </c>
      <c r="CM9554">
        <v>41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K9555" t="s">
        <v>62</v>
      </c>
      <c r="L9555" t="b">
        <v>0</v>
      </c>
      <c r="M9555" t="b">
        <v>0</v>
      </c>
      <c r="N9555" s="1">
        <v>44250.602847222224</v>
      </c>
      <c r="P9555" t="b">
        <v>0</v>
      </c>
      <c r="W9555" t="s">
        <v>352</v>
      </c>
      <c r="X9555" t="b">
        <v>0</v>
      </c>
      <c r="Y9555" t="b">
        <v>0</v>
      </c>
      <c r="AD9555" t="s">
        <v>30256</v>
      </c>
      <c r="AE9555" t="s">
        <v>8525</v>
      </c>
      <c r="AG9555" t="b">
        <v>0</v>
      </c>
      <c r="AI9555" t="b">
        <v>1</v>
      </c>
      <c r="AJ9555" t="s">
        <v>8253</v>
      </c>
      <c r="AN9555" t="b">
        <v>0</v>
      </c>
      <c r="AO9555" t="s">
        <v>6978</v>
      </c>
      <c r="AS9555" t="b">
        <v>1</v>
      </c>
      <c r="AV9555" t="b">
        <v>0</v>
      </c>
      <c r="BB9555" t="s">
        <v>30257</v>
      </c>
      <c r="BC9555" t="s">
        <v>21680</v>
      </c>
      <c r="BD9555" s="1">
        <v>44250.599895833337</v>
      </c>
      <c r="BE9555" t="s">
        <v>30258</v>
      </c>
      <c r="BI9555" t="b">
        <v>0</v>
      </c>
      <c r="BJ9555" t="s">
        <v>30259</v>
      </c>
      <c r="BK9555" t="s">
        <v>30260</v>
      </c>
      <c r="BL9555" t="b">
        <v>0</v>
      </c>
      <c r="BM9555" t="s">
        <v>70</v>
      </c>
      <c r="BO9555" t="s">
        <v>6960</v>
      </c>
      <c r="BT9555" t="b">
        <v>0</v>
      </c>
      <c r="BU9555" t="s">
        <v>773</v>
      </c>
      <c r="BV9555" t="s">
        <v>8550</v>
      </c>
      <c r="BW9555" t="s">
        <v>6962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F9555">
        <v>1</v>
      </c>
      <c r="CG9555">
        <v>0</v>
      </c>
      <c r="CL9555">
        <v>1</v>
      </c>
      <c r="CM9555">
        <v>43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K9556" t="s">
        <v>62</v>
      </c>
      <c r="L9556" t="b">
        <v>0</v>
      </c>
      <c r="M9556" t="b">
        <v>0</v>
      </c>
      <c r="N9556" s="1">
        <v>44251.720266203702</v>
      </c>
      <c r="P9556" t="b">
        <v>0</v>
      </c>
      <c r="W9556" t="s">
        <v>352</v>
      </c>
      <c r="X9556" t="b">
        <v>0</v>
      </c>
      <c r="Y9556" t="b">
        <v>0</v>
      </c>
      <c r="AD9556" t="s">
        <v>30261</v>
      </c>
      <c r="AE9556" t="s">
        <v>8525</v>
      </c>
      <c r="AG9556" t="b">
        <v>0</v>
      </c>
      <c r="AI9556" t="b">
        <v>1</v>
      </c>
      <c r="AJ9556" t="s">
        <v>8253</v>
      </c>
      <c r="AN9556" t="b">
        <v>0</v>
      </c>
      <c r="AO9556" t="s">
        <v>6978</v>
      </c>
      <c r="AS9556" t="b">
        <v>1</v>
      </c>
      <c r="AV9556" t="b">
        <v>0</v>
      </c>
      <c r="BB9556" t="s">
        <v>30262</v>
      </c>
      <c r="BC9556" t="s">
        <v>21680</v>
      </c>
      <c r="BD9556" s="1">
        <v>44251.718715277777</v>
      </c>
      <c r="BE9556" t="s">
        <v>30263</v>
      </c>
      <c r="BI9556" t="b">
        <v>0</v>
      </c>
      <c r="BJ9556" t="s">
        <v>17597</v>
      </c>
      <c r="BK9556" t="s">
        <v>26788</v>
      </c>
      <c r="BL9556" t="b">
        <v>0</v>
      </c>
      <c r="BM9556" t="s">
        <v>70</v>
      </c>
      <c r="BO9556" t="s">
        <v>6960</v>
      </c>
      <c r="BT9556" t="b">
        <v>0</v>
      </c>
      <c r="BU9556" t="s">
        <v>131</v>
      </c>
      <c r="BV9556" t="s">
        <v>8550</v>
      </c>
      <c r="BW9556" t="s">
        <v>6962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F9556">
        <v>1</v>
      </c>
      <c r="CG9556">
        <v>0</v>
      </c>
      <c r="CL9556">
        <v>1</v>
      </c>
      <c r="CM9556">
        <v>4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K9557" t="s">
        <v>62</v>
      </c>
      <c r="L9557" t="b">
        <v>0</v>
      </c>
      <c r="M9557" t="b">
        <v>0</v>
      </c>
      <c r="N9557" s="1">
        <v>44250.684872685182</v>
      </c>
      <c r="P9557" t="b">
        <v>0</v>
      </c>
      <c r="W9557" t="s">
        <v>352</v>
      </c>
      <c r="X9557" t="b">
        <v>0</v>
      </c>
      <c r="Y9557" t="b">
        <v>0</v>
      </c>
      <c r="AD9557" t="s">
        <v>30264</v>
      </c>
      <c r="AE9557" t="s">
        <v>8525</v>
      </c>
      <c r="AG9557" t="b">
        <v>0</v>
      </c>
      <c r="AI9557" t="b">
        <v>1</v>
      </c>
      <c r="AJ9557" t="s">
        <v>8253</v>
      </c>
      <c r="AN9557" t="b">
        <v>0</v>
      </c>
      <c r="AO9557" t="s">
        <v>6978</v>
      </c>
      <c r="AS9557" t="b">
        <v>1</v>
      </c>
      <c r="AV9557" t="b">
        <v>0</v>
      </c>
      <c r="BB9557" t="s">
        <v>30265</v>
      </c>
      <c r="BC9557" t="s">
        <v>21680</v>
      </c>
      <c r="BD9557" s="1">
        <v>44250.68377314815</v>
      </c>
      <c r="BE9557" t="s">
        <v>30266</v>
      </c>
      <c r="BI9557" t="b">
        <v>0</v>
      </c>
      <c r="BJ9557" t="s">
        <v>30267</v>
      </c>
      <c r="BK9557" t="s">
        <v>26967</v>
      </c>
      <c r="BL9557" t="b">
        <v>0</v>
      </c>
      <c r="BM9557" t="s">
        <v>87</v>
      </c>
      <c r="BO9557" t="s">
        <v>6960</v>
      </c>
      <c r="BT9557" t="b">
        <v>0</v>
      </c>
      <c r="BU9557" t="s">
        <v>139</v>
      </c>
      <c r="BV9557" t="s">
        <v>8550</v>
      </c>
      <c r="BW9557" t="s">
        <v>6962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F9557">
        <v>1</v>
      </c>
      <c r="CG9557">
        <v>0</v>
      </c>
      <c r="CL9557">
        <v>1</v>
      </c>
      <c r="CM9557">
        <v>4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K9558" t="s">
        <v>62</v>
      </c>
      <c r="L9558" t="b">
        <v>0</v>
      </c>
      <c r="M9558" t="b">
        <v>0</v>
      </c>
      <c r="N9558" s="1">
        <v>44243.738402777781</v>
      </c>
      <c r="P9558" t="b">
        <v>0</v>
      </c>
      <c r="W9558" t="s">
        <v>352</v>
      </c>
      <c r="X9558" t="b">
        <v>0</v>
      </c>
      <c r="Y9558" t="b">
        <v>0</v>
      </c>
      <c r="AD9558" t="s">
        <v>30268</v>
      </c>
      <c r="AE9558" t="s">
        <v>8525</v>
      </c>
      <c r="AG9558" t="b">
        <v>0</v>
      </c>
      <c r="AI9558" t="b">
        <v>1</v>
      </c>
      <c r="AJ9558" t="s">
        <v>8253</v>
      </c>
      <c r="AN9558" t="b">
        <v>0</v>
      </c>
      <c r="AO9558" t="s">
        <v>6978</v>
      </c>
      <c r="AS9558" t="b">
        <v>1</v>
      </c>
      <c r="AV9558" t="b">
        <v>0</v>
      </c>
      <c r="BB9558" t="s">
        <v>30269</v>
      </c>
      <c r="BC9558" t="s">
        <v>21680</v>
      </c>
      <c r="BD9558" s="1">
        <v>44243.736921296295</v>
      </c>
      <c r="BE9558" t="s">
        <v>30270</v>
      </c>
      <c r="BI9558" t="b">
        <v>0</v>
      </c>
      <c r="BJ9558" t="s">
        <v>17597</v>
      </c>
      <c r="BK9558" t="s">
        <v>30271</v>
      </c>
      <c r="BL9558" t="b">
        <v>0</v>
      </c>
      <c r="BM9558" t="s">
        <v>213</v>
      </c>
      <c r="BO9558" t="s">
        <v>6960</v>
      </c>
      <c r="BT9558" t="b">
        <v>0</v>
      </c>
      <c r="BU9558" t="s">
        <v>85</v>
      </c>
      <c r="BV9558" t="s">
        <v>8550</v>
      </c>
      <c r="BW9558" t="s">
        <v>6962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F9558">
        <v>3</v>
      </c>
      <c r="CG9558">
        <v>0</v>
      </c>
      <c r="CL9558">
        <v>1</v>
      </c>
      <c r="CM9558">
        <v>4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K9559" t="s">
        <v>62</v>
      </c>
      <c r="L9559" t="b">
        <v>0</v>
      </c>
      <c r="M9559" t="b">
        <v>0</v>
      </c>
      <c r="N9559" s="1">
        <v>44243.904363425929</v>
      </c>
      <c r="P9559" t="b">
        <v>0</v>
      </c>
      <c r="W9559" t="s">
        <v>352</v>
      </c>
      <c r="X9559" t="b">
        <v>0</v>
      </c>
      <c r="Y9559" t="b">
        <v>0</v>
      </c>
      <c r="AD9559" t="s">
        <v>30272</v>
      </c>
      <c r="AE9559" t="s">
        <v>8525</v>
      </c>
      <c r="AG9559" t="b">
        <v>0</v>
      </c>
      <c r="AI9559" t="b">
        <v>1</v>
      </c>
      <c r="AJ9559" t="s">
        <v>8253</v>
      </c>
      <c r="AN9559" t="b">
        <v>0</v>
      </c>
      <c r="AO9559" t="s">
        <v>6978</v>
      </c>
      <c r="AS9559" t="b">
        <v>1</v>
      </c>
      <c r="AV9559" t="b">
        <v>0</v>
      </c>
      <c r="BB9559" t="s">
        <v>30273</v>
      </c>
      <c r="BC9559" t="s">
        <v>21680</v>
      </c>
      <c r="BD9559" s="1">
        <v>44243.903055555558</v>
      </c>
      <c r="BE9559" t="s">
        <v>30274</v>
      </c>
      <c r="BI9559" t="b">
        <v>0</v>
      </c>
      <c r="BJ9559" t="s">
        <v>30275</v>
      </c>
      <c r="BK9559" t="s">
        <v>30276</v>
      </c>
      <c r="BL9559" t="b">
        <v>0</v>
      </c>
      <c r="BM9559" t="s">
        <v>213</v>
      </c>
      <c r="BO9559" t="s">
        <v>6960</v>
      </c>
      <c r="BT9559" t="b">
        <v>0</v>
      </c>
      <c r="BU9559" t="s">
        <v>85</v>
      </c>
      <c r="BV9559" t="s">
        <v>8550</v>
      </c>
      <c r="BW9559" t="s">
        <v>6962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F9559">
        <v>3</v>
      </c>
      <c r="CG9559">
        <v>0</v>
      </c>
      <c r="CL9559">
        <v>1</v>
      </c>
      <c r="CM9559">
        <v>41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K9560" t="s">
        <v>62</v>
      </c>
      <c r="L9560" t="b">
        <v>0</v>
      </c>
      <c r="M9560" t="b">
        <v>0</v>
      </c>
      <c r="N9560" s="1">
        <v>44245.64603009259</v>
      </c>
      <c r="P9560" t="b">
        <v>0</v>
      </c>
      <c r="W9560" t="s">
        <v>352</v>
      </c>
      <c r="X9560" t="b">
        <v>0</v>
      </c>
      <c r="Y9560" t="b">
        <v>0</v>
      </c>
      <c r="AD9560" t="s">
        <v>30277</v>
      </c>
      <c r="AE9560" t="s">
        <v>8525</v>
      </c>
      <c r="AG9560" t="b">
        <v>0</v>
      </c>
      <c r="AI9560" t="b">
        <v>1</v>
      </c>
      <c r="AJ9560" t="s">
        <v>8253</v>
      </c>
      <c r="AN9560" t="b">
        <v>0</v>
      </c>
      <c r="AO9560" t="s">
        <v>6978</v>
      </c>
      <c r="AS9560" t="b">
        <v>1</v>
      </c>
      <c r="AV9560" t="b">
        <v>0</v>
      </c>
      <c r="BB9560" t="s">
        <v>30278</v>
      </c>
      <c r="BC9560" t="s">
        <v>21680</v>
      </c>
      <c r="BD9560" s="1">
        <v>44245.645266203705</v>
      </c>
      <c r="BE9560" t="s">
        <v>30279</v>
      </c>
      <c r="BI9560" t="b">
        <v>0</v>
      </c>
      <c r="BJ9560" t="s">
        <v>30278</v>
      </c>
      <c r="BK9560" t="s">
        <v>30280</v>
      </c>
      <c r="BL9560" t="b">
        <v>0</v>
      </c>
      <c r="BM9560" t="s">
        <v>7374</v>
      </c>
      <c r="BO9560" t="s">
        <v>6960</v>
      </c>
      <c r="BT9560" t="b">
        <v>0</v>
      </c>
      <c r="BU9560" t="s">
        <v>139</v>
      </c>
      <c r="BV9560" t="s">
        <v>8550</v>
      </c>
      <c r="BW9560" t="s">
        <v>6962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F9560">
        <v>3</v>
      </c>
      <c r="CG9560">
        <v>0</v>
      </c>
      <c r="CL9560">
        <v>1</v>
      </c>
      <c r="CM9560">
        <v>43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K9561" t="s">
        <v>62</v>
      </c>
      <c r="L9561" t="b">
        <v>0</v>
      </c>
      <c r="M9561" t="b">
        <v>0</v>
      </c>
      <c r="N9561" s="1">
        <v>44245.742280092592</v>
      </c>
      <c r="P9561" t="b">
        <v>0</v>
      </c>
      <c r="W9561" t="s">
        <v>352</v>
      </c>
      <c r="X9561" t="b">
        <v>0</v>
      </c>
      <c r="Y9561" t="b">
        <v>0</v>
      </c>
      <c r="AD9561" t="s">
        <v>30281</v>
      </c>
      <c r="AE9561" t="s">
        <v>8525</v>
      </c>
      <c r="AG9561" t="b">
        <v>0</v>
      </c>
      <c r="AI9561" t="b">
        <v>1</v>
      </c>
      <c r="AJ9561" t="s">
        <v>8253</v>
      </c>
      <c r="AN9561" t="b">
        <v>0</v>
      </c>
      <c r="AO9561" t="s">
        <v>6978</v>
      </c>
      <c r="AS9561" t="b">
        <v>1</v>
      </c>
      <c r="AV9561" t="b">
        <v>0</v>
      </c>
      <c r="BB9561" t="s">
        <v>30282</v>
      </c>
      <c r="BC9561" t="s">
        <v>21680</v>
      </c>
      <c r="BD9561" s="1">
        <v>44245.740439814814</v>
      </c>
      <c r="BE9561" t="s">
        <v>30283</v>
      </c>
      <c r="BI9561" t="b">
        <v>0</v>
      </c>
      <c r="BJ9561" t="s">
        <v>30284</v>
      </c>
      <c r="BK9561" t="s">
        <v>22426</v>
      </c>
      <c r="BL9561" t="b">
        <v>0</v>
      </c>
      <c r="BM9561" t="s">
        <v>213</v>
      </c>
      <c r="BO9561" t="s">
        <v>6960</v>
      </c>
      <c r="BT9561" t="b">
        <v>0</v>
      </c>
      <c r="BU9561" t="s">
        <v>85</v>
      </c>
      <c r="BV9561" t="s">
        <v>8550</v>
      </c>
      <c r="BW9561" t="s">
        <v>6962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F9561">
        <v>3</v>
      </c>
      <c r="CG9561">
        <v>0</v>
      </c>
      <c r="CL9561">
        <v>1</v>
      </c>
      <c r="CM9561">
        <v>44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K9562" t="s">
        <v>62</v>
      </c>
      <c r="L9562" t="b">
        <v>0</v>
      </c>
      <c r="M9562" t="b">
        <v>0</v>
      </c>
      <c r="N9562" s="1">
        <v>44246.589722222219</v>
      </c>
      <c r="P9562" t="b">
        <v>0</v>
      </c>
      <c r="W9562" t="s">
        <v>352</v>
      </c>
      <c r="X9562" t="b">
        <v>0</v>
      </c>
      <c r="Y9562" t="b">
        <v>0</v>
      </c>
      <c r="AD9562" t="s">
        <v>30285</v>
      </c>
      <c r="AE9562" t="s">
        <v>8525</v>
      </c>
      <c r="AG9562" t="b">
        <v>0</v>
      </c>
      <c r="AI9562" t="b">
        <v>1</v>
      </c>
      <c r="AJ9562" t="s">
        <v>8253</v>
      </c>
      <c r="AN9562" t="b">
        <v>0</v>
      </c>
      <c r="AO9562" t="s">
        <v>6978</v>
      </c>
      <c r="AS9562" t="b">
        <v>1</v>
      </c>
      <c r="AV9562" t="b">
        <v>0</v>
      </c>
      <c r="BB9562" t="s">
        <v>30286</v>
      </c>
      <c r="BC9562" t="s">
        <v>21680</v>
      </c>
      <c r="BD9562" s="1">
        <v>44246.589594907404</v>
      </c>
      <c r="BE9562" t="s">
        <v>30287</v>
      </c>
      <c r="BI9562" t="b">
        <v>0</v>
      </c>
      <c r="BJ9562" t="s">
        <v>30286</v>
      </c>
      <c r="BK9562" t="s">
        <v>27799</v>
      </c>
      <c r="BL9562" t="b">
        <v>0</v>
      </c>
      <c r="BM9562" t="s">
        <v>9000</v>
      </c>
      <c r="BO9562" t="s">
        <v>6960</v>
      </c>
      <c r="BT9562" t="b">
        <v>0</v>
      </c>
      <c r="BU9562" t="s">
        <v>346</v>
      </c>
      <c r="BV9562" t="s">
        <v>8550</v>
      </c>
      <c r="BW9562" t="s">
        <v>6962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F9562">
        <v>3</v>
      </c>
      <c r="CG9562">
        <v>0</v>
      </c>
      <c r="CL9562">
        <v>1</v>
      </c>
      <c r="CM9562">
        <v>4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K9563" t="s">
        <v>62</v>
      </c>
      <c r="L9563" t="b">
        <v>0</v>
      </c>
      <c r="M9563" t="b">
        <v>0</v>
      </c>
      <c r="N9563" s="1">
        <v>44249.705706018518</v>
      </c>
      <c r="P9563" t="b">
        <v>0</v>
      </c>
      <c r="W9563" t="s">
        <v>352</v>
      </c>
      <c r="X9563" t="b">
        <v>0</v>
      </c>
      <c r="Y9563" t="b">
        <v>0</v>
      </c>
      <c r="AD9563" t="s">
        <v>30288</v>
      </c>
      <c r="AE9563" t="s">
        <v>8525</v>
      </c>
      <c r="AG9563" t="b">
        <v>0</v>
      </c>
      <c r="AI9563" t="b">
        <v>1</v>
      </c>
      <c r="AJ9563" t="s">
        <v>8253</v>
      </c>
      <c r="AN9563" t="b">
        <v>0</v>
      </c>
      <c r="AO9563" t="s">
        <v>6978</v>
      </c>
      <c r="AS9563" t="b">
        <v>1</v>
      </c>
      <c r="AV9563" t="b">
        <v>0</v>
      </c>
      <c r="BB9563" t="s">
        <v>30289</v>
      </c>
      <c r="BC9563" t="s">
        <v>21680</v>
      </c>
      <c r="BD9563" s="1">
        <v>44249.704907407409</v>
      </c>
      <c r="BE9563" t="s">
        <v>30290</v>
      </c>
      <c r="BI9563" t="b">
        <v>0</v>
      </c>
      <c r="BJ9563" t="s">
        <v>30291</v>
      </c>
      <c r="BK9563" t="s">
        <v>30291</v>
      </c>
      <c r="BL9563" t="b">
        <v>0</v>
      </c>
      <c r="BM9563" t="s">
        <v>213</v>
      </c>
      <c r="BO9563" t="s">
        <v>6960</v>
      </c>
      <c r="BT9563" t="b">
        <v>0</v>
      </c>
      <c r="BU9563" t="s">
        <v>153</v>
      </c>
      <c r="BV9563" t="s">
        <v>8550</v>
      </c>
      <c r="BW9563" t="s">
        <v>6962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F9563">
        <v>3</v>
      </c>
      <c r="CG9563">
        <v>0</v>
      </c>
      <c r="CL9563">
        <v>1</v>
      </c>
      <c r="CM9563">
        <v>43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K9564" t="s">
        <v>62</v>
      </c>
      <c r="L9564" t="b">
        <v>0</v>
      </c>
      <c r="M9564" t="b">
        <v>0</v>
      </c>
      <c r="N9564" s="1">
        <v>44245.709062499998</v>
      </c>
      <c r="P9564" t="b">
        <v>0</v>
      </c>
      <c r="W9564" t="s">
        <v>352</v>
      </c>
      <c r="X9564" t="b">
        <v>0</v>
      </c>
      <c r="Y9564" t="b">
        <v>0</v>
      </c>
      <c r="AD9564" t="s">
        <v>30292</v>
      </c>
      <c r="AE9564" t="s">
        <v>8525</v>
      </c>
      <c r="AG9564" t="b">
        <v>0</v>
      </c>
      <c r="AI9564" t="b">
        <v>1</v>
      </c>
      <c r="AJ9564" t="s">
        <v>8253</v>
      </c>
      <c r="AN9564" t="b">
        <v>0</v>
      </c>
      <c r="AO9564" t="s">
        <v>6978</v>
      </c>
      <c r="AS9564" t="b">
        <v>1</v>
      </c>
      <c r="AV9564" t="b">
        <v>0</v>
      </c>
      <c r="BB9564" t="s">
        <v>30293</v>
      </c>
      <c r="BC9564" t="s">
        <v>21680</v>
      </c>
      <c r="BD9564" s="1">
        <v>44245.708668981482</v>
      </c>
      <c r="BE9564" t="s">
        <v>30294</v>
      </c>
      <c r="BI9564" t="b">
        <v>0</v>
      </c>
      <c r="BJ9564" t="s">
        <v>17597</v>
      </c>
      <c r="BK9564" t="s">
        <v>22426</v>
      </c>
      <c r="BL9564" t="b">
        <v>0</v>
      </c>
      <c r="BM9564" t="s">
        <v>87</v>
      </c>
      <c r="BO9564" t="s">
        <v>6960</v>
      </c>
      <c r="BT9564" t="b">
        <v>0</v>
      </c>
      <c r="BU9564" t="s">
        <v>153</v>
      </c>
      <c r="BV9564" t="s">
        <v>8550</v>
      </c>
      <c r="BW9564" t="s">
        <v>6962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F9564">
        <v>4</v>
      </c>
      <c r="CG9564">
        <v>0</v>
      </c>
      <c r="CL9564">
        <v>1</v>
      </c>
      <c r="CM9564">
        <v>5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K9565" t="s">
        <v>62</v>
      </c>
      <c r="L9565" t="b">
        <v>0</v>
      </c>
      <c r="M9565" t="b">
        <v>0</v>
      </c>
      <c r="N9565" s="1">
        <v>44246.713159722225</v>
      </c>
      <c r="P9565" t="b">
        <v>0</v>
      </c>
      <c r="W9565" t="s">
        <v>352</v>
      </c>
      <c r="X9565" t="b">
        <v>0</v>
      </c>
      <c r="Y9565" t="b">
        <v>0</v>
      </c>
      <c r="AD9565" t="s">
        <v>30295</v>
      </c>
      <c r="AE9565" t="s">
        <v>8525</v>
      </c>
      <c r="AG9565" t="b">
        <v>0</v>
      </c>
      <c r="AI9565" t="b">
        <v>1</v>
      </c>
      <c r="AJ9565" t="s">
        <v>8253</v>
      </c>
      <c r="AN9565" t="b">
        <v>0</v>
      </c>
      <c r="AO9565" t="s">
        <v>6978</v>
      </c>
      <c r="AS9565" t="b">
        <v>1</v>
      </c>
      <c r="AV9565" t="b">
        <v>0</v>
      </c>
      <c r="BB9565" t="s">
        <v>30296</v>
      </c>
      <c r="BC9565" t="s">
        <v>21680</v>
      </c>
      <c r="BD9565" s="1">
        <v>44246.711689814816</v>
      </c>
      <c r="BE9565" t="s">
        <v>30297</v>
      </c>
      <c r="BI9565" t="b">
        <v>0</v>
      </c>
      <c r="BJ9565" t="s">
        <v>17597</v>
      </c>
      <c r="BK9565" t="s">
        <v>30298</v>
      </c>
      <c r="BL9565" t="b">
        <v>0</v>
      </c>
      <c r="BM9565" t="s">
        <v>87</v>
      </c>
      <c r="BO9565" t="s">
        <v>6960</v>
      </c>
      <c r="BT9565" t="b">
        <v>0</v>
      </c>
      <c r="BU9565" t="s">
        <v>346</v>
      </c>
      <c r="BV9565" t="s">
        <v>8550</v>
      </c>
      <c r="BW9565" t="s">
        <v>6962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F9565">
        <v>1</v>
      </c>
      <c r="CG9565">
        <v>0</v>
      </c>
      <c r="CL9565">
        <v>1</v>
      </c>
      <c r="CM9565">
        <v>4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K9566" t="s">
        <v>62</v>
      </c>
      <c r="L9566" t="b">
        <v>0</v>
      </c>
      <c r="M9566" t="b">
        <v>0</v>
      </c>
      <c r="N9566" s="1">
        <v>44249.913981481484</v>
      </c>
      <c r="P9566" t="b">
        <v>0</v>
      </c>
      <c r="W9566" t="s">
        <v>352</v>
      </c>
      <c r="X9566" t="b">
        <v>0</v>
      </c>
      <c r="Y9566" t="b">
        <v>0</v>
      </c>
      <c r="AD9566" t="s">
        <v>30299</v>
      </c>
      <c r="AE9566" t="s">
        <v>8525</v>
      </c>
      <c r="AG9566" t="b">
        <v>0</v>
      </c>
      <c r="AI9566" t="b">
        <v>1</v>
      </c>
      <c r="AJ9566" t="s">
        <v>8253</v>
      </c>
      <c r="AN9566" t="b">
        <v>0</v>
      </c>
      <c r="AO9566" t="s">
        <v>6978</v>
      </c>
      <c r="AS9566" t="b">
        <v>1</v>
      </c>
      <c r="AV9566" t="b">
        <v>0</v>
      </c>
      <c r="BB9566" t="s">
        <v>30300</v>
      </c>
      <c r="BC9566" t="s">
        <v>21680</v>
      </c>
      <c r="BD9566" s="1">
        <v>44249.912418981483</v>
      </c>
      <c r="BE9566" t="s">
        <v>30301</v>
      </c>
      <c r="BI9566" t="b">
        <v>0</v>
      </c>
      <c r="BJ9566" t="s">
        <v>30302</v>
      </c>
      <c r="BK9566" t="s">
        <v>30303</v>
      </c>
      <c r="BL9566" t="b">
        <v>0</v>
      </c>
      <c r="BM9566" t="s">
        <v>83</v>
      </c>
      <c r="BO9566" t="s">
        <v>6960</v>
      </c>
      <c r="BT9566" t="b">
        <v>0</v>
      </c>
      <c r="BU9566" t="s">
        <v>325</v>
      </c>
      <c r="BV9566" t="s">
        <v>8550</v>
      </c>
      <c r="BW9566" t="s">
        <v>6962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F9566">
        <v>1</v>
      </c>
      <c r="CG9566">
        <v>0</v>
      </c>
      <c r="CL9566">
        <v>1</v>
      </c>
      <c r="CM9566">
        <v>41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K9567" t="s">
        <v>62</v>
      </c>
      <c r="L9567" t="b">
        <v>0</v>
      </c>
      <c r="M9567" t="b">
        <v>0</v>
      </c>
      <c r="N9567" s="1">
        <v>44251.545671296299</v>
      </c>
      <c r="P9567" t="b">
        <v>0</v>
      </c>
      <c r="W9567" t="s">
        <v>352</v>
      </c>
      <c r="X9567" t="b">
        <v>0</v>
      </c>
      <c r="Y9567" t="b">
        <v>0</v>
      </c>
      <c r="AD9567" t="s">
        <v>30304</v>
      </c>
      <c r="AE9567" t="s">
        <v>8525</v>
      </c>
      <c r="AG9567" t="b">
        <v>0</v>
      </c>
      <c r="AI9567" t="b">
        <v>1</v>
      </c>
      <c r="AJ9567" t="s">
        <v>8253</v>
      </c>
      <c r="AN9567" t="b">
        <v>0</v>
      </c>
      <c r="AO9567" t="s">
        <v>6978</v>
      </c>
      <c r="AS9567" t="b">
        <v>1</v>
      </c>
      <c r="AV9567" t="b">
        <v>0</v>
      </c>
      <c r="BB9567" t="s">
        <v>30305</v>
      </c>
      <c r="BC9567" t="s">
        <v>21680</v>
      </c>
      <c r="BD9567" s="1">
        <v>44251.545439814814</v>
      </c>
      <c r="BE9567" t="s">
        <v>30306</v>
      </c>
      <c r="BI9567" t="b">
        <v>0</v>
      </c>
      <c r="BJ9567" t="s">
        <v>17597</v>
      </c>
      <c r="BK9567" t="s">
        <v>30307</v>
      </c>
      <c r="BL9567" t="b">
        <v>0</v>
      </c>
      <c r="BM9567" t="s">
        <v>70</v>
      </c>
      <c r="BO9567" t="s">
        <v>6960</v>
      </c>
      <c r="BT9567" t="b">
        <v>0</v>
      </c>
      <c r="BU9567" t="s">
        <v>85</v>
      </c>
      <c r="BV9567" t="s">
        <v>8550</v>
      </c>
      <c r="BW9567" t="s">
        <v>6962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F9567">
        <v>1</v>
      </c>
      <c r="CG9567">
        <v>0</v>
      </c>
      <c r="CL9567">
        <v>1</v>
      </c>
      <c r="CM9567">
        <v>43</v>
      </c>
      <c r="CO9567">
        <v>1</v>
      </c>
    </row>
    <row r="9568" spans="1:93" x14ac:dyDescent="0.3">
      <c r="A9568" t="b">
        <v>0</v>
      </c>
      <c r="B9568" t="b">
        <v>0</v>
      </c>
      <c r="H9568" t="b">
        <v>0</v>
      </c>
      <c r="K9568" t="s">
        <v>62</v>
      </c>
      <c r="L9568" t="b">
        <v>0</v>
      </c>
      <c r="M9568" t="b">
        <v>0</v>
      </c>
      <c r="N9568" s="1">
        <v>44244.487488425926</v>
      </c>
      <c r="P9568" t="b">
        <v>0</v>
      </c>
      <c r="W9568" t="s">
        <v>352</v>
      </c>
      <c r="X9568" t="b">
        <v>0</v>
      </c>
      <c r="Y9568" t="b">
        <v>0</v>
      </c>
      <c r="AD9568" t="s">
        <v>30308</v>
      </c>
      <c r="AE9568" t="s">
        <v>8525</v>
      </c>
      <c r="AG9568" t="b">
        <v>0</v>
      </c>
      <c r="AI9568" t="b">
        <v>1</v>
      </c>
      <c r="AJ9568" t="s">
        <v>8253</v>
      </c>
      <c r="AN9568" t="b">
        <v>0</v>
      </c>
      <c r="AO9568" t="s">
        <v>6978</v>
      </c>
      <c r="AS9568" t="b">
        <v>1</v>
      </c>
      <c r="AV9568" t="b">
        <v>0</v>
      </c>
      <c r="BB9568" t="s">
        <v>30309</v>
      </c>
      <c r="BC9568" t="s">
        <v>21680</v>
      </c>
      <c r="BD9568" s="1">
        <v>44244.486747685187</v>
      </c>
      <c r="BE9568" t="s">
        <v>30310</v>
      </c>
      <c r="BI9568" t="b">
        <v>0</v>
      </c>
      <c r="BJ9568" t="s">
        <v>30309</v>
      </c>
      <c r="BK9568" t="s">
        <v>22469</v>
      </c>
      <c r="BL9568" t="b">
        <v>0</v>
      </c>
      <c r="BM9568" t="s">
        <v>70</v>
      </c>
      <c r="BO9568" t="s">
        <v>6960</v>
      </c>
      <c r="BT9568" t="b">
        <v>0</v>
      </c>
      <c r="BU9568" t="s">
        <v>325</v>
      </c>
      <c r="BV9568" t="s">
        <v>8550</v>
      </c>
      <c r="BW9568" t="s">
        <v>6962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F9568">
        <v>4</v>
      </c>
      <c r="CG9568">
        <v>0</v>
      </c>
      <c r="CL9568">
        <v>1</v>
      </c>
      <c r="CM9568">
        <v>40</v>
      </c>
      <c r="CO9568">
        <v>1</v>
      </c>
    </row>
    <row r="9569" spans="1:93" x14ac:dyDescent="0.3">
      <c r="A9569" t="b">
        <v>0</v>
      </c>
      <c r="B9569" t="b">
        <v>0</v>
      </c>
      <c r="H9569" t="b">
        <v>0</v>
      </c>
      <c r="K9569" t="s">
        <v>62</v>
      </c>
      <c r="L9569" t="b">
        <v>0</v>
      </c>
      <c r="M9569" t="b">
        <v>0</v>
      </c>
      <c r="N9569" s="1">
        <v>44245.685902777775</v>
      </c>
      <c r="P9569" t="b">
        <v>0</v>
      </c>
      <c r="W9569" t="s">
        <v>352</v>
      </c>
      <c r="X9569" t="b">
        <v>0</v>
      </c>
      <c r="Y9569" t="b">
        <v>0</v>
      </c>
      <c r="AD9569" t="s">
        <v>30311</v>
      </c>
      <c r="AE9569" t="s">
        <v>8525</v>
      </c>
      <c r="AG9569" t="b">
        <v>0</v>
      </c>
      <c r="AI9569" t="b">
        <v>1</v>
      </c>
      <c r="AJ9569" t="s">
        <v>8253</v>
      </c>
      <c r="AN9569" t="b">
        <v>0</v>
      </c>
      <c r="AO9569" t="s">
        <v>6978</v>
      </c>
      <c r="AS9569" t="b">
        <v>1</v>
      </c>
      <c r="AV9569" t="b">
        <v>0</v>
      </c>
      <c r="BB9569" t="s">
        <v>30312</v>
      </c>
      <c r="BC9569" t="s">
        <v>21680</v>
      </c>
      <c r="BD9569" s="1">
        <v>44245.683854166666</v>
      </c>
      <c r="BE9569" t="s">
        <v>30313</v>
      </c>
      <c r="BI9569" t="b">
        <v>0</v>
      </c>
      <c r="BJ9569" t="s">
        <v>17597</v>
      </c>
      <c r="BK9569" t="s">
        <v>22426</v>
      </c>
      <c r="BL9569" t="b">
        <v>0</v>
      </c>
      <c r="BM9569" t="s">
        <v>70</v>
      </c>
      <c r="BO9569" t="s">
        <v>6960</v>
      </c>
      <c r="BT9569" t="b">
        <v>0</v>
      </c>
      <c r="BU9569" t="s">
        <v>139</v>
      </c>
      <c r="BV9569" t="s">
        <v>8550</v>
      </c>
      <c r="BW9569" t="s">
        <v>6962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F9569">
        <v>4</v>
      </c>
      <c r="CG9569">
        <v>0</v>
      </c>
      <c r="CL9569">
        <v>1</v>
      </c>
      <c r="CM9569">
        <v>40</v>
      </c>
      <c r="CO9569">
        <v>1</v>
      </c>
    </row>
    <row r="9570" spans="1:93" x14ac:dyDescent="0.3">
      <c r="A9570" t="b">
        <v>0</v>
      </c>
      <c r="B9570" t="b">
        <v>0</v>
      </c>
      <c r="H9570" t="b">
        <v>0</v>
      </c>
      <c r="K9570" t="s">
        <v>62</v>
      </c>
      <c r="L9570" t="b">
        <v>0</v>
      </c>
      <c r="M9570" t="b">
        <v>0</v>
      </c>
      <c r="N9570" s="1">
        <v>44249.826145833336</v>
      </c>
      <c r="P9570" t="b">
        <v>0</v>
      </c>
      <c r="W9570" t="s">
        <v>352</v>
      </c>
      <c r="X9570" t="b">
        <v>0</v>
      </c>
      <c r="Y9570" t="b">
        <v>0</v>
      </c>
      <c r="AD9570" t="s">
        <v>30314</v>
      </c>
      <c r="AE9570" t="s">
        <v>8525</v>
      </c>
      <c r="AG9570" t="b">
        <v>0</v>
      </c>
      <c r="AI9570" t="b">
        <v>1</v>
      </c>
      <c r="AJ9570" t="s">
        <v>8253</v>
      </c>
      <c r="AN9570" t="b">
        <v>0</v>
      </c>
      <c r="AO9570" t="s">
        <v>6978</v>
      </c>
      <c r="AS9570" t="b">
        <v>1</v>
      </c>
      <c r="AV9570" t="b">
        <v>0</v>
      </c>
      <c r="BB9570" t="s">
        <v>30315</v>
      </c>
      <c r="BC9570" t="s">
        <v>21680</v>
      </c>
      <c r="BD9570" s="1">
        <v>44249.824571759258</v>
      </c>
      <c r="BE9570" t="s">
        <v>30316</v>
      </c>
      <c r="BI9570" t="b">
        <v>0</v>
      </c>
      <c r="BJ9570" t="s">
        <v>30315</v>
      </c>
      <c r="BK9570" t="s">
        <v>25139</v>
      </c>
      <c r="BL9570" t="b">
        <v>0</v>
      </c>
      <c r="BM9570" t="s">
        <v>70</v>
      </c>
      <c r="BO9570" t="s">
        <v>6960</v>
      </c>
      <c r="BT9570" t="b">
        <v>0</v>
      </c>
      <c r="BU9570" t="s">
        <v>210</v>
      </c>
      <c r="BV9570" t="s">
        <v>8550</v>
      </c>
      <c r="BW9570" t="s">
        <v>6962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F9570">
        <v>4</v>
      </c>
      <c r="CG9570">
        <v>0</v>
      </c>
      <c r="CL9570">
        <v>1</v>
      </c>
      <c r="CM9570">
        <v>4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K9571" t="s">
        <v>62</v>
      </c>
      <c r="L9571" t="b">
        <v>0</v>
      </c>
      <c r="M9571" t="b">
        <v>0</v>
      </c>
      <c r="N9571" s="1">
        <v>44247.06046296296</v>
      </c>
      <c r="P9571" t="b">
        <v>0</v>
      </c>
      <c r="W9571" t="s">
        <v>352</v>
      </c>
      <c r="X9571" t="b">
        <v>0</v>
      </c>
      <c r="Y9571" t="b">
        <v>0</v>
      </c>
      <c r="AD9571" t="s">
        <v>30317</v>
      </c>
      <c r="AE9571" t="s">
        <v>8525</v>
      </c>
      <c r="AG9571" t="b">
        <v>0</v>
      </c>
      <c r="AI9571" t="b">
        <v>1</v>
      </c>
      <c r="AJ9571" t="s">
        <v>8253</v>
      </c>
      <c r="AN9571" t="b">
        <v>0</v>
      </c>
      <c r="AO9571" t="s">
        <v>6978</v>
      </c>
      <c r="AS9571" t="b">
        <v>1</v>
      </c>
      <c r="AV9571" t="b">
        <v>0</v>
      </c>
      <c r="BB9571" t="s">
        <v>30318</v>
      </c>
      <c r="BC9571" t="s">
        <v>21680</v>
      </c>
      <c r="BD9571" s="1">
        <v>44247.060289351852</v>
      </c>
      <c r="BE9571" t="s">
        <v>30319</v>
      </c>
      <c r="BG9571" t="s">
        <v>17988</v>
      </c>
      <c r="BI9571" t="b">
        <v>0</v>
      </c>
      <c r="BJ9571" t="s">
        <v>17597</v>
      </c>
      <c r="BK9571" t="s">
        <v>30320</v>
      </c>
      <c r="BL9571" t="b">
        <v>0</v>
      </c>
      <c r="BM9571" t="s">
        <v>70</v>
      </c>
      <c r="BO9571" t="s">
        <v>6960</v>
      </c>
      <c r="BT9571" t="b">
        <v>0</v>
      </c>
      <c r="BU9571" t="s">
        <v>325</v>
      </c>
      <c r="BV9571" t="s">
        <v>8550</v>
      </c>
      <c r="BW9571" t="s">
        <v>6962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F9571">
        <v>1</v>
      </c>
      <c r="CG9571">
        <v>0</v>
      </c>
      <c r="CL9571">
        <v>1</v>
      </c>
      <c r="CM9571">
        <v>42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K9572" t="s">
        <v>62</v>
      </c>
      <c r="L9572" t="b">
        <v>0</v>
      </c>
      <c r="M9572" t="b">
        <v>0</v>
      </c>
      <c r="N9572" s="1">
        <v>44251.022013888891</v>
      </c>
      <c r="P9572" t="b">
        <v>0</v>
      </c>
      <c r="W9572" t="s">
        <v>352</v>
      </c>
      <c r="X9572" t="b">
        <v>0</v>
      </c>
      <c r="Y9572" t="b">
        <v>0</v>
      </c>
      <c r="AD9572" t="s">
        <v>30321</v>
      </c>
      <c r="AE9572" t="s">
        <v>8525</v>
      </c>
      <c r="AG9572" t="b">
        <v>0</v>
      </c>
      <c r="AI9572" t="b">
        <v>1</v>
      </c>
      <c r="AJ9572" t="s">
        <v>8253</v>
      </c>
      <c r="AN9572" t="b">
        <v>0</v>
      </c>
      <c r="AO9572" t="s">
        <v>6978</v>
      </c>
      <c r="AS9572" t="b">
        <v>1</v>
      </c>
      <c r="AV9572" t="b">
        <v>0</v>
      </c>
      <c r="BB9572" t="s">
        <v>30322</v>
      </c>
      <c r="BC9572" t="s">
        <v>21680</v>
      </c>
      <c r="BD9572" s="1">
        <v>44251.021215277775</v>
      </c>
      <c r="BE9572" t="s">
        <v>30323</v>
      </c>
      <c r="BG9572" t="s">
        <v>17988</v>
      </c>
      <c r="BI9572" t="b">
        <v>0</v>
      </c>
      <c r="BJ9572" t="s">
        <v>30322</v>
      </c>
      <c r="BK9572" t="s">
        <v>22456</v>
      </c>
      <c r="BL9572" t="b">
        <v>0</v>
      </c>
      <c r="BM9572" t="s">
        <v>70</v>
      </c>
      <c r="BO9572" t="s">
        <v>6960</v>
      </c>
      <c r="BT9572" t="b">
        <v>0</v>
      </c>
      <c r="BU9572" t="s">
        <v>692</v>
      </c>
      <c r="BV9572" t="s">
        <v>8550</v>
      </c>
      <c r="BW9572" t="s">
        <v>6962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F9572">
        <v>3</v>
      </c>
      <c r="CG9572">
        <v>0</v>
      </c>
      <c r="CL9572">
        <v>1</v>
      </c>
      <c r="CM9572">
        <v>4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K9573" t="s">
        <v>62</v>
      </c>
      <c r="L9573" t="b">
        <v>0</v>
      </c>
      <c r="M9573" t="b">
        <v>0</v>
      </c>
      <c r="N9573" s="1">
        <v>44250.013611111113</v>
      </c>
      <c r="P9573" t="b">
        <v>0</v>
      </c>
      <c r="W9573" t="s">
        <v>352</v>
      </c>
      <c r="X9573" t="b">
        <v>0</v>
      </c>
      <c r="Y9573" t="b">
        <v>0</v>
      </c>
      <c r="AD9573" t="s">
        <v>30324</v>
      </c>
      <c r="AE9573" t="s">
        <v>8525</v>
      </c>
      <c r="AG9573" t="b">
        <v>0</v>
      </c>
      <c r="AI9573" t="b">
        <v>1</v>
      </c>
      <c r="AJ9573" t="s">
        <v>8253</v>
      </c>
      <c r="AN9573" t="b">
        <v>0</v>
      </c>
      <c r="AO9573" t="s">
        <v>6978</v>
      </c>
      <c r="AS9573" t="b">
        <v>1</v>
      </c>
      <c r="AV9573" t="b">
        <v>0</v>
      </c>
      <c r="BB9573" t="s">
        <v>30325</v>
      </c>
      <c r="BC9573" t="s">
        <v>21680</v>
      </c>
      <c r="BD9573" s="1">
        <v>44250.012916666667</v>
      </c>
      <c r="BE9573" t="s">
        <v>30326</v>
      </c>
      <c r="BG9573" t="s">
        <v>17761</v>
      </c>
      <c r="BI9573" t="b">
        <v>0</v>
      </c>
      <c r="BJ9573" t="s">
        <v>17597</v>
      </c>
      <c r="BK9573" t="s">
        <v>30327</v>
      </c>
      <c r="BL9573" t="b">
        <v>0</v>
      </c>
      <c r="BM9573" t="s">
        <v>70</v>
      </c>
      <c r="BO9573" t="s">
        <v>6960</v>
      </c>
      <c r="BT9573" t="b">
        <v>0</v>
      </c>
      <c r="BU9573" t="s">
        <v>907</v>
      </c>
      <c r="BV9573" t="s">
        <v>8550</v>
      </c>
      <c r="BW9573" t="s">
        <v>6962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F9573">
        <v>1</v>
      </c>
      <c r="CG9573">
        <v>0</v>
      </c>
      <c r="CL9573">
        <v>1</v>
      </c>
      <c r="CM9573">
        <v>42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K9574" t="s">
        <v>62</v>
      </c>
      <c r="L9574" t="b">
        <v>0</v>
      </c>
      <c r="M9574" t="b">
        <v>0</v>
      </c>
      <c r="N9574" s="1">
        <v>44273.662939814814</v>
      </c>
      <c r="P9574" t="b">
        <v>0</v>
      </c>
      <c r="W9574" t="s">
        <v>352</v>
      </c>
      <c r="X9574" t="b">
        <v>0</v>
      </c>
      <c r="Y9574" t="b">
        <v>0</v>
      </c>
      <c r="AD9574" t="s">
        <v>30328</v>
      </c>
      <c r="AE9574" t="s">
        <v>8525</v>
      </c>
      <c r="AG9574" t="b">
        <v>0</v>
      </c>
      <c r="AI9574" t="b">
        <v>1</v>
      </c>
      <c r="AJ9574" t="s">
        <v>1864</v>
      </c>
      <c r="AN9574" t="b">
        <v>0</v>
      </c>
      <c r="AO9574" t="s">
        <v>6978</v>
      </c>
      <c r="AS9574" t="b">
        <v>1</v>
      </c>
      <c r="AV9574" t="b">
        <v>0</v>
      </c>
      <c r="BB9574" t="s">
        <v>30329</v>
      </c>
      <c r="BC9574" t="s">
        <v>21680</v>
      </c>
      <c r="BD9574" s="1">
        <v>44273.661215277774</v>
      </c>
      <c r="BE9574" t="s">
        <v>30330</v>
      </c>
      <c r="BI9574" t="b">
        <v>0</v>
      </c>
      <c r="BJ9574" t="s">
        <v>30329</v>
      </c>
      <c r="BK9574" t="s">
        <v>25512</v>
      </c>
      <c r="BL9574" t="b">
        <v>0</v>
      </c>
      <c r="BM9574" t="s">
        <v>70</v>
      </c>
      <c r="BO9574" t="s">
        <v>6960</v>
      </c>
      <c r="BT9574" t="b">
        <v>0</v>
      </c>
      <c r="BU9574" t="s">
        <v>139</v>
      </c>
      <c r="BV9574" t="s">
        <v>8550</v>
      </c>
      <c r="BW9574" t="s">
        <v>6962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F9574">
        <v>1</v>
      </c>
      <c r="CG9574">
        <v>0</v>
      </c>
      <c r="CL9574">
        <v>1</v>
      </c>
      <c r="CM9574">
        <v>4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K9575" t="s">
        <v>62</v>
      </c>
      <c r="L9575" t="b">
        <v>0</v>
      </c>
      <c r="M9575" t="b">
        <v>0</v>
      </c>
      <c r="N9575" s="1">
        <v>44225.564965277779</v>
      </c>
      <c r="P9575" t="b">
        <v>0</v>
      </c>
      <c r="W9575" t="s">
        <v>352</v>
      </c>
      <c r="X9575" t="b">
        <v>0</v>
      </c>
      <c r="Y9575" t="b">
        <v>0</v>
      </c>
      <c r="Z9575" t="s">
        <v>20644</v>
      </c>
      <c r="AD9575" t="s">
        <v>30331</v>
      </c>
      <c r="AE9575" t="s">
        <v>8525</v>
      </c>
      <c r="AG9575" t="b">
        <v>0</v>
      </c>
      <c r="AI9575" t="b">
        <v>1</v>
      </c>
      <c r="AJ9575" t="s">
        <v>1864</v>
      </c>
      <c r="AN9575" t="b">
        <v>0</v>
      </c>
      <c r="AO9575" t="s">
        <v>6978</v>
      </c>
      <c r="AS9575" t="b">
        <v>1</v>
      </c>
      <c r="AV9575" t="b">
        <v>0</v>
      </c>
      <c r="BB9575" t="s">
        <v>30332</v>
      </c>
      <c r="BC9575" t="s">
        <v>21680</v>
      </c>
      <c r="BD9575" s="1">
        <v>44211.133101851854</v>
      </c>
      <c r="BE9575" t="s">
        <v>30333</v>
      </c>
      <c r="BI9575" t="b">
        <v>0</v>
      </c>
      <c r="BJ9575" t="s">
        <v>30334</v>
      </c>
      <c r="BK9575" t="s">
        <v>30335</v>
      </c>
      <c r="BL9575" t="b">
        <v>0</v>
      </c>
      <c r="BM9575" t="s">
        <v>70</v>
      </c>
      <c r="BO9575" t="s">
        <v>6960</v>
      </c>
      <c r="BT9575" t="b">
        <v>0</v>
      </c>
      <c r="BU9575" t="s">
        <v>6849</v>
      </c>
      <c r="BV9575" t="s">
        <v>8550</v>
      </c>
      <c r="BW9575" t="s">
        <v>6962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F9575">
        <v>4</v>
      </c>
      <c r="CG9575">
        <v>0</v>
      </c>
      <c r="CL9575">
        <v>1</v>
      </c>
      <c r="CM9575">
        <v>41</v>
      </c>
      <c r="CO9575">
        <v>1</v>
      </c>
    </row>
    <row r="9576" spans="1:93" x14ac:dyDescent="0.3">
      <c r="A9576" t="b">
        <v>0</v>
      </c>
      <c r="B9576" t="b">
        <v>0</v>
      </c>
      <c r="H9576" t="b">
        <v>0</v>
      </c>
      <c r="K9576" t="s">
        <v>62</v>
      </c>
      <c r="L9576" t="b">
        <v>0</v>
      </c>
      <c r="M9576" t="b">
        <v>0</v>
      </c>
      <c r="N9576" s="1">
        <v>44225.564965277779</v>
      </c>
      <c r="P9576" t="b">
        <v>0</v>
      </c>
      <c r="W9576" t="s">
        <v>352</v>
      </c>
      <c r="X9576" t="b">
        <v>0</v>
      </c>
      <c r="Y9576" t="b">
        <v>0</v>
      </c>
      <c r="AD9576" t="s">
        <v>30336</v>
      </c>
      <c r="AE9576" t="s">
        <v>8525</v>
      </c>
      <c r="AG9576" t="b">
        <v>0</v>
      </c>
      <c r="AI9576" t="b">
        <v>1</v>
      </c>
      <c r="AJ9576" t="s">
        <v>1864</v>
      </c>
      <c r="AN9576" t="b">
        <v>0</v>
      </c>
      <c r="AO9576" t="s">
        <v>6978</v>
      </c>
      <c r="AS9576" t="b">
        <v>1</v>
      </c>
      <c r="AV9576" t="b">
        <v>0</v>
      </c>
      <c r="BB9576" t="s">
        <v>30337</v>
      </c>
      <c r="BC9576" t="s">
        <v>21680</v>
      </c>
      <c r="BD9576" s="1">
        <v>44209.861192129632</v>
      </c>
      <c r="BE9576" t="s">
        <v>30338</v>
      </c>
      <c r="BI9576" t="b">
        <v>0</v>
      </c>
      <c r="BJ9576" t="s">
        <v>17597</v>
      </c>
      <c r="BK9576" t="s">
        <v>30339</v>
      </c>
      <c r="BL9576" t="b">
        <v>0</v>
      </c>
      <c r="BM9576" t="s">
        <v>7374</v>
      </c>
      <c r="BO9576" t="s">
        <v>6960</v>
      </c>
      <c r="BT9576" t="b">
        <v>0</v>
      </c>
      <c r="BU9576" t="s">
        <v>139</v>
      </c>
      <c r="BV9576" t="s">
        <v>6961</v>
      </c>
      <c r="BW9576" t="s">
        <v>6962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4</v>
      </c>
      <c r="CG957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H9577" t="b">
        <v>0</v>
      </c>
      <c r="K9577" t="s">
        <v>62</v>
      </c>
      <c r="L9577" t="b">
        <v>0</v>
      </c>
      <c r="M9577" t="b">
        <v>0</v>
      </c>
      <c r="N9577" s="1">
        <v>44225.564826388887</v>
      </c>
      <c r="P9577" t="b">
        <v>0</v>
      </c>
      <c r="W9577" t="s">
        <v>352</v>
      </c>
      <c r="X9577" t="b">
        <v>0</v>
      </c>
      <c r="Y9577" t="b">
        <v>0</v>
      </c>
      <c r="AD9577" t="s">
        <v>30340</v>
      </c>
      <c r="AE9577" t="s">
        <v>8525</v>
      </c>
      <c r="AG9577" t="b">
        <v>0</v>
      </c>
      <c r="AI9577" t="b">
        <v>1</v>
      </c>
      <c r="AJ9577" t="s">
        <v>1864</v>
      </c>
      <c r="AN9577" t="b">
        <v>0</v>
      </c>
      <c r="AO9577" t="s">
        <v>6978</v>
      </c>
      <c r="AS9577" t="b">
        <v>1</v>
      </c>
      <c r="AV9577" t="b">
        <v>0</v>
      </c>
      <c r="BB9577" t="s">
        <v>30341</v>
      </c>
      <c r="BC9577" t="s">
        <v>21680</v>
      </c>
      <c r="BD9577" s="1">
        <v>44222.637731481482</v>
      </c>
      <c r="BE9577" t="s">
        <v>30342</v>
      </c>
      <c r="BI9577" t="b">
        <v>0</v>
      </c>
      <c r="BJ9577" t="s">
        <v>30343</v>
      </c>
      <c r="BK9577" t="s">
        <v>30344</v>
      </c>
      <c r="BL9577" t="b">
        <v>0</v>
      </c>
      <c r="BM9577" t="s">
        <v>70</v>
      </c>
      <c r="BO9577" t="s">
        <v>6960</v>
      </c>
      <c r="BT9577" t="b">
        <v>0</v>
      </c>
      <c r="BU9577" t="s">
        <v>294</v>
      </c>
      <c r="BV9577" t="s">
        <v>6961</v>
      </c>
      <c r="BW9577" t="s">
        <v>6962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3</v>
      </c>
      <c r="CG9577">
        <v>0</v>
      </c>
      <c r="CL9577">
        <v>1</v>
      </c>
      <c r="CM9577">
        <v>2</v>
      </c>
      <c r="CO9577">
        <v>1</v>
      </c>
    </row>
    <row r="9578" spans="1:93" x14ac:dyDescent="0.3">
      <c r="A9578" t="b">
        <v>0</v>
      </c>
      <c r="B9578" t="b">
        <v>0</v>
      </c>
      <c r="H9578" t="b">
        <v>0</v>
      </c>
      <c r="K9578" t="s">
        <v>62</v>
      </c>
      <c r="L9578" t="b">
        <v>0</v>
      </c>
      <c r="M9578" t="b">
        <v>0</v>
      </c>
      <c r="N9578" s="1">
        <v>44225.564965277779</v>
      </c>
      <c r="P9578" t="b">
        <v>0</v>
      </c>
      <c r="W9578" t="s">
        <v>352</v>
      </c>
      <c r="X9578" t="b">
        <v>0</v>
      </c>
      <c r="Y9578" t="b">
        <v>0</v>
      </c>
      <c r="AD9578" t="s">
        <v>30345</v>
      </c>
      <c r="AE9578" t="s">
        <v>8525</v>
      </c>
      <c r="AG9578" t="b">
        <v>0</v>
      </c>
      <c r="AI9578" t="b">
        <v>1</v>
      </c>
      <c r="AJ9578" t="s">
        <v>1864</v>
      </c>
      <c r="AN9578" t="b">
        <v>0</v>
      </c>
      <c r="AO9578" t="s">
        <v>6978</v>
      </c>
      <c r="AS9578" t="b">
        <v>1</v>
      </c>
      <c r="AV9578" t="b">
        <v>0</v>
      </c>
      <c r="BB9578" t="s">
        <v>30346</v>
      </c>
      <c r="BC9578" t="s">
        <v>21680</v>
      </c>
      <c r="BD9578" s="1">
        <v>44209.862199074072</v>
      </c>
      <c r="BE9578" t="s">
        <v>30347</v>
      </c>
      <c r="BI9578" t="b">
        <v>0</v>
      </c>
      <c r="BJ9578" t="s">
        <v>17635</v>
      </c>
      <c r="BK9578" t="s">
        <v>30348</v>
      </c>
      <c r="BL9578" t="b">
        <v>0</v>
      </c>
      <c r="BM9578" t="s">
        <v>70</v>
      </c>
      <c r="BO9578" t="s">
        <v>6960</v>
      </c>
      <c r="BT9578" t="b">
        <v>0</v>
      </c>
      <c r="BU9578" t="s">
        <v>21865</v>
      </c>
      <c r="BV9578" t="s">
        <v>6961</v>
      </c>
      <c r="BW9578" t="s">
        <v>6962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3</v>
      </c>
      <c r="CG9578">
        <v>0</v>
      </c>
      <c r="CL9578">
        <v>1</v>
      </c>
      <c r="CM9578">
        <v>3</v>
      </c>
      <c r="CO9578">
        <v>1</v>
      </c>
    </row>
    <row r="9579" spans="1:93" x14ac:dyDescent="0.3">
      <c r="A9579" t="b">
        <v>0</v>
      </c>
      <c r="B9579" t="b">
        <v>0</v>
      </c>
      <c r="H9579" t="b">
        <v>0</v>
      </c>
      <c r="K9579" t="s">
        <v>62</v>
      </c>
      <c r="L9579" t="b">
        <v>0</v>
      </c>
      <c r="M9579" t="b">
        <v>0</v>
      </c>
      <c r="N9579" s="1">
        <v>44225.564965277779</v>
      </c>
      <c r="P9579" t="b">
        <v>0</v>
      </c>
      <c r="W9579" t="s">
        <v>352</v>
      </c>
      <c r="X9579" t="b">
        <v>0</v>
      </c>
      <c r="Y9579" t="b">
        <v>0</v>
      </c>
      <c r="AD9579" t="s">
        <v>30349</v>
      </c>
      <c r="AE9579" t="s">
        <v>8525</v>
      </c>
      <c r="AG9579" t="b">
        <v>0</v>
      </c>
      <c r="AI9579" t="b">
        <v>1</v>
      </c>
      <c r="AJ9579" t="s">
        <v>1864</v>
      </c>
      <c r="AN9579" t="b">
        <v>0</v>
      </c>
      <c r="AO9579" t="s">
        <v>6978</v>
      </c>
      <c r="AS9579" t="b">
        <v>1</v>
      </c>
      <c r="AV9579" t="b">
        <v>0</v>
      </c>
      <c r="BB9579" t="s">
        <v>30350</v>
      </c>
      <c r="BC9579" t="s">
        <v>21680</v>
      </c>
      <c r="BD9579" s="1">
        <v>44210.099606481483</v>
      </c>
      <c r="BE9579" t="s">
        <v>30351</v>
      </c>
      <c r="BI9579" t="b">
        <v>0</v>
      </c>
      <c r="BJ9579" t="s">
        <v>17635</v>
      </c>
      <c r="BK9579" t="s">
        <v>30352</v>
      </c>
      <c r="BL9579" t="b">
        <v>0</v>
      </c>
      <c r="BM9579" t="s">
        <v>70</v>
      </c>
      <c r="BO9579" t="s">
        <v>6960</v>
      </c>
      <c r="BT9579" t="b">
        <v>0</v>
      </c>
      <c r="BU9579" t="s">
        <v>110</v>
      </c>
      <c r="BV9579" t="s">
        <v>6961</v>
      </c>
      <c r="BW9579" t="s">
        <v>6962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3</v>
      </c>
      <c r="CG9579">
        <v>0</v>
      </c>
      <c r="CL9579">
        <v>1</v>
      </c>
      <c r="CM9579">
        <v>2</v>
      </c>
      <c r="CO9579">
        <v>1</v>
      </c>
    </row>
    <row r="9580" spans="1:93" x14ac:dyDescent="0.3">
      <c r="A9580" t="b">
        <v>0</v>
      </c>
      <c r="B9580" t="b">
        <v>0</v>
      </c>
      <c r="H9580" t="b">
        <v>0</v>
      </c>
      <c r="K9580" t="s">
        <v>62</v>
      </c>
      <c r="L9580" t="b">
        <v>0</v>
      </c>
      <c r="M9580" t="b">
        <v>0</v>
      </c>
      <c r="N9580" s="1">
        <v>44225.564965277779</v>
      </c>
      <c r="P9580" t="b">
        <v>0</v>
      </c>
      <c r="W9580" t="s">
        <v>352</v>
      </c>
      <c r="X9580" t="b">
        <v>0</v>
      </c>
      <c r="Y9580" t="b">
        <v>0</v>
      </c>
      <c r="AD9580" t="s">
        <v>30353</v>
      </c>
      <c r="AE9580" t="s">
        <v>8525</v>
      </c>
      <c r="AG9580" t="b">
        <v>0</v>
      </c>
      <c r="AI9580" t="b">
        <v>1</v>
      </c>
      <c r="AJ9580" t="s">
        <v>1864</v>
      </c>
      <c r="AN9580" t="b">
        <v>0</v>
      </c>
      <c r="AO9580" t="s">
        <v>6978</v>
      </c>
      <c r="AS9580" t="b">
        <v>1</v>
      </c>
      <c r="AV9580" t="b">
        <v>0</v>
      </c>
      <c r="BB9580" t="s">
        <v>30354</v>
      </c>
      <c r="BC9580" t="s">
        <v>21680</v>
      </c>
      <c r="BD9580" s="1">
        <v>44210.7190625</v>
      </c>
      <c r="BE9580" t="s">
        <v>30355</v>
      </c>
      <c r="BI9580" t="b">
        <v>0</v>
      </c>
      <c r="BJ9580" t="s">
        <v>30354</v>
      </c>
      <c r="BK9580" t="s">
        <v>15653</v>
      </c>
      <c r="BL9580" t="b">
        <v>0</v>
      </c>
      <c r="BM9580" t="s">
        <v>70</v>
      </c>
      <c r="BO9580" t="s">
        <v>6960</v>
      </c>
      <c r="BT9580" t="b">
        <v>0</v>
      </c>
      <c r="BU9580" t="s">
        <v>1257</v>
      </c>
      <c r="BV9580" t="s">
        <v>6961</v>
      </c>
      <c r="BW9580" t="s">
        <v>6962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3</v>
      </c>
      <c r="CG9580">
        <v>0</v>
      </c>
      <c r="CL9580">
        <v>1</v>
      </c>
      <c r="CM9580">
        <v>5</v>
      </c>
      <c r="CO9580">
        <v>1</v>
      </c>
    </row>
    <row r="9581" spans="1:93" x14ac:dyDescent="0.3">
      <c r="A9581" t="b">
        <v>0</v>
      </c>
      <c r="B9581" t="b">
        <v>0</v>
      </c>
      <c r="H9581" t="b">
        <v>0</v>
      </c>
      <c r="K9581" t="s">
        <v>62</v>
      </c>
      <c r="L9581" t="b">
        <v>0</v>
      </c>
      <c r="M9581" t="b">
        <v>0</v>
      </c>
      <c r="N9581" s="1">
        <v>44225.564965277779</v>
      </c>
      <c r="P9581" t="b">
        <v>0</v>
      </c>
      <c r="W9581" t="s">
        <v>352</v>
      </c>
      <c r="X9581" t="b">
        <v>0</v>
      </c>
      <c r="Y9581" t="b">
        <v>0</v>
      </c>
      <c r="AD9581" t="s">
        <v>30356</v>
      </c>
      <c r="AE9581" t="s">
        <v>8525</v>
      </c>
      <c r="AG9581" t="b">
        <v>0</v>
      </c>
      <c r="AI9581" t="b">
        <v>1</v>
      </c>
      <c r="AJ9581" t="s">
        <v>1864</v>
      </c>
      <c r="AN9581" t="b">
        <v>0</v>
      </c>
      <c r="AO9581" t="s">
        <v>6978</v>
      </c>
      <c r="AS9581" t="b">
        <v>1</v>
      </c>
      <c r="AV9581" t="b">
        <v>0</v>
      </c>
      <c r="BB9581" t="s">
        <v>30357</v>
      </c>
      <c r="BC9581" t="s">
        <v>21680</v>
      </c>
      <c r="BD9581" s="1">
        <v>44210.765868055554</v>
      </c>
      <c r="BE9581" t="s">
        <v>30358</v>
      </c>
      <c r="BI9581" t="b">
        <v>0</v>
      </c>
      <c r="BJ9581" t="s">
        <v>17635</v>
      </c>
      <c r="BK9581" t="s">
        <v>30359</v>
      </c>
      <c r="BL9581" t="b">
        <v>0</v>
      </c>
      <c r="BM9581" t="s">
        <v>70</v>
      </c>
      <c r="BO9581" t="s">
        <v>6960</v>
      </c>
      <c r="BT9581" t="b">
        <v>0</v>
      </c>
      <c r="BU9581" t="s">
        <v>202</v>
      </c>
      <c r="BV9581" t="s">
        <v>6961</v>
      </c>
      <c r="BW9581" t="s">
        <v>6962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3</v>
      </c>
      <c r="CG9581">
        <v>0</v>
      </c>
      <c r="CL9581">
        <v>1</v>
      </c>
      <c r="CM9581">
        <v>6</v>
      </c>
      <c r="CO9581">
        <v>1</v>
      </c>
    </row>
    <row r="9582" spans="1:93" x14ac:dyDescent="0.3">
      <c r="A9582" t="b">
        <v>0</v>
      </c>
      <c r="B9582" t="b">
        <v>0</v>
      </c>
      <c r="H9582" t="b">
        <v>0</v>
      </c>
      <c r="K9582" t="s">
        <v>62</v>
      </c>
      <c r="L9582" t="b">
        <v>0</v>
      </c>
      <c r="M9582" t="b">
        <v>0</v>
      </c>
      <c r="N9582" s="1">
        <v>44225.564965277779</v>
      </c>
      <c r="P9582" t="b">
        <v>0</v>
      </c>
      <c r="W9582" t="s">
        <v>352</v>
      </c>
      <c r="X9582" t="b">
        <v>0</v>
      </c>
      <c r="Y9582" t="b">
        <v>0</v>
      </c>
      <c r="AD9582" t="s">
        <v>30360</v>
      </c>
      <c r="AE9582" t="s">
        <v>8525</v>
      </c>
      <c r="AG9582" t="b">
        <v>0</v>
      </c>
      <c r="AI9582" t="b">
        <v>1</v>
      </c>
      <c r="AJ9582" t="s">
        <v>1864</v>
      </c>
      <c r="AN9582" t="b">
        <v>0</v>
      </c>
      <c r="AO9582" t="s">
        <v>6978</v>
      </c>
      <c r="AS9582" t="b">
        <v>1</v>
      </c>
      <c r="AV9582" t="b">
        <v>0</v>
      </c>
      <c r="BB9582" t="s">
        <v>30361</v>
      </c>
      <c r="BC9582" t="s">
        <v>21680</v>
      </c>
      <c r="BD9582" s="1">
        <v>44219.606365740743</v>
      </c>
      <c r="BE9582" t="s">
        <v>30362</v>
      </c>
      <c r="BI9582" t="b">
        <v>0</v>
      </c>
      <c r="BJ9582" t="s">
        <v>30363</v>
      </c>
      <c r="BK9582" t="s">
        <v>30364</v>
      </c>
      <c r="BL9582" t="b">
        <v>0</v>
      </c>
      <c r="BM9582" t="s">
        <v>70</v>
      </c>
      <c r="BO9582" t="s">
        <v>6960</v>
      </c>
      <c r="BT9582" t="b">
        <v>0</v>
      </c>
      <c r="BU9582" t="s">
        <v>26117</v>
      </c>
      <c r="BV9582" t="s">
        <v>6961</v>
      </c>
      <c r="BW9582" t="s">
        <v>6962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3</v>
      </c>
      <c r="CG9582">
        <v>0</v>
      </c>
      <c r="CL9582">
        <v>1</v>
      </c>
      <c r="CM9582">
        <v>2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62</v>
      </c>
      <c r="L9583" t="b">
        <v>0</v>
      </c>
      <c r="M9583" t="b">
        <v>0</v>
      </c>
      <c r="N9583" s="1">
        <v>44225.564965277779</v>
      </c>
      <c r="P9583" t="b">
        <v>0</v>
      </c>
      <c r="W9583" t="s">
        <v>352</v>
      </c>
      <c r="X9583" t="b">
        <v>0</v>
      </c>
      <c r="Y9583" t="b">
        <v>0</v>
      </c>
      <c r="AD9583" t="s">
        <v>30365</v>
      </c>
      <c r="AE9583" t="s">
        <v>8525</v>
      </c>
      <c r="AG9583" t="b">
        <v>0</v>
      </c>
      <c r="AI9583" t="b">
        <v>1</v>
      </c>
      <c r="AJ9583" t="s">
        <v>1864</v>
      </c>
      <c r="AN9583" t="b">
        <v>0</v>
      </c>
      <c r="AO9583" t="s">
        <v>6978</v>
      </c>
      <c r="AS9583" t="b">
        <v>1</v>
      </c>
      <c r="AV9583" t="b">
        <v>0</v>
      </c>
      <c r="BB9583" t="s">
        <v>30366</v>
      </c>
      <c r="BC9583" t="s">
        <v>21680</v>
      </c>
      <c r="BD9583" s="1">
        <v>44219.607222222221</v>
      </c>
      <c r="BE9583" t="s">
        <v>30366</v>
      </c>
      <c r="BI9583" t="b">
        <v>0</v>
      </c>
      <c r="BJ9583" t="s">
        <v>21696</v>
      </c>
      <c r="BK9583" t="s">
        <v>30367</v>
      </c>
      <c r="BL9583" t="b">
        <v>0</v>
      </c>
      <c r="BM9583" t="s">
        <v>70</v>
      </c>
      <c r="BO9583" t="s">
        <v>6960</v>
      </c>
      <c r="BT9583" t="b">
        <v>0</v>
      </c>
      <c r="BU9583" t="s">
        <v>26117</v>
      </c>
      <c r="BV9583" t="s">
        <v>6961</v>
      </c>
      <c r="BW9583" t="s">
        <v>6962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3</v>
      </c>
      <c r="CG9583">
        <v>0</v>
      </c>
      <c r="CL9583">
        <v>1</v>
      </c>
      <c r="CM9583">
        <v>3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62</v>
      </c>
      <c r="L9584" t="b">
        <v>0</v>
      </c>
      <c r="M9584" t="b">
        <v>0</v>
      </c>
      <c r="N9584" s="1">
        <v>44225.564965277779</v>
      </c>
      <c r="P9584" t="b">
        <v>0</v>
      </c>
      <c r="W9584" t="s">
        <v>352</v>
      </c>
      <c r="X9584" t="b">
        <v>0</v>
      </c>
      <c r="Y9584" t="b">
        <v>0</v>
      </c>
      <c r="AD9584" t="s">
        <v>30368</v>
      </c>
      <c r="AE9584" t="s">
        <v>8525</v>
      </c>
      <c r="AG9584" t="b">
        <v>0</v>
      </c>
      <c r="AI9584" t="b">
        <v>1</v>
      </c>
      <c r="AJ9584" t="s">
        <v>1864</v>
      </c>
      <c r="AN9584" t="b">
        <v>0</v>
      </c>
      <c r="AO9584" t="s">
        <v>6978</v>
      </c>
      <c r="AS9584" t="b">
        <v>1</v>
      </c>
      <c r="AV9584" t="b">
        <v>0</v>
      </c>
      <c r="BB9584" t="s">
        <v>30369</v>
      </c>
      <c r="BC9584" t="s">
        <v>21680</v>
      </c>
      <c r="BD9584" s="1">
        <v>44219.608136574076</v>
      </c>
      <c r="BE9584" t="s">
        <v>30370</v>
      </c>
      <c r="BI9584" t="b">
        <v>0</v>
      </c>
      <c r="BJ9584" t="s">
        <v>26821</v>
      </c>
      <c r="BK9584" t="s">
        <v>30371</v>
      </c>
      <c r="BL9584" t="b">
        <v>0</v>
      </c>
      <c r="BM9584" t="s">
        <v>70</v>
      </c>
      <c r="BO9584" t="s">
        <v>6960</v>
      </c>
      <c r="BT9584" t="b">
        <v>0</v>
      </c>
      <c r="BU9584" t="s">
        <v>26117</v>
      </c>
      <c r="BV9584" t="s">
        <v>6961</v>
      </c>
      <c r="BW9584" t="s">
        <v>6962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3</v>
      </c>
      <c r="CG9584">
        <v>0</v>
      </c>
      <c r="CL9584">
        <v>1</v>
      </c>
      <c r="CM9584">
        <v>1</v>
      </c>
      <c r="CO9584">
        <v>1</v>
      </c>
    </row>
    <row r="9585" spans="1:93" x14ac:dyDescent="0.3">
      <c r="A9585" t="b">
        <v>0</v>
      </c>
      <c r="B9585" t="b">
        <v>0</v>
      </c>
      <c r="H9585" t="b">
        <v>0</v>
      </c>
      <c r="K9585" t="s">
        <v>62</v>
      </c>
      <c r="L9585" t="b">
        <v>0</v>
      </c>
      <c r="M9585" t="b">
        <v>0</v>
      </c>
      <c r="N9585" s="1">
        <v>44225.564965277779</v>
      </c>
      <c r="P9585" t="b">
        <v>0</v>
      </c>
      <c r="W9585" t="s">
        <v>352</v>
      </c>
      <c r="X9585" t="b">
        <v>0</v>
      </c>
      <c r="Y9585" t="b">
        <v>0</v>
      </c>
      <c r="AD9585" t="s">
        <v>30372</v>
      </c>
      <c r="AE9585" t="s">
        <v>8525</v>
      </c>
      <c r="AG9585" t="b">
        <v>0</v>
      </c>
      <c r="AI9585" t="b">
        <v>1</v>
      </c>
      <c r="AJ9585" t="s">
        <v>1864</v>
      </c>
      <c r="AN9585" t="b">
        <v>0</v>
      </c>
      <c r="AO9585" t="s">
        <v>6978</v>
      </c>
      <c r="AS9585" t="b">
        <v>1</v>
      </c>
      <c r="AV9585" t="b">
        <v>0</v>
      </c>
      <c r="BB9585" t="s">
        <v>30373</v>
      </c>
      <c r="BC9585" t="s">
        <v>21680</v>
      </c>
      <c r="BD9585" s="1">
        <v>44219.608819444446</v>
      </c>
      <c r="BE9585" t="s">
        <v>30374</v>
      </c>
      <c r="BI9585" t="b">
        <v>0</v>
      </c>
      <c r="BJ9585" t="s">
        <v>17635</v>
      </c>
      <c r="BK9585" t="s">
        <v>30375</v>
      </c>
      <c r="BL9585" t="b">
        <v>0</v>
      </c>
      <c r="BM9585" t="s">
        <v>70</v>
      </c>
      <c r="BO9585" t="s">
        <v>6960</v>
      </c>
      <c r="BT9585" t="b">
        <v>0</v>
      </c>
      <c r="BU9585" t="s">
        <v>26117</v>
      </c>
      <c r="BV9585" t="s">
        <v>6961</v>
      </c>
      <c r="BW9585" t="s">
        <v>6962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3</v>
      </c>
      <c r="CG9585">
        <v>0</v>
      </c>
      <c r="CL9585">
        <v>1</v>
      </c>
      <c r="CM9585">
        <v>1</v>
      </c>
      <c r="CO9585">
        <v>1</v>
      </c>
    </row>
    <row r="9586" spans="1:93" x14ac:dyDescent="0.3">
      <c r="A9586" t="b">
        <v>0</v>
      </c>
      <c r="B9586" t="b">
        <v>0</v>
      </c>
      <c r="H9586" t="b">
        <v>0</v>
      </c>
      <c r="K9586" t="s">
        <v>62</v>
      </c>
      <c r="L9586" t="b">
        <v>0</v>
      </c>
      <c r="M9586" t="b">
        <v>0</v>
      </c>
      <c r="N9586" s="1">
        <v>44225.564965277779</v>
      </c>
      <c r="P9586" t="b">
        <v>0</v>
      </c>
      <c r="W9586" t="s">
        <v>352</v>
      </c>
      <c r="X9586" t="b">
        <v>0</v>
      </c>
      <c r="Y9586" t="b">
        <v>0</v>
      </c>
      <c r="AD9586" t="s">
        <v>30376</v>
      </c>
      <c r="AE9586" t="s">
        <v>8525</v>
      </c>
      <c r="AG9586" t="b">
        <v>0</v>
      </c>
      <c r="AI9586" t="b">
        <v>1</v>
      </c>
      <c r="AJ9586" t="s">
        <v>1864</v>
      </c>
      <c r="AN9586" t="b">
        <v>0</v>
      </c>
      <c r="AO9586" t="s">
        <v>6978</v>
      </c>
      <c r="AS9586" t="b">
        <v>1</v>
      </c>
      <c r="AV9586" t="b">
        <v>0</v>
      </c>
      <c r="BB9586" t="s">
        <v>30377</v>
      </c>
      <c r="BC9586" t="s">
        <v>21680</v>
      </c>
      <c r="BD9586" s="1">
        <v>44209.867650462962</v>
      </c>
      <c r="BE9586" t="s">
        <v>30378</v>
      </c>
      <c r="BI9586" t="b">
        <v>0</v>
      </c>
      <c r="BJ9586" t="s">
        <v>17597</v>
      </c>
      <c r="BK9586" t="s">
        <v>30207</v>
      </c>
      <c r="BL9586" t="b">
        <v>0</v>
      </c>
      <c r="BM9586" t="s">
        <v>70</v>
      </c>
      <c r="BO9586" t="s">
        <v>6960</v>
      </c>
      <c r="BT9586" t="b">
        <v>0</v>
      </c>
      <c r="BU9586" t="s">
        <v>26117</v>
      </c>
      <c r="BV9586" t="s">
        <v>6961</v>
      </c>
      <c r="BW9586" t="s">
        <v>6962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4</v>
      </c>
      <c r="CG9586">
        <v>0</v>
      </c>
      <c r="CL9586">
        <v>1</v>
      </c>
      <c r="CM9586">
        <v>0</v>
      </c>
      <c r="CO9586">
        <v>1</v>
      </c>
    </row>
    <row r="9587" spans="1:93" x14ac:dyDescent="0.3">
      <c r="A9587" t="b">
        <v>0</v>
      </c>
      <c r="B9587" t="b">
        <v>0</v>
      </c>
      <c r="H9587" t="b">
        <v>0</v>
      </c>
      <c r="K9587" t="s">
        <v>62</v>
      </c>
      <c r="L9587" t="b">
        <v>0</v>
      </c>
      <c r="M9587" t="b">
        <v>0</v>
      </c>
      <c r="N9587" s="1">
        <v>44225.564965277779</v>
      </c>
      <c r="P9587" t="b">
        <v>0</v>
      </c>
      <c r="W9587" t="s">
        <v>352</v>
      </c>
      <c r="X9587" t="b">
        <v>0</v>
      </c>
      <c r="Y9587" t="b">
        <v>0</v>
      </c>
      <c r="AD9587" t="s">
        <v>30379</v>
      </c>
      <c r="AE9587" t="s">
        <v>8525</v>
      </c>
      <c r="AG9587" t="b">
        <v>0</v>
      </c>
      <c r="AI9587" t="b">
        <v>1</v>
      </c>
      <c r="AJ9587" t="s">
        <v>1864</v>
      </c>
      <c r="AN9587" t="b">
        <v>0</v>
      </c>
      <c r="AO9587" t="s">
        <v>6978</v>
      </c>
      <c r="AS9587" t="b">
        <v>1</v>
      </c>
      <c r="AV9587" t="b">
        <v>0</v>
      </c>
      <c r="BB9587" t="s">
        <v>30380</v>
      </c>
      <c r="BC9587" t="s">
        <v>21680</v>
      </c>
      <c r="BD9587" s="1">
        <v>44217.608113425929</v>
      </c>
      <c r="BE9587" t="s">
        <v>30381</v>
      </c>
      <c r="BI9587" t="b">
        <v>0</v>
      </c>
      <c r="BJ9587" t="s">
        <v>17635</v>
      </c>
      <c r="BK9587" t="s">
        <v>24513</v>
      </c>
      <c r="BL9587" t="b">
        <v>0</v>
      </c>
      <c r="BM9587" t="s">
        <v>70</v>
      </c>
      <c r="BO9587" t="s">
        <v>6960</v>
      </c>
      <c r="BT9587" t="b">
        <v>0</v>
      </c>
      <c r="BU9587" t="s">
        <v>210</v>
      </c>
      <c r="BV9587" t="s">
        <v>6961</v>
      </c>
      <c r="BW9587" t="s">
        <v>6962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4</v>
      </c>
      <c r="CG9587">
        <v>0</v>
      </c>
      <c r="CL9587">
        <v>1</v>
      </c>
      <c r="CM9587">
        <v>0</v>
      </c>
      <c r="CO9587">
        <v>1</v>
      </c>
    </row>
    <row r="9588" spans="1:93" x14ac:dyDescent="0.3">
      <c r="A9588" t="b">
        <v>0</v>
      </c>
      <c r="B9588" t="b">
        <v>0</v>
      </c>
      <c r="H9588" t="b">
        <v>0</v>
      </c>
      <c r="K9588" t="s">
        <v>62</v>
      </c>
      <c r="L9588" t="b">
        <v>0</v>
      </c>
      <c r="M9588" t="b">
        <v>0</v>
      </c>
      <c r="N9588" s="1">
        <v>44225.564965277779</v>
      </c>
      <c r="P9588" t="b">
        <v>0</v>
      </c>
      <c r="W9588" t="s">
        <v>352</v>
      </c>
      <c r="X9588" t="b">
        <v>0</v>
      </c>
      <c r="Y9588" t="b">
        <v>0</v>
      </c>
      <c r="AD9588" t="s">
        <v>30382</v>
      </c>
      <c r="AE9588" t="s">
        <v>8525</v>
      </c>
      <c r="AG9588" t="b">
        <v>0</v>
      </c>
      <c r="AI9588" t="b">
        <v>1</v>
      </c>
      <c r="AJ9588" t="s">
        <v>1864</v>
      </c>
      <c r="AN9588" t="b">
        <v>0</v>
      </c>
      <c r="AO9588" t="s">
        <v>6978</v>
      </c>
      <c r="AS9588" t="b">
        <v>1</v>
      </c>
      <c r="AV9588" t="b">
        <v>0</v>
      </c>
      <c r="BB9588" t="s">
        <v>30383</v>
      </c>
      <c r="BC9588" t="s">
        <v>21680</v>
      </c>
      <c r="BD9588" s="1">
        <v>44209.821168981478</v>
      </c>
      <c r="BE9588" t="s">
        <v>30384</v>
      </c>
      <c r="BI9588" t="b">
        <v>0</v>
      </c>
      <c r="BJ9588" t="s">
        <v>17597</v>
      </c>
      <c r="BK9588" t="s">
        <v>30385</v>
      </c>
      <c r="BL9588" t="b">
        <v>0</v>
      </c>
      <c r="BM9588" t="s">
        <v>70</v>
      </c>
      <c r="BO9588" t="s">
        <v>6960</v>
      </c>
      <c r="BT9588" t="b">
        <v>0</v>
      </c>
      <c r="BU9588" t="s">
        <v>30386</v>
      </c>
      <c r="BV9588" t="s">
        <v>6961</v>
      </c>
      <c r="BW9588" t="s">
        <v>6962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5</v>
      </c>
      <c r="CG9588">
        <v>0</v>
      </c>
      <c r="CL9588">
        <v>1</v>
      </c>
      <c r="CM9588">
        <v>1</v>
      </c>
      <c r="CO9588">
        <v>1</v>
      </c>
    </row>
    <row r="9589" spans="1:93" x14ac:dyDescent="0.3">
      <c r="A9589" t="b">
        <v>0</v>
      </c>
      <c r="B9589" t="b">
        <v>0</v>
      </c>
      <c r="H9589" t="b">
        <v>0</v>
      </c>
      <c r="K9589" t="s">
        <v>62</v>
      </c>
      <c r="L9589" t="b">
        <v>0</v>
      </c>
      <c r="M9589" t="b">
        <v>0</v>
      </c>
      <c r="N9589" s="1">
        <v>44225.564965277779</v>
      </c>
      <c r="P9589" t="b">
        <v>0</v>
      </c>
      <c r="W9589" t="s">
        <v>352</v>
      </c>
      <c r="X9589" t="b">
        <v>0</v>
      </c>
      <c r="Y9589" t="b">
        <v>0</v>
      </c>
      <c r="AD9589" t="s">
        <v>30387</v>
      </c>
      <c r="AE9589" t="s">
        <v>8525</v>
      </c>
      <c r="AG9589" t="b">
        <v>0</v>
      </c>
      <c r="AI9589" t="b">
        <v>1</v>
      </c>
      <c r="AJ9589" t="s">
        <v>1864</v>
      </c>
      <c r="AN9589" t="b">
        <v>0</v>
      </c>
      <c r="AO9589" t="s">
        <v>6978</v>
      </c>
      <c r="AS9589" t="b">
        <v>1</v>
      </c>
      <c r="AV9589" t="b">
        <v>0</v>
      </c>
      <c r="BB9589" t="s">
        <v>30388</v>
      </c>
      <c r="BC9589" t="s">
        <v>21680</v>
      </c>
      <c r="BD9589" s="1">
        <v>44209.826064814813</v>
      </c>
      <c r="BE9589" t="s">
        <v>30389</v>
      </c>
      <c r="BG9589" t="s">
        <v>17988</v>
      </c>
      <c r="BI9589" t="b">
        <v>0</v>
      </c>
      <c r="BJ9589" t="s">
        <v>30388</v>
      </c>
      <c r="BK9589" t="s">
        <v>30339</v>
      </c>
      <c r="BL9589" t="b">
        <v>0</v>
      </c>
      <c r="BM9589" t="s">
        <v>70</v>
      </c>
      <c r="BO9589" t="s">
        <v>6960</v>
      </c>
      <c r="BT9589" t="b">
        <v>0</v>
      </c>
      <c r="BU9589" t="s">
        <v>4875</v>
      </c>
      <c r="BV9589" t="s">
        <v>6961</v>
      </c>
      <c r="BW9589" t="s">
        <v>6962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3</v>
      </c>
      <c r="CG9589">
        <v>0</v>
      </c>
      <c r="CL9589">
        <v>1</v>
      </c>
      <c r="CM9589">
        <v>0</v>
      </c>
      <c r="CO9589">
        <v>1</v>
      </c>
    </row>
    <row r="9590" spans="1:93" x14ac:dyDescent="0.3">
      <c r="A9590" t="b">
        <v>0</v>
      </c>
      <c r="B9590" t="b">
        <v>0</v>
      </c>
      <c r="H9590" t="b">
        <v>0</v>
      </c>
      <c r="K9590" t="s">
        <v>62</v>
      </c>
      <c r="L9590" t="b">
        <v>0</v>
      </c>
      <c r="M9590" t="b">
        <v>0</v>
      </c>
      <c r="N9590" s="1">
        <v>44225.564965277779</v>
      </c>
      <c r="P9590" t="b">
        <v>0</v>
      </c>
      <c r="W9590" t="s">
        <v>352</v>
      </c>
      <c r="X9590" t="b">
        <v>0</v>
      </c>
      <c r="Y9590" t="b">
        <v>0</v>
      </c>
      <c r="AD9590" t="s">
        <v>30390</v>
      </c>
      <c r="AE9590" t="s">
        <v>8525</v>
      </c>
      <c r="AG9590" t="b">
        <v>0</v>
      </c>
      <c r="AI9590" t="b">
        <v>1</v>
      </c>
      <c r="AJ9590" t="s">
        <v>1864</v>
      </c>
      <c r="AN9590" t="b">
        <v>0</v>
      </c>
      <c r="AO9590" t="s">
        <v>6978</v>
      </c>
      <c r="AS9590" t="b">
        <v>1</v>
      </c>
      <c r="AV9590" t="b">
        <v>0</v>
      </c>
      <c r="BB9590" t="s">
        <v>30391</v>
      </c>
      <c r="BC9590" t="s">
        <v>21680</v>
      </c>
      <c r="BD9590" s="1">
        <v>44211.09715277778</v>
      </c>
      <c r="BE9590" t="s">
        <v>30392</v>
      </c>
      <c r="BG9590" t="s">
        <v>17988</v>
      </c>
      <c r="BI9590" t="b">
        <v>0</v>
      </c>
      <c r="BJ9590" t="s">
        <v>17635</v>
      </c>
      <c r="BK9590" t="s">
        <v>23387</v>
      </c>
      <c r="BL9590" t="b">
        <v>0</v>
      </c>
      <c r="BM9590" t="s">
        <v>70</v>
      </c>
      <c r="BO9590" t="s">
        <v>6960</v>
      </c>
      <c r="BT9590" t="b">
        <v>0</v>
      </c>
      <c r="BU9590" t="s">
        <v>777</v>
      </c>
      <c r="BV9590" t="s">
        <v>6961</v>
      </c>
      <c r="BW9590" t="s">
        <v>6962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3</v>
      </c>
      <c r="CG9590">
        <v>0</v>
      </c>
      <c r="CL9590">
        <v>1</v>
      </c>
      <c r="CM9590">
        <v>0</v>
      </c>
      <c r="CO9590">
        <v>1</v>
      </c>
    </row>
    <row r="9591" spans="1:93" x14ac:dyDescent="0.3">
      <c r="A9591" t="b">
        <v>0</v>
      </c>
      <c r="B9591" t="b">
        <v>0</v>
      </c>
      <c r="H9591" t="b">
        <v>0</v>
      </c>
      <c r="K9591" t="s">
        <v>62</v>
      </c>
      <c r="L9591" t="b">
        <v>0</v>
      </c>
      <c r="M9591" t="b">
        <v>0</v>
      </c>
      <c r="N9591" s="1">
        <v>44225.564965277779</v>
      </c>
      <c r="P9591" t="b">
        <v>0</v>
      </c>
      <c r="W9591" t="s">
        <v>352</v>
      </c>
      <c r="X9591" t="b">
        <v>0</v>
      </c>
      <c r="Y9591" t="b">
        <v>0</v>
      </c>
      <c r="AD9591" t="s">
        <v>30393</v>
      </c>
      <c r="AE9591" t="s">
        <v>8525</v>
      </c>
      <c r="AG9591" t="b">
        <v>0</v>
      </c>
      <c r="AI9591" t="b">
        <v>1</v>
      </c>
      <c r="AJ9591" t="s">
        <v>1864</v>
      </c>
      <c r="AN9591" t="b">
        <v>0</v>
      </c>
      <c r="AO9591" t="s">
        <v>6978</v>
      </c>
      <c r="AS9591" t="b">
        <v>1</v>
      </c>
      <c r="AV9591" t="b">
        <v>0</v>
      </c>
      <c r="BB9591" t="s">
        <v>30394</v>
      </c>
      <c r="BC9591" t="s">
        <v>21680</v>
      </c>
      <c r="BD9591" s="1">
        <v>44211.729155092595</v>
      </c>
      <c r="BE9591" t="s">
        <v>30395</v>
      </c>
      <c r="BG9591" t="s">
        <v>17988</v>
      </c>
      <c r="BI9591" t="b">
        <v>0</v>
      </c>
      <c r="BJ9591" t="s">
        <v>30396</v>
      </c>
      <c r="BK9591" t="s">
        <v>23387</v>
      </c>
      <c r="BL9591" t="b">
        <v>0</v>
      </c>
      <c r="BM9591" t="s">
        <v>70</v>
      </c>
      <c r="BO9591" t="s">
        <v>6960</v>
      </c>
      <c r="BT9591" t="b">
        <v>0</v>
      </c>
      <c r="BU9591" t="s">
        <v>63</v>
      </c>
      <c r="BV9591" t="s">
        <v>6961</v>
      </c>
      <c r="BW9591" t="s">
        <v>6962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3</v>
      </c>
      <c r="CG9591">
        <v>0</v>
      </c>
      <c r="CL9591">
        <v>1</v>
      </c>
      <c r="CM9591">
        <v>0</v>
      </c>
      <c r="CO9591">
        <v>1</v>
      </c>
    </row>
    <row r="9592" spans="1:93" x14ac:dyDescent="0.3">
      <c r="A9592" t="b">
        <v>0</v>
      </c>
      <c r="B9592" t="b">
        <v>0</v>
      </c>
      <c r="H9592" t="b">
        <v>0</v>
      </c>
      <c r="K9592" t="s">
        <v>62</v>
      </c>
      <c r="L9592" t="b">
        <v>0</v>
      </c>
      <c r="M9592" t="b">
        <v>0</v>
      </c>
      <c r="N9592" s="1">
        <v>44225.564965277779</v>
      </c>
      <c r="P9592" t="b">
        <v>0</v>
      </c>
      <c r="W9592" t="s">
        <v>352</v>
      </c>
      <c r="X9592" t="b">
        <v>0</v>
      </c>
      <c r="Y9592" t="b">
        <v>0</v>
      </c>
      <c r="AD9592" t="s">
        <v>30397</v>
      </c>
      <c r="AE9592" t="s">
        <v>8525</v>
      </c>
      <c r="AG9592" t="b">
        <v>0</v>
      </c>
      <c r="AI9592" t="b">
        <v>1</v>
      </c>
      <c r="AJ9592" t="s">
        <v>1864</v>
      </c>
      <c r="AN9592" t="b">
        <v>0</v>
      </c>
      <c r="AO9592" t="s">
        <v>6978</v>
      </c>
      <c r="AS9592" t="b">
        <v>1</v>
      </c>
      <c r="AV9592" t="b">
        <v>0</v>
      </c>
      <c r="BB9592" t="s">
        <v>30398</v>
      </c>
      <c r="BC9592" t="s">
        <v>21680</v>
      </c>
      <c r="BD9592" s="1">
        <v>44212.072928240741</v>
      </c>
      <c r="BE9592" t="s">
        <v>30399</v>
      </c>
      <c r="BG9592" t="s">
        <v>17988</v>
      </c>
      <c r="BI9592" t="b">
        <v>0</v>
      </c>
      <c r="BJ9592" t="s">
        <v>30400</v>
      </c>
      <c r="BK9592" t="s">
        <v>30401</v>
      </c>
      <c r="BL9592" t="b">
        <v>0</v>
      </c>
      <c r="BM9592" t="s">
        <v>70</v>
      </c>
      <c r="BO9592" t="s">
        <v>6960</v>
      </c>
      <c r="BT9592" t="b">
        <v>0</v>
      </c>
      <c r="BU9592" t="s">
        <v>777</v>
      </c>
      <c r="BV9592" t="s">
        <v>6961</v>
      </c>
      <c r="BW9592" t="s">
        <v>6962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3</v>
      </c>
      <c r="CG9592">
        <v>0</v>
      </c>
      <c r="CL9592">
        <v>1</v>
      </c>
      <c r="CM9592">
        <v>0</v>
      </c>
      <c r="CO9592">
        <v>1</v>
      </c>
    </row>
    <row r="9593" spans="1:93" x14ac:dyDescent="0.3">
      <c r="A9593" t="b">
        <v>0</v>
      </c>
      <c r="B9593" t="b">
        <v>0</v>
      </c>
      <c r="H9593" t="b">
        <v>0</v>
      </c>
      <c r="K9593" t="s">
        <v>62</v>
      </c>
      <c r="L9593" t="b">
        <v>0</v>
      </c>
      <c r="M9593" t="b">
        <v>0</v>
      </c>
      <c r="N9593" s="1">
        <v>44225.564965277779</v>
      </c>
      <c r="P9593" t="b">
        <v>0</v>
      </c>
      <c r="W9593" t="s">
        <v>352</v>
      </c>
      <c r="X9593" t="b">
        <v>0</v>
      </c>
      <c r="Y9593" t="b">
        <v>0</v>
      </c>
      <c r="AD9593" t="s">
        <v>30402</v>
      </c>
      <c r="AE9593" t="s">
        <v>8525</v>
      </c>
      <c r="AG9593" t="b">
        <v>0</v>
      </c>
      <c r="AI9593" t="b">
        <v>1</v>
      </c>
      <c r="AJ9593" t="s">
        <v>1864</v>
      </c>
      <c r="AN9593" t="b">
        <v>0</v>
      </c>
      <c r="AO9593" t="s">
        <v>6978</v>
      </c>
      <c r="AS9593" t="b">
        <v>1</v>
      </c>
      <c r="AV9593" t="b">
        <v>0</v>
      </c>
      <c r="BB9593" t="s">
        <v>30403</v>
      </c>
      <c r="BC9593" t="s">
        <v>21680</v>
      </c>
      <c r="BD9593" s="1">
        <v>44222.616724537038</v>
      </c>
      <c r="BE9593" t="s">
        <v>30404</v>
      </c>
      <c r="BG9593" t="s">
        <v>17988</v>
      </c>
      <c r="BI9593" t="b">
        <v>0</v>
      </c>
      <c r="BJ9593" t="s">
        <v>17635</v>
      </c>
      <c r="BK9593" t="s">
        <v>25423</v>
      </c>
      <c r="BL9593" t="b">
        <v>0</v>
      </c>
      <c r="BM9593" t="s">
        <v>70</v>
      </c>
      <c r="BO9593" t="s">
        <v>6960</v>
      </c>
      <c r="BT9593" t="b">
        <v>0</v>
      </c>
      <c r="BU9593" t="s">
        <v>153</v>
      </c>
      <c r="BV9593" t="s">
        <v>6961</v>
      </c>
      <c r="BW9593" t="s">
        <v>6962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3</v>
      </c>
      <c r="CG9593">
        <v>0</v>
      </c>
      <c r="CL9593">
        <v>1</v>
      </c>
      <c r="CM9593">
        <v>0</v>
      </c>
      <c r="CO9593">
        <v>1</v>
      </c>
    </row>
    <row r="9594" spans="1:93" x14ac:dyDescent="0.3">
      <c r="A9594" t="b">
        <v>0</v>
      </c>
      <c r="B9594" t="b">
        <v>0</v>
      </c>
      <c r="H9594" t="b">
        <v>0</v>
      </c>
      <c r="K9594" t="s">
        <v>62</v>
      </c>
      <c r="L9594" t="b">
        <v>0</v>
      </c>
      <c r="M9594" t="b">
        <v>0</v>
      </c>
      <c r="N9594" s="1">
        <v>44225.564965277779</v>
      </c>
      <c r="P9594" t="b">
        <v>0</v>
      </c>
      <c r="W9594" t="s">
        <v>352</v>
      </c>
      <c r="X9594" t="b">
        <v>0</v>
      </c>
      <c r="Y9594" t="b">
        <v>0</v>
      </c>
      <c r="AD9594" t="s">
        <v>30405</v>
      </c>
      <c r="AE9594" t="s">
        <v>8525</v>
      </c>
      <c r="AG9594" t="b">
        <v>0</v>
      </c>
      <c r="AI9594" t="b">
        <v>1</v>
      </c>
      <c r="AJ9594" t="s">
        <v>1864</v>
      </c>
      <c r="AN9594" t="b">
        <v>0</v>
      </c>
      <c r="AO9594" t="s">
        <v>6978</v>
      </c>
      <c r="AS9594" t="b">
        <v>1</v>
      </c>
      <c r="AV9594" t="b">
        <v>0</v>
      </c>
      <c r="BB9594" t="s">
        <v>30406</v>
      </c>
      <c r="BC9594" t="s">
        <v>21680</v>
      </c>
      <c r="BD9594" s="1">
        <v>44222.638229166667</v>
      </c>
      <c r="BE9594" t="s">
        <v>30407</v>
      </c>
      <c r="BG9594" t="s">
        <v>17988</v>
      </c>
      <c r="BI9594" t="b">
        <v>0</v>
      </c>
      <c r="BJ9594" t="s">
        <v>17597</v>
      </c>
      <c r="BK9594" t="s">
        <v>30408</v>
      </c>
      <c r="BL9594" t="b">
        <v>0</v>
      </c>
      <c r="BM9594" t="s">
        <v>70</v>
      </c>
      <c r="BO9594" t="s">
        <v>6960</v>
      </c>
      <c r="BT9594" t="b">
        <v>0</v>
      </c>
      <c r="BU9594" t="s">
        <v>79</v>
      </c>
      <c r="BV9594" t="s">
        <v>6961</v>
      </c>
      <c r="BW9594" t="s">
        <v>6962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4</v>
      </c>
      <c r="CG9594">
        <v>0</v>
      </c>
      <c r="CL9594">
        <v>1</v>
      </c>
      <c r="CM9594">
        <v>0</v>
      </c>
      <c r="CO9594">
        <v>1</v>
      </c>
    </row>
    <row r="9595" spans="1:93" x14ac:dyDescent="0.3">
      <c r="A9595" t="b">
        <v>0</v>
      </c>
      <c r="B9595" t="b">
        <v>0</v>
      </c>
      <c r="H9595" t="b">
        <v>0</v>
      </c>
      <c r="K9595" t="s">
        <v>62</v>
      </c>
      <c r="L9595" t="b">
        <v>0</v>
      </c>
      <c r="M9595" t="b">
        <v>0</v>
      </c>
      <c r="N9595" s="1">
        <v>44225.564965277779</v>
      </c>
      <c r="P9595" t="b">
        <v>0</v>
      </c>
      <c r="W9595" t="s">
        <v>352</v>
      </c>
      <c r="X9595" t="b">
        <v>0</v>
      </c>
      <c r="Y9595" t="b">
        <v>0</v>
      </c>
      <c r="AD9595" t="s">
        <v>30409</v>
      </c>
      <c r="AE9595" t="s">
        <v>8525</v>
      </c>
      <c r="AG9595" t="b">
        <v>0</v>
      </c>
      <c r="AI9595" t="b">
        <v>1</v>
      </c>
      <c r="AJ9595" t="s">
        <v>1864</v>
      </c>
      <c r="AN9595" t="b">
        <v>0</v>
      </c>
      <c r="AO9595" t="s">
        <v>6978</v>
      </c>
      <c r="AS9595" t="b">
        <v>1</v>
      </c>
      <c r="AV9595" t="b">
        <v>0</v>
      </c>
      <c r="BB9595" t="s">
        <v>30410</v>
      </c>
      <c r="BC9595" t="s">
        <v>21680</v>
      </c>
      <c r="BD9595" s="1">
        <v>44209.858414351853</v>
      </c>
      <c r="BE9595" t="s">
        <v>30411</v>
      </c>
      <c r="BG9595" t="s">
        <v>17217</v>
      </c>
      <c r="BI9595" t="b">
        <v>0</v>
      </c>
      <c r="BJ9595" t="s">
        <v>30412</v>
      </c>
      <c r="BK9595" t="s">
        <v>30413</v>
      </c>
      <c r="BL9595" t="b">
        <v>0</v>
      </c>
      <c r="BM9595" t="s">
        <v>70</v>
      </c>
      <c r="BO9595" t="s">
        <v>6960</v>
      </c>
      <c r="BT9595" t="b">
        <v>0</v>
      </c>
      <c r="BU9595" t="s">
        <v>692</v>
      </c>
      <c r="BV9595" t="s">
        <v>6961</v>
      </c>
      <c r="BW9595" t="s">
        <v>6962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4</v>
      </c>
      <c r="CG9595">
        <v>0</v>
      </c>
      <c r="CL9595">
        <v>1</v>
      </c>
      <c r="CM9595">
        <v>3</v>
      </c>
      <c r="CO9595">
        <v>1</v>
      </c>
    </row>
    <row r="9596" spans="1:93" x14ac:dyDescent="0.3">
      <c r="A9596" t="b">
        <v>0</v>
      </c>
      <c r="B9596" t="b">
        <v>0</v>
      </c>
      <c r="H9596" t="b">
        <v>0</v>
      </c>
      <c r="K9596" t="s">
        <v>62</v>
      </c>
      <c r="L9596" t="b">
        <v>0</v>
      </c>
      <c r="M9596" t="b">
        <v>0</v>
      </c>
      <c r="N9596" s="1">
        <v>44225.564965277779</v>
      </c>
      <c r="P9596" t="b">
        <v>0</v>
      </c>
      <c r="W9596" t="s">
        <v>352</v>
      </c>
      <c r="X9596" t="b">
        <v>0</v>
      </c>
      <c r="Y9596" t="b">
        <v>0</v>
      </c>
      <c r="AD9596" t="s">
        <v>30414</v>
      </c>
      <c r="AE9596" t="s">
        <v>8525</v>
      </c>
      <c r="AG9596" t="b">
        <v>0</v>
      </c>
      <c r="AI9596" t="b">
        <v>1</v>
      </c>
      <c r="AJ9596" t="s">
        <v>1864</v>
      </c>
      <c r="AN9596" t="b">
        <v>0</v>
      </c>
      <c r="AO9596" t="s">
        <v>6978</v>
      </c>
      <c r="AS9596" t="b">
        <v>1</v>
      </c>
      <c r="AV9596" t="b">
        <v>0</v>
      </c>
      <c r="BB9596" t="s">
        <v>30415</v>
      </c>
      <c r="BC9596" t="s">
        <v>21680</v>
      </c>
      <c r="BD9596" s="1">
        <v>44210.610625000001</v>
      </c>
      <c r="BE9596" t="s">
        <v>30416</v>
      </c>
      <c r="BG9596" t="s">
        <v>17217</v>
      </c>
      <c r="BI9596" t="b">
        <v>0</v>
      </c>
      <c r="BJ9596" t="s">
        <v>30417</v>
      </c>
      <c r="BK9596" t="s">
        <v>30418</v>
      </c>
      <c r="BL9596" t="b">
        <v>0</v>
      </c>
      <c r="BM9596" t="s">
        <v>70</v>
      </c>
      <c r="BO9596" t="s">
        <v>6960</v>
      </c>
      <c r="BT9596" t="b">
        <v>0</v>
      </c>
      <c r="BU9596" t="s">
        <v>265</v>
      </c>
      <c r="BV9596" t="s">
        <v>6961</v>
      </c>
      <c r="BW9596" t="s">
        <v>6962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4</v>
      </c>
      <c r="CG9596">
        <v>0</v>
      </c>
      <c r="CL9596">
        <v>1</v>
      </c>
      <c r="CM9596">
        <v>1</v>
      </c>
      <c r="CO9596">
        <v>1</v>
      </c>
    </row>
    <row r="9597" spans="1:93" x14ac:dyDescent="0.3">
      <c r="A9597" t="b">
        <v>0</v>
      </c>
      <c r="B9597" t="b">
        <v>0</v>
      </c>
      <c r="H9597" t="b">
        <v>0</v>
      </c>
      <c r="K9597" t="s">
        <v>62</v>
      </c>
      <c r="L9597" t="b">
        <v>0</v>
      </c>
      <c r="M9597" t="b">
        <v>0</v>
      </c>
      <c r="N9597" s="1">
        <v>44225.564965277779</v>
      </c>
      <c r="P9597" t="b">
        <v>0</v>
      </c>
      <c r="W9597" t="s">
        <v>352</v>
      </c>
      <c r="X9597" t="b">
        <v>0</v>
      </c>
      <c r="Y9597" t="b">
        <v>0</v>
      </c>
      <c r="AD9597" t="s">
        <v>30419</v>
      </c>
      <c r="AE9597" t="s">
        <v>8525</v>
      </c>
      <c r="AG9597" t="b">
        <v>0</v>
      </c>
      <c r="AI9597" t="b">
        <v>1</v>
      </c>
      <c r="AJ9597" t="s">
        <v>1864</v>
      </c>
      <c r="AN9597" t="b">
        <v>0</v>
      </c>
      <c r="AO9597" t="s">
        <v>6978</v>
      </c>
      <c r="AS9597" t="b">
        <v>1</v>
      </c>
      <c r="AV9597" t="b">
        <v>0</v>
      </c>
      <c r="BB9597" t="s">
        <v>30420</v>
      </c>
      <c r="BC9597" t="s">
        <v>21680</v>
      </c>
      <c r="BD9597" s="1">
        <v>44211.648726851854</v>
      </c>
      <c r="BE9597" t="s">
        <v>30421</v>
      </c>
      <c r="BG9597" t="s">
        <v>17761</v>
      </c>
      <c r="BI9597" t="b">
        <v>0</v>
      </c>
      <c r="BJ9597" t="s">
        <v>30422</v>
      </c>
      <c r="BK9597" t="s">
        <v>30423</v>
      </c>
      <c r="BL9597" t="b">
        <v>0</v>
      </c>
      <c r="BM9597" t="s">
        <v>70</v>
      </c>
      <c r="BO9597" t="s">
        <v>6960</v>
      </c>
      <c r="BT9597" t="b">
        <v>0</v>
      </c>
      <c r="BU9597" t="s">
        <v>85</v>
      </c>
      <c r="BV9597" t="s">
        <v>6961</v>
      </c>
      <c r="BW9597" t="s">
        <v>6962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3</v>
      </c>
      <c r="CG9597">
        <v>0</v>
      </c>
      <c r="CL9597">
        <v>1</v>
      </c>
      <c r="CM9597">
        <v>12</v>
      </c>
      <c r="CO9597">
        <v>1</v>
      </c>
    </row>
    <row r="9598" spans="1:93" x14ac:dyDescent="0.3">
      <c r="A9598" t="b">
        <v>0</v>
      </c>
      <c r="B9598" t="b">
        <v>0</v>
      </c>
      <c r="H9598" t="b">
        <v>0</v>
      </c>
      <c r="K9598" t="s">
        <v>62</v>
      </c>
      <c r="L9598" t="b">
        <v>0</v>
      </c>
      <c r="M9598" t="b">
        <v>0</v>
      </c>
      <c r="N9598" s="1">
        <v>44251.700312499997</v>
      </c>
      <c r="P9598" t="b">
        <v>0</v>
      </c>
      <c r="W9598" t="s">
        <v>352</v>
      </c>
      <c r="X9598" t="b">
        <v>0</v>
      </c>
      <c r="Y9598" t="b">
        <v>0</v>
      </c>
      <c r="AD9598" t="s">
        <v>30424</v>
      </c>
      <c r="AE9598" t="s">
        <v>8525</v>
      </c>
      <c r="AG9598" t="b">
        <v>0</v>
      </c>
      <c r="AI9598" t="b">
        <v>1</v>
      </c>
      <c r="AJ9598" t="s">
        <v>8253</v>
      </c>
      <c r="AN9598" t="b">
        <v>0</v>
      </c>
      <c r="AO9598" t="s">
        <v>6959</v>
      </c>
      <c r="AS9598" t="b">
        <v>1</v>
      </c>
      <c r="AV9598" t="b">
        <v>0</v>
      </c>
      <c r="BB9598" t="s">
        <v>30425</v>
      </c>
      <c r="BC9598" t="s">
        <v>21680</v>
      </c>
      <c r="BD9598" s="1">
        <v>44251.699861111112</v>
      </c>
      <c r="BE9598" t="s">
        <v>30426</v>
      </c>
      <c r="BI9598" t="b">
        <v>0</v>
      </c>
      <c r="BJ9598" t="s">
        <v>30427</v>
      </c>
      <c r="BK9598" t="s">
        <v>26788</v>
      </c>
      <c r="BL9598" t="b">
        <v>0</v>
      </c>
      <c r="BM9598" t="s">
        <v>7374</v>
      </c>
      <c r="BO9598" t="s">
        <v>6960</v>
      </c>
      <c r="BT9598" t="b">
        <v>0</v>
      </c>
      <c r="BU9598" t="s">
        <v>139</v>
      </c>
      <c r="BV9598" t="s">
        <v>8550</v>
      </c>
      <c r="BW9598" t="s">
        <v>6962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5</v>
      </c>
      <c r="CG9598">
        <v>0</v>
      </c>
      <c r="CL9598">
        <v>1</v>
      </c>
      <c r="CM9598">
        <v>40</v>
      </c>
      <c r="CO9598">
        <v>1</v>
      </c>
    </row>
    <row r="9599" spans="1:93" x14ac:dyDescent="0.3">
      <c r="A9599" t="b">
        <v>0</v>
      </c>
      <c r="B9599" t="b">
        <v>0</v>
      </c>
      <c r="H9599" t="b">
        <v>0</v>
      </c>
      <c r="K9599" t="s">
        <v>62</v>
      </c>
      <c r="L9599" t="b">
        <v>0</v>
      </c>
      <c r="M9599" t="b">
        <v>0</v>
      </c>
      <c r="N9599" s="1">
        <v>44245.670208333337</v>
      </c>
      <c r="P9599" t="b">
        <v>0</v>
      </c>
      <c r="W9599" t="s">
        <v>352</v>
      </c>
      <c r="X9599" t="b">
        <v>0</v>
      </c>
      <c r="Y9599" t="b">
        <v>0</v>
      </c>
      <c r="AD9599" t="s">
        <v>30428</v>
      </c>
      <c r="AE9599" t="s">
        <v>8525</v>
      </c>
      <c r="AG9599" t="b">
        <v>0</v>
      </c>
      <c r="AI9599" t="b">
        <v>1</v>
      </c>
      <c r="AJ9599" t="s">
        <v>8253</v>
      </c>
      <c r="AN9599" t="b">
        <v>0</v>
      </c>
      <c r="AO9599" t="s">
        <v>6959</v>
      </c>
      <c r="AS9599" t="b">
        <v>1</v>
      </c>
      <c r="AV9599" t="b">
        <v>0</v>
      </c>
      <c r="BB9599" t="s">
        <v>30429</v>
      </c>
      <c r="BC9599" t="s">
        <v>21680</v>
      </c>
      <c r="BD9599" s="1">
        <v>44245.669849537036</v>
      </c>
      <c r="BE9599" t="s">
        <v>30430</v>
      </c>
      <c r="BI9599" t="b">
        <v>0</v>
      </c>
      <c r="BJ9599" t="s">
        <v>17597</v>
      </c>
      <c r="BK9599" t="s">
        <v>26796</v>
      </c>
      <c r="BL9599" t="b">
        <v>0</v>
      </c>
      <c r="BM9599" t="s">
        <v>98</v>
      </c>
      <c r="BO9599" t="s">
        <v>6960</v>
      </c>
      <c r="BT9599" t="b">
        <v>0</v>
      </c>
      <c r="BU9599" t="s">
        <v>85</v>
      </c>
      <c r="BV9599" t="s">
        <v>8550</v>
      </c>
      <c r="BW9599" t="s">
        <v>6962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3</v>
      </c>
      <c r="CG9599">
        <v>0</v>
      </c>
      <c r="CL9599">
        <v>1</v>
      </c>
      <c r="CM9599">
        <v>40</v>
      </c>
      <c r="CO9599">
        <v>1</v>
      </c>
    </row>
    <row r="9600" spans="1:93" x14ac:dyDescent="0.3">
      <c r="A9600" t="b">
        <v>0</v>
      </c>
      <c r="B9600" t="b">
        <v>0</v>
      </c>
      <c r="H9600" t="b">
        <v>0</v>
      </c>
      <c r="K9600" t="s">
        <v>62</v>
      </c>
      <c r="L9600" t="b">
        <v>0</v>
      </c>
      <c r="M9600" t="b">
        <v>0</v>
      </c>
      <c r="N9600" s="1">
        <v>44229.801400462966</v>
      </c>
      <c r="P9600" t="b">
        <v>0</v>
      </c>
      <c r="W9600" t="s">
        <v>352</v>
      </c>
      <c r="X9600" t="b">
        <v>0</v>
      </c>
      <c r="Y9600" t="b">
        <v>0</v>
      </c>
      <c r="Z9600" t="s">
        <v>10673</v>
      </c>
      <c r="AD9600" t="s">
        <v>30431</v>
      </c>
      <c r="AE9600" t="s">
        <v>8249</v>
      </c>
      <c r="AG9600" t="b">
        <v>0</v>
      </c>
      <c r="AI9600" t="b">
        <v>1</v>
      </c>
      <c r="AJ9600" t="s">
        <v>8253</v>
      </c>
      <c r="AN9600" t="b">
        <v>0</v>
      </c>
      <c r="AO9600" t="s">
        <v>6959</v>
      </c>
      <c r="AS9600" t="b">
        <v>1</v>
      </c>
      <c r="AV9600" t="b">
        <v>0</v>
      </c>
      <c r="BB9600" t="s">
        <v>30432</v>
      </c>
      <c r="BC9600" t="s">
        <v>21680</v>
      </c>
      <c r="BD9600" s="1">
        <v>44070.964108796295</v>
      </c>
      <c r="BE9600" t="s">
        <v>30433</v>
      </c>
      <c r="BI9600" t="b">
        <v>0</v>
      </c>
      <c r="BJ9600" t="s">
        <v>30434</v>
      </c>
      <c r="BK9600" t="s">
        <v>30435</v>
      </c>
      <c r="BL9600" t="b">
        <v>0</v>
      </c>
      <c r="BM9600" t="s">
        <v>226</v>
      </c>
      <c r="BO9600" t="s">
        <v>6960</v>
      </c>
      <c r="BT9600" t="b">
        <v>0</v>
      </c>
      <c r="BU9600" t="s">
        <v>773</v>
      </c>
      <c r="BV9600" t="s">
        <v>6961</v>
      </c>
      <c r="BW9600" t="s">
        <v>6962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4</v>
      </c>
      <c r="CG9600">
        <v>0</v>
      </c>
      <c r="CL9600">
        <v>1</v>
      </c>
      <c r="CM9600">
        <v>4</v>
      </c>
      <c r="CO9600">
        <v>1</v>
      </c>
    </row>
    <row r="9601" spans="1:93" x14ac:dyDescent="0.3">
      <c r="A9601" t="b">
        <v>0</v>
      </c>
      <c r="B9601" t="b">
        <v>0</v>
      </c>
      <c r="H9601" t="b">
        <v>0</v>
      </c>
      <c r="K9601" t="s">
        <v>62</v>
      </c>
      <c r="L9601" t="b">
        <v>0</v>
      </c>
      <c r="M9601" t="b">
        <v>0</v>
      </c>
      <c r="N9601" s="1">
        <v>44272.651678240742</v>
      </c>
      <c r="P9601" t="b">
        <v>0</v>
      </c>
      <c r="W9601" t="s">
        <v>352</v>
      </c>
      <c r="X9601" t="b">
        <v>0</v>
      </c>
      <c r="Y9601" t="b">
        <v>0</v>
      </c>
      <c r="AD9601" t="s">
        <v>30436</v>
      </c>
      <c r="AE9601" t="s">
        <v>8525</v>
      </c>
      <c r="AG9601" t="b">
        <v>0</v>
      </c>
      <c r="AI9601" t="b">
        <v>1</v>
      </c>
      <c r="AJ9601" t="s">
        <v>1864</v>
      </c>
      <c r="AN9601" t="b">
        <v>0</v>
      </c>
      <c r="AO9601" t="s">
        <v>6959</v>
      </c>
      <c r="AS9601" t="b">
        <v>1</v>
      </c>
      <c r="AV9601" t="b">
        <v>0</v>
      </c>
      <c r="BB9601" t="s">
        <v>30437</v>
      </c>
      <c r="BC9601" t="s">
        <v>21680</v>
      </c>
      <c r="BD9601" s="1">
        <v>44272.650138888886</v>
      </c>
      <c r="BE9601" t="s">
        <v>30438</v>
      </c>
      <c r="BI9601" t="b">
        <v>0</v>
      </c>
      <c r="BJ9601" t="s">
        <v>19742</v>
      </c>
      <c r="BK9601" t="s">
        <v>30439</v>
      </c>
      <c r="BL9601" t="b">
        <v>0</v>
      </c>
      <c r="BM9601" t="s">
        <v>83</v>
      </c>
      <c r="BO9601" t="s">
        <v>6960</v>
      </c>
      <c r="BT9601" t="b">
        <v>0</v>
      </c>
      <c r="BU9601" t="s">
        <v>346</v>
      </c>
      <c r="BV9601" t="s">
        <v>8550</v>
      </c>
      <c r="BW9601" t="s">
        <v>6962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3</v>
      </c>
      <c r="CG9601">
        <v>0</v>
      </c>
      <c r="CL9601">
        <v>1</v>
      </c>
      <c r="CM9601">
        <v>46</v>
      </c>
      <c r="CO9601">
        <v>1</v>
      </c>
    </row>
    <row r="9602" spans="1:93" x14ac:dyDescent="0.3">
      <c r="A9602" t="b">
        <v>0</v>
      </c>
      <c r="B9602" t="b">
        <v>0</v>
      </c>
      <c r="H9602" t="b">
        <v>0</v>
      </c>
      <c r="K9602" t="s">
        <v>62</v>
      </c>
      <c r="L9602" t="b">
        <v>0</v>
      </c>
      <c r="M9602" t="b">
        <v>0</v>
      </c>
      <c r="N9602" s="1">
        <v>44271.751458333332</v>
      </c>
      <c r="P9602" t="b">
        <v>0</v>
      </c>
      <c r="W9602" t="s">
        <v>352</v>
      </c>
      <c r="X9602" t="b">
        <v>0</v>
      </c>
      <c r="Y9602" t="b">
        <v>0</v>
      </c>
      <c r="AD9602" t="s">
        <v>30440</v>
      </c>
      <c r="AE9602" t="s">
        <v>8525</v>
      </c>
      <c r="AG9602" t="b">
        <v>0</v>
      </c>
      <c r="AI9602" t="b">
        <v>1</v>
      </c>
      <c r="AJ9602" t="s">
        <v>1864</v>
      </c>
      <c r="AN9602" t="b">
        <v>0</v>
      </c>
      <c r="AO9602" t="s">
        <v>6959</v>
      </c>
      <c r="AS9602" t="b">
        <v>1</v>
      </c>
      <c r="AV9602" t="b">
        <v>0</v>
      </c>
      <c r="BB9602" t="s">
        <v>30441</v>
      </c>
      <c r="BC9602" t="s">
        <v>21680</v>
      </c>
      <c r="BD9602" s="1">
        <v>44271.75105324074</v>
      </c>
      <c r="BE9602" t="s">
        <v>30442</v>
      </c>
      <c r="BI9602" t="b">
        <v>0</v>
      </c>
      <c r="BJ9602" t="s">
        <v>19742</v>
      </c>
      <c r="BK9602" t="s">
        <v>30443</v>
      </c>
      <c r="BL9602" t="b">
        <v>0</v>
      </c>
      <c r="BM9602" t="s">
        <v>83</v>
      </c>
      <c r="BO9602" t="s">
        <v>6960</v>
      </c>
      <c r="BT9602" t="b">
        <v>0</v>
      </c>
      <c r="BU9602" t="s">
        <v>131</v>
      </c>
      <c r="BV9602" t="s">
        <v>8550</v>
      </c>
      <c r="BW9602" t="s">
        <v>6962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4</v>
      </c>
      <c r="CG9602">
        <v>0</v>
      </c>
      <c r="CL9602">
        <v>1</v>
      </c>
      <c r="CM9602">
        <v>41</v>
      </c>
      <c r="CO9602">
        <v>1</v>
      </c>
    </row>
    <row r="9603" spans="1:93" x14ac:dyDescent="0.3">
      <c r="A9603" t="b">
        <v>0</v>
      </c>
      <c r="B9603" t="b">
        <v>0</v>
      </c>
      <c r="H9603" t="b">
        <v>0</v>
      </c>
      <c r="K9603" t="s">
        <v>62</v>
      </c>
      <c r="L9603" t="b">
        <v>0</v>
      </c>
      <c r="M9603" t="b">
        <v>0</v>
      </c>
      <c r="N9603" s="1">
        <v>44225.564965277779</v>
      </c>
      <c r="P9603" t="b">
        <v>0</v>
      </c>
      <c r="W9603" t="s">
        <v>352</v>
      </c>
      <c r="X9603" t="b">
        <v>0</v>
      </c>
      <c r="Y9603" t="b">
        <v>0</v>
      </c>
      <c r="AD9603" t="s">
        <v>30444</v>
      </c>
      <c r="AE9603" t="s">
        <v>8525</v>
      </c>
      <c r="AG9603" t="b">
        <v>0</v>
      </c>
      <c r="AI9603" t="b">
        <v>1</v>
      </c>
      <c r="AJ9603" t="s">
        <v>1864</v>
      </c>
      <c r="AN9603" t="b">
        <v>0</v>
      </c>
      <c r="AO9603" t="s">
        <v>6959</v>
      </c>
      <c r="AS9603" t="b">
        <v>1</v>
      </c>
      <c r="AV9603" t="b">
        <v>0</v>
      </c>
      <c r="BB9603" t="s">
        <v>30445</v>
      </c>
      <c r="BC9603" t="s">
        <v>21680</v>
      </c>
      <c r="BD9603" s="1">
        <v>44216.760972222219</v>
      </c>
      <c r="BE9603" t="s">
        <v>30446</v>
      </c>
      <c r="BI9603" t="b">
        <v>0</v>
      </c>
      <c r="BJ9603" t="s">
        <v>30447</v>
      </c>
      <c r="BK9603" t="s">
        <v>27017</v>
      </c>
      <c r="BL9603" t="b">
        <v>0</v>
      </c>
      <c r="BM9603" t="s">
        <v>9012</v>
      </c>
      <c r="BO9603" t="s">
        <v>6960</v>
      </c>
      <c r="BT9603" t="b">
        <v>0</v>
      </c>
      <c r="BU9603" t="s">
        <v>139</v>
      </c>
      <c r="BV9603" t="s">
        <v>6961</v>
      </c>
      <c r="BW9603" t="s">
        <v>6962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6</v>
      </c>
      <c r="CG9603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H9604" t="b">
        <v>0</v>
      </c>
      <c r="K9604" t="s">
        <v>62</v>
      </c>
      <c r="L9604" t="b">
        <v>0</v>
      </c>
      <c r="M9604" t="b">
        <v>0</v>
      </c>
      <c r="N9604" s="1">
        <v>44245.689513888887</v>
      </c>
      <c r="P9604" t="b">
        <v>0</v>
      </c>
      <c r="W9604" t="s">
        <v>352</v>
      </c>
      <c r="X9604" t="b">
        <v>0</v>
      </c>
      <c r="Y9604" t="b">
        <v>0</v>
      </c>
      <c r="AD9604" t="s">
        <v>30448</v>
      </c>
      <c r="AE9604" t="s">
        <v>8525</v>
      </c>
      <c r="AG9604" t="b">
        <v>0</v>
      </c>
      <c r="AI9604" t="b">
        <v>1</v>
      </c>
      <c r="AJ9604" t="s">
        <v>8253</v>
      </c>
      <c r="AN9604" t="b">
        <v>0</v>
      </c>
      <c r="AO9604" t="s">
        <v>6980</v>
      </c>
      <c r="AS9604" t="b">
        <v>1</v>
      </c>
      <c r="AV9604" t="b">
        <v>0</v>
      </c>
      <c r="BB9604" t="s">
        <v>30449</v>
      </c>
      <c r="BC9604" t="s">
        <v>21680</v>
      </c>
      <c r="BD9604" s="1">
        <v>44245.688298611109</v>
      </c>
      <c r="BE9604" t="s">
        <v>30450</v>
      </c>
      <c r="BI9604" t="b">
        <v>0</v>
      </c>
      <c r="BJ9604" t="s">
        <v>30451</v>
      </c>
      <c r="BK9604" t="s">
        <v>22426</v>
      </c>
      <c r="BL9604" t="b">
        <v>0</v>
      </c>
      <c r="BM9604" t="s">
        <v>87</v>
      </c>
      <c r="BO9604" t="s">
        <v>6960</v>
      </c>
      <c r="BT9604" t="b">
        <v>0</v>
      </c>
      <c r="BU9604" t="s">
        <v>139</v>
      </c>
      <c r="BV9604" t="s">
        <v>8550</v>
      </c>
      <c r="BW9604" t="s">
        <v>6962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4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K9605" t="s">
        <v>62</v>
      </c>
      <c r="L9605" t="b">
        <v>0</v>
      </c>
      <c r="M9605" t="b">
        <v>0</v>
      </c>
      <c r="N9605" s="1">
        <v>44250.566145833334</v>
      </c>
      <c r="P9605" t="b">
        <v>0</v>
      </c>
      <c r="W9605" t="s">
        <v>352</v>
      </c>
      <c r="X9605" t="b">
        <v>0</v>
      </c>
      <c r="Y9605" t="b">
        <v>0</v>
      </c>
      <c r="AD9605" t="s">
        <v>30452</v>
      </c>
      <c r="AE9605" t="s">
        <v>8525</v>
      </c>
      <c r="AG9605" t="b">
        <v>0</v>
      </c>
      <c r="AI9605" t="b">
        <v>1</v>
      </c>
      <c r="AJ9605" t="s">
        <v>8253</v>
      </c>
      <c r="AN9605" t="b">
        <v>0</v>
      </c>
      <c r="AO9605" t="s">
        <v>6980</v>
      </c>
      <c r="AS9605" t="b">
        <v>1</v>
      </c>
      <c r="AV9605" t="b">
        <v>0</v>
      </c>
      <c r="BB9605" t="s">
        <v>30453</v>
      </c>
      <c r="BC9605" t="s">
        <v>21680</v>
      </c>
      <c r="BD9605" s="1">
        <v>44250.565682870372</v>
      </c>
      <c r="BE9605" t="s">
        <v>30454</v>
      </c>
      <c r="BI9605" t="b">
        <v>0</v>
      </c>
      <c r="BJ9605" t="s">
        <v>17597</v>
      </c>
      <c r="BK9605" t="s">
        <v>27932</v>
      </c>
      <c r="BL9605" t="b">
        <v>0</v>
      </c>
      <c r="BM9605" t="s">
        <v>134</v>
      </c>
      <c r="BO9605" t="s">
        <v>6960</v>
      </c>
      <c r="BT9605" t="b">
        <v>0</v>
      </c>
      <c r="BU9605" t="s">
        <v>79</v>
      </c>
      <c r="BV9605" t="s">
        <v>8550</v>
      </c>
      <c r="BW9605" t="s">
        <v>6962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F9605">
        <v>1</v>
      </c>
      <c r="CG9605">
        <v>0</v>
      </c>
      <c r="CL9605">
        <v>1</v>
      </c>
      <c r="CM9605">
        <v>40</v>
      </c>
      <c r="CO9605">
        <v>1</v>
      </c>
    </row>
    <row r="9606" spans="1:93" x14ac:dyDescent="0.3">
      <c r="A9606" t="b">
        <v>0</v>
      </c>
      <c r="B9606" t="b">
        <v>0</v>
      </c>
      <c r="H9606" t="b">
        <v>0</v>
      </c>
      <c r="K9606" t="s">
        <v>62</v>
      </c>
      <c r="L9606" t="b">
        <v>0</v>
      </c>
      <c r="M9606" t="b">
        <v>0</v>
      </c>
      <c r="N9606" s="1">
        <v>44250.849895833337</v>
      </c>
      <c r="P9606" t="b">
        <v>0</v>
      </c>
      <c r="W9606" t="s">
        <v>352</v>
      </c>
      <c r="X9606" t="b">
        <v>0</v>
      </c>
      <c r="Y9606" t="b">
        <v>0</v>
      </c>
      <c r="AD9606" t="s">
        <v>30455</v>
      </c>
      <c r="AE9606" t="s">
        <v>8525</v>
      </c>
      <c r="AG9606" t="b">
        <v>0</v>
      </c>
      <c r="AI9606" t="b">
        <v>1</v>
      </c>
      <c r="AJ9606" t="s">
        <v>8253</v>
      </c>
      <c r="AN9606" t="b">
        <v>0</v>
      </c>
      <c r="AO9606" t="s">
        <v>6980</v>
      </c>
      <c r="AS9606" t="b">
        <v>1</v>
      </c>
      <c r="AV9606" t="b">
        <v>0</v>
      </c>
      <c r="BB9606" t="s">
        <v>30456</v>
      </c>
      <c r="BC9606" t="s">
        <v>21680</v>
      </c>
      <c r="BD9606" s="1">
        <v>44250.847928240742</v>
      </c>
      <c r="BE9606" t="s">
        <v>30457</v>
      </c>
      <c r="BI9606" t="b">
        <v>0</v>
      </c>
      <c r="BJ9606" t="s">
        <v>17597</v>
      </c>
      <c r="BK9606" t="s">
        <v>25298</v>
      </c>
      <c r="BL9606" t="b">
        <v>0</v>
      </c>
      <c r="BM9606" t="s">
        <v>87</v>
      </c>
      <c r="BO9606" t="s">
        <v>6960</v>
      </c>
      <c r="BT9606" t="b">
        <v>0</v>
      </c>
      <c r="BU9606" t="s">
        <v>30458</v>
      </c>
      <c r="BV9606" t="s">
        <v>8550</v>
      </c>
      <c r="BW9606" t="s">
        <v>6962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4</v>
      </c>
      <c r="CG9606">
        <v>0</v>
      </c>
      <c r="CL9606">
        <v>1</v>
      </c>
      <c r="CM9606">
        <v>40</v>
      </c>
      <c r="CO9606">
        <v>1</v>
      </c>
    </row>
    <row r="9607" spans="1:93" x14ac:dyDescent="0.3">
      <c r="A9607" t="b">
        <v>0</v>
      </c>
      <c r="B9607" t="b">
        <v>0</v>
      </c>
      <c r="H9607" t="b">
        <v>0</v>
      </c>
      <c r="K9607" t="s">
        <v>62</v>
      </c>
      <c r="L9607" t="b">
        <v>0</v>
      </c>
      <c r="M9607" t="b">
        <v>0</v>
      </c>
      <c r="N9607" s="1">
        <v>44251.746435185189</v>
      </c>
      <c r="P9607" t="b">
        <v>0</v>
      </c>
      <c r="W9607" t="s">
        <v>352</v>
      </c>
      <c r="X9607" t="b">
        <v>0</v>
      </c>
      <c r="Y9607" t="b">
        <v>0</v>
      </c>
      <c r="AD9607" t="s">
        <v>30459</v>
      </c>
      <c r="AE9607" t="s">
        <v>8525</v>
      </c>
      <c r="AG9607" t="b">
        <v>0</v>
      </c>
      <c r="AI9607" t="b">
        <v>1</v>
      </c>
      <c r="AJ9607" t="s">
        <v>8253</v>
      </c>
      <c r="AN9607" t="b">
        <v>0</v>
      </c>
      <c r="AO9607" t="s">
        <v>6980</v>
      </c>
      <c r="AS9607" t="b">
        <v>1</v>
      </c>
      <c r="AV9607" t="b">
        <v>0</v>
      </c>
      <c r="BB9607" t="s">
        <v>30460</v>
      </c>
      <c r="BC9607" t="s">
        <v>21680</v>
      </c>
      <c r="BD9607" s="1">
        <v>44251.745115740741</v>
      </c>
      <c r="BE9607" t="s">
        <v>30461</v>
      </c>
      <c r="BI9607" t="b">
        <v>0</v>
      </c>
      <c r="BJ9607" t="s">
        <v>17597</v>
      </c>
      <c r="BK9607" t="s">
        <v>26999</v>
      </c>
      <c r="BL9607" t="b">
        <v>0</v>
      </c>
      <c r="BM9607" t="s">
        <v>9000</v>
      </c>
      <c r="BO9607" t="s">
        <v>6960</v>
      </c>
      <c r="BT9607" t="b">
        <v>0</v>
      </c>
      <c r="BU9607" t="s">
        <v>139</v>
      </c>
      <c r="BV9607" t="s">
        <v>8550</v>
      </c>
      <c r="BW9607" t="s">
        <v>6962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4</v>
      </c>
      <c r="CG9607">
        <v>0</v>
      </c>
      <c r="CL9607">
        <v>1</v>
      </c>
      <c r="CM9607">
        <v>40</v>
      </c>
      <c r="CO9607">
        <v>1</v>
      </c>
    </row>
    <row r="9608" spans="1:93" x14ac:dyDescent="0.3">
      <c r="A9608" t="b">
        <v>0</v>
      </c>
      <c r="B9608" t="b">
        <v>0</v>
      </c>
      <c r="H9608" t="b">
        <v>0</v>
      </c>
      <c r="K9608" t="s">
        <v>62</v>
      </c>
      <c r="L9608" t="b">
        <v>0</v>
      </c>
      <c r="M9608" t="b">
        <v>0</v>
      </c>
      <c r="N9608" s="1">
        <v>44248.040231481478</v>
      </c>
      <c r="P9608" t="b">
        <v>0</v>
      </c>
      <c r="W9608" t="s">
        <v>352</v>
      </c>
      <c r="X9608" t="b">
        <v>0</v>
      </c>
      <c r="Y9608" t="b">
        <v>0</v>
      </c>
      <c r="AD9608" t="s">
        <v>30462</v>
      </c>
      <c r="AE9608" t="s">
        <v>8525</v>
      </c>
      <c r="AG9608" t="b">
        <v>0</v>
      </c>
      <c r="AI9608" t="b">
        <v>1</v>
      </c>
      <c r="AJ9608" t="s">
        <v>8253</v>
      </c>
      <c r="AN9608" t="b">
        <v>0</v>
      </c>
      <c r="AO9608" t="s">
        <v>6980</v>
      </c>
      <c r="AS9608" t="b">
        <v>1</v>
      </c>
      <c r="AV9608" t="b">
        <v>0</v>
      </c>
      <c r="BB9608" t="s">
        <v>30463</v>
      </c>
      <c r="BC9608" t="s">
        <v>21680</v>
      </c>
      <c r="BD9608" s="1">
        <v>44248.039872685185</v>
      </c>
      <c r="BE9608" t="s">
        <v>30464</v>
      </c>
      <c r="BG9608" t="s">
        <v>17761</v>
      </c>
      <c r="BI9608" t="b">
        <v>0</v>
      </c>
      <c r="BJ9608" t="s">
        <v>30463</v>
      </c>
      <c r="BK9608" t="s">
        <v>27008</v>
      </c>
      <c r="BL9608" t="b">
        <v>0</v>
      </c>
      <c r="BM9608" t="s">
        <v>87</v>
      </c>
      <c r="BO9608" t="s">
        <v>6960</v>
      </c>
      <c r="BT9608" t="b">
        <v>0</v>
      </c>
      <c r="BU9608" t="s">
        <v>25437</v>
      </c>
      <c r="BV9608" t="s">
        <v>8550</v>
      </c>
      <c r="BW9608" t="s">
        <v>6962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F9608">
        <v>4</v>
      </c>
      <c r="CG9608">
        <v>0</v>
      </c>
      <c r="CL9608">
        <v>1</v>
      </c>
      <c r="CM9608">
        <v>40</v>
      </c>
      <c r="CO9608">
        <v>1</v>
      </c>
    </row>
    <row r="9609" spans="1:93" x14ac:dyDescent="0.3">
      <c r="A9609" t="b">
        <v>0</v>
      </c>
      <c r="B9609" t="b">
        <v>0</v>
      </c>
      <c r="H9609" t="b">
        <v>0</v>
      </c>
      <c r="K9609" t="s">
        <v>62</v>
      </c>
      <c r="L9609" t="b">
        <v>0</v>
      </c>
      <c r="M9609" t="b">
        <v>0</v>
      </c>
      <c r="N9609" s="1">
        <v>44248.835185185184</v>
      </c>
      <c r="P9609" t="b">
        <v>0</v>
      </c>
      <c r="W9609" t="s">
        <v>352</v>
      </c>
      <c r="X9609" t="b">
        <v>0</v>
      </c>
      <c r="Y9609" t="b">
        <v>0</v>
      </c>
      <c r="AD9609" t="s">
        <v>30465</v>
      </c>
      <c r="AE9609" t="s">
        <v>8525</v>
      </c>
      <c r="AG9609" t="b">
        <v>0</v>
      </c>
      <c r="AI9609" t="b">
        <v>1</v>
      </c>
      <c r="AJ9609" t="s">
        <v>8253</v>
      </c>
      <c r="AN9609" t="b">
        <v>0</v>
      </c>
      <c r="AO9609" t="s">
        <v>6980</v>
      </c>
      <c r="AS9609" t="b">
        <v>1</v>
      </c>
      <c r="AV9609" t="b">
        <v>0</v>
      </c>
      <c r="BB9609" t="s">
        <v>30466</v>
      </c>
      <c r="BC9609" t="s">
        <v>21680</v>
      </c>
      <c r="BD9609" s="1">
        <v>44248.835023148145</v>
      </c>
      <c r="BE9609" t="s">
        <v>30467</v>
      </c>
      <c r="BG9609" t="s">
        <v>17761</v>
      </c>
      <c r="BI9609" t="b">
        <v>0</v>
      </c>
      <c r="BJ9609" t="s">
        <v>30466</v>
      </c>
      <c r="BK9609" t="s">
        <v>24845</v>
      </c>
      <c r="BL9609" t="b">
        <v>0</v>
      </c>
      <c r="BM9609" t="s">
        <v>7374</v>
      </c>
      <c r="BO9609" t="s">
        <v>6960</v>
      </c>
      <c r="BT9609" t="b">
        <v>0</v>
      </c>
      <c r="BU9609" t="s">
        <v>153</v>
      </c>
      <c r="BV9609" t="s">
        <v>8550</v>
      </c>
      <c r="BW9609" t="s">
        <v>6962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4</v>
      </c>
      <c r="CG9609">
        <v>0</v>
      </c>
      <c r="CL9609">
        <v>1</v>
      </c>
      <c r="CM9609">
        <v>40</v>
      </c>
      <c r="CO9609">
        <v>1</v>
      </c>
    </row>
    <row r="9610" spans="1:93" x14ac:dyDescent="0.3">
      <c r="A9610" t="b">
        <v>0</v>
      </c>
      <c r="B9610" t="b">
        <v>0</v>
      </c>
      <c r="H9610" t="b">
        <v>0</v>
      </c>
      <c r="K9610" t="s">
        <v>62</v>
      </c>
      <c r="L9610" t="b">
        <v>0</v>
      </c>
      <c r="M9610" t="b">
        <v>0</v>
      </c>
      <c r="N9610" s="1">
        <v>44225.564965277779</v>
      </c>
      <c r="P9610" t="b">
        <v>0</v>
      </c>
      <c r="W9610" t="s">
        <v>352</v>
      </c>
      <c r="X9610" t="b">
        <v>0</v>
      </c>
      <c r="Y9610" t="b">
        <v>0</v>
      </c>
      <c r="AD9610" t="s">
        <v>30468</v>
      </c>
      <c r="AE9610" t="s">
        <v>8525</v>
      </c>
      <c r="AG9610" t="b">
        <v>0</v>
      </c>
      <c r="AI9610" t="b">
        <v>1</v>
      </c>
      <c r="AJ9610" t="s">
        <v>1864</v>
      </c>
      <c r="AN9610" t="b">
        <v>0</v>
      </c>
      <c r="AO9610" t="s">
        <v>6980</v>
      </c>
      <c r="AS9610" t="b">
        <v>1</v>
      </c>
      <c r="AV9610" t="b">
        <v>0</v>
      </c>
      <c r="BB9610" t="s">
        <v>30469</v>
      </c>
      <c r="BC9610" t="s">
        <v>21680</v>
      </c>
      <c r="BD9610" s="1">
        <v>44211.60015046296</v>
      </c>
      <c r="BE9610" t="s">
        <v>30470</v>
      </c>
      <c r="BI9610" t="b">
        <v>0</v>
      </c>
      <c r="BJ9610" t="s">
        <v>17635</v>
      </c>
      <c r="BK9610" t="s">
        <v>23387</v>
      </c>
      <c r="BL9610" t="b">
        <v>0</v>
      </c>
      <c r="BM9610" t="s">
        <v>87</v>
      </c>
      <c r="BO9610" t="s">
        <v>6960</v>
      </c>
      <c r="BT9610" t="b">
        <v>0</v>
      </c>
      <c r="BU9610" t="s">
        <v>205</v>
      </c>
      <c r="BV9610" t="s">
        <v>6961</v>
      </c>
      <c r="BW9610" t="s">
        <v>6962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3</v>
      </c>
      <c r="CG9610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H9611" t="b">
        <v>0</v>
      </c>
      <c r="K9611" t="s">
        <v>62</v>
      </c>
      <c r="L9611" t="b">
        <v>0</v>
      </c>
      <c r="M9611" t="b">
        <v>0</v>
      </c>
      <c r="N9611" s="1">
        <v>44225.564965277779</v>
      </c>
      <c r="P9611" t="b">
        <v>0</v>
      </c>
      <c r="W9611" t="s">
        <v>352</v>
      </c>
      <c r="X9611" t="b">
        <v>0</v>
      </c>
      <c r="Y9611" t="b">
        <v>0</v>
      </c>
      <c r="AD9611" t="s">
        <v>30471</v>
      </c>
      <c r="AE9611" t="s">
        <v>8525</v>
      </c>
      <c r="AG9611" t="b">
        <v>0</v>
      </c>
      <c r="AI9611" t="b">
        <v>1</v>
      </c>
      <c r="AJ9611" t="s">
        <v>1864</v>
      </c>
      <c r="AN9611" t="b">
        <v>0</v>
      </c>
      <c r="AO9611" t="s">
        <v>6980</v>
      </c>
      <c r="AS9611" t="b">
        <v>1</v>
      </c>
      <c r="AV9611" t="b">
        <v>0</v>
      </c>
      <c r="BB9611" t="s">
        <v>30472</v>
      </c>
      <c r="BC9611" t="s">
        <v>21680</v>
      </c>
      <c r="BD9611" s="1">
        <v>44216.787187499998</v>
      </c>
      <c r="BE9611" t="s">
        <v>30473</v>
      </c>
      <c r="BI9611" t="b">
        <v>0</v>
      </c>
      <c r="BJ9611" t="s">
        <v>30472</v>
      </c>
      <c r="BK9611" t="s">
        <v>27017</v>
      </c>
      <c r="BL9611" t="b">
        <v>0</v>
      </c>
      <c r="BM9611" t="s">
        <v>9012</v>
      </c>
      <c r="BO9611" t="s">
        <v>6960</v>
      </c>
      <c r="BT9611" t="b">
        <v>0</v>
      </c>
      <c r="BU9611" t="s">
        <v>104</v>
      </c>
      <c r="BV9611" t="s">
        <v>6961</v>
      </c>
      <c r="BW9611" t="s">
        <v>6962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5</v>
      </c>
      <c r="CG9611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K9612" t="s">
        <v>62</v>
      </c>
      <c r="L9612" t="b">
        <v>0</v>
      </c>
      <c r="M9612" t="b">
        <v>0</v>
      </c>
      <c r="N9612" s="1">
        <v>44225.564965277779</v>
      </c>
      <c r="P9612" t="b">
        <v>0</v>
      </c>
      <c r="W9612" t="s">
        <v>352</v>
      </c>
      <c r="X9612" t="b">
        <v>0</v>
      </c>
      <c r="Y9612" t="b">
        <v>0</v>
      </c>
      <c r="AD9612" t="s">
        <v>30474</v>
      </c>
      <c r="AE9612" t="s">
        <v>8525</v>
      </c>
      <c r="AG9612" t="b">
        <v>0</v>
      </c>
      <c r="AI9612" t="b">
        <v>1</v>
      </c>
      <c r="AJ9612" t="s">
        <v>1864</v>
      </c>
      <c r="AN9612" t="b">
        <v>0</v>
      </c>
      <c r="AO9612" t="s">
        <v>6980</v>
      </c>
      <c r="AS9612" t="b">
        <v>1</v>
      </c>
      <c r="AV9612" t="b">
        <v>0</v>
      </c>
      <c r="BB9612" t="s">
        <v>30475</v>
      </c>
      <c r="BC9612" t="s">
        <v>21680</v>
      </c>
      <c r="BD9612" s="1">
        <v>44209.823379629626</v>
      </c>
      <c r="BE9612" t="s">
        <v>30476</v>
      </c>
      <c r="BI9612" t="b">
        <v>0</v>
      </c>
      <c r="BJ9612" t="s">
        <v>30477</v>
      </c>
      <c r="BK9612" t="s">
        <v>30339</v>
      </c>
      <c r="BL9612" t="b">
        <v>0</v>
      </c>
      <c r="BM9612" t="s">
        <v>213</v>
      </c>
      <c r="BO9612" t="s">
        <v>6960</v>
      </c>
      <c r="BT9612" t="b">
        <v>0</v>
      </c>
      <c r="BU9612" t="s">
        <v>153</v>
      </c>
      <c r="BV9612" t="s">
        <v>6961</v>
      </c>
      <c r="BW9612" t="s">
        <v>6962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F9612">
        <v>2</v>
      </c>
      <c r="CG9612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K9613" t="s">
        <v>62</v>
      </c>
      <c r="L9613" t="b">
        <v>0</v>
      </c>
      <c r="M9613" t="b">
        <v>0</v>
      </c>
      <c r="N9613" s="1">
        <v>44245.709062499998</v>
      </c>
      <c r="P9613" t="b">
        <v>0</v>
      </c>
      <c r="W9613" t="s">
        <v>352</v>
      </c>
      <c r="X9613" t="b">
        <v>0</v>
      </c>
      <c r="Y9613" t="b">
        <v>0</v>
      </c>
      <c r="Z9613" t="s">
        <v>10673</v>
      </c>
      <c r="AD9613" t="s">
        <v>30478</v>
      </c>
      <c r="AE9613" t="s">
        <v>8525</v>
      </c>
      <c r="AG9613" t="b">
        <v>0</v>
      </c>
      <c r="AI9613" t="b">
        <v>1</v>
      </c>
      <c r="AJ9613" t="s">
        <v>8253</v>
      </c>
      <c r="AN9613" t="b">
        <v>0</v>
      </c>
      <c r="AS9613" t="b">
        <v>1</v>
      </c>
      <c r="AV9613" t="b">
        <v>0</v>
      </c>
      <c r="BB9613" t="s">
        <v>30479</v>
      </c>
      <c r="BC9613" t="s">
        <v>21680</v>
      </c>
      <c r="BD9613" s="1">
        <v>44245.708043981482</v>
      </c>
      <c r="BE9613" t="s">
        <v>23229</v>
      </c>
      <c r="BG9613" t="s">
        <v>17217</v>
      </c>
      <c r="BI9613" t="b">
        <v>0</v>
      </c>
      <c r="BJ9613" t="s">
        <v>17597</v>
      </c>
      <c r="BK9613" t="s">
        <v>22426</v>
      </c>
      <c r="BL9613" t="b">
        <v>0</v>
      </c>
      <c r="BM9613" t="s">
        <v>9012</v>
      </c>
      <c r="BO9613" t="s">
        <v>6960</v>
      </c>
      <c r="BT9613" t="b">
        <v>1</v>
      </c>
      <c r="BV9613" t="s">
        <v>9033</v>
      </c>
      <c r="BW9613" t="s">
        <v>6962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F9613">
        <v>2</v>
      </c>
      <c r="CG9613">
        <v>0</v>
      </c>
      <c r="CL9613">
        <v>1</v>
      </c>
      <c r="CM9613">
        <v>16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K9614" t="s">
        <v>62</v>
      </c>
      <c r="L9614" t="b">
        <v>0</v>
      </c>
      <c r="M9614" t="b">
        <v>0</v>
      </c>
      <c r="N9614" s="1">
        <v>44251.944409722222</v>
      </c>
      <c r="P9614" t="b">
        <v>0</v>
      </c>
      <c r="W9614" t="s">
        <v>352</v>
      </c>
      <c r="X9614" t="b">
        <v>0</v>
      </c>
      <c r="Y9614" t="b">
        <v>0</v>
      </c>
      <c r="Z9614" t="s">
        <v>10858</v>
      </c>
      <c r="AD9614" t="s">
        <v>30480</v>
      </c>
      <c r="AE9614" t="s">
        <v>8525</v>
      </c>
      <c r="AG9614" t="b">
        <v>0</v>
      </c>
      <c r="AI9614" t="b">
        <v>1</v>
      </c>
      <c r="AJ9614" t="s">
        <v>8253</v>
      </c>
      <c r="AN9614" t="b">
        <v>0</v>
      </c>
      <c r="AO9614" t="s">
        <v>6978</v>
      </c>
      <c r="AS9614" t="b">
        <v>1</v>
      </c>
      <c r="AV9614" t="b">
        <v>0</v>
      </c>
      <c r="BB9614" t="s">
        <v>30481</v>
      </c>
      <c r="BC9614" t="s">
        <v>21680</v>
      </c>
      <c r="BD9614" s="1">
        <v>44251.943819444445</v>
      </c>
      <c r="BE9614" t="s">
        <v>30482</v>
      </c>
      <c r="BG9614" t="s">
        <v>17988</v>
      </c>
      <c r="BI9614" t="b">
        <v>0</v>
      </c>
      <c r="BJ9614" t="s">
        <v>30483</v>
      </c>
      <c r="BK9614" t="s">
        <v>30484</v>
      </c>
      <c r="BL9614" t="b">
        <v>0</v>
      </c>
      <c r="BM9614" t="s">
        <v>98</v>
      </c>
      <c r="BO9614" t="s">
        <v>6960</v>
      </c>
      <c r="BT9614" t="b">
        <v>1</v>
      </c>
      <c r="BU9614" t="s">
        <v>63</v>
      </c>
      <c r="BV9614" t="s">
        <v>8550</v>
      </c>
      <c r="BW9614" t="s">
        <v>6962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F9614">
        <v>2</v>
      </c>
      <c r="CG9614">
        <v>0</v>
      </c>
      <c r="CL9614">
        <v>1</v>
      </c>
      <c r="CM9614">
        <v>80</v>
      </c>
      <c r="CO9614">
        <v>1</v>
      </c>
    </row>
    <row r="9615" spans="1:93" x14ac:dyDescent="0.3">
      <c r="A9615" t="b">
        <v>0</v>
      </c>
      <c r="B9615" t="b">
        <v>0</v>
      </c>
      <c r="H9615" t="b">
        <v>0</v>
      </c>
      <c r="K9615" t="s">
        <v>62</v>
      </c>
      <c r="L9615" t="b">
        <v>0</v>
      </c>
      <c r="M9615" t="b">
        <v>0</v>
      </c>
      <c r="N9615" s="1">
        <v>44249.966643518521</v>
      </c>
      <c r="P9615" t="b">
        <v>0</v>
      </c>
      <c r="W9615" t="s">
        <v>352</v>
      </c>
      <c r="X9615" t="b">
        <v>0</v>
      </c>
      <c r="Y9615" t="b">
        <v>0</v>
      </c>
      <c r="Z9615" t="s">
        <v>10673</v>
      </c>
      <c r="AD9615" t="s">
        <v>30485</v>
      </c>
      <c r="AE9615" t="s">
        <v>8525</v>
      </c>
      <c r="AG9615" t="b">
        <v>0</v>
      </c>
      <c r="AI9615" t="b">
        <v>1</v>
      </c>
      <c r="AJ9615" t="s">
        <v>8253</v>
      </c>
      <c r="AN9615" t="b">
        <v>0</v>
      </c>
      <c r="AO9615" t="s">
        <v>6978</v>
      </c>
      <c r="AS9615" t="b">
        <v>1</v>
      </c>
      <c r="AV9615" t="b">
        <v>0</v>
      </c>
      <c r="BB9615" t="s">
        <v>30486</v>
      </c>
      <c r="BC9615" t="s">
        <v>21680</v>
      </c>
      <c r="BD9615" s="1">
        <v>44249.96533564815</v>
      </c>
      <c r="BE9615" t="s">
        <v>30487</v>
      </c>
      <c r="BI9615" t="b">
        <v>0</v>
      </c>
      <c r="BJ9615" t="s">
        <v>17597</v>
      </c>
      <c r="BK9615" t="s">
        <v>30488</v>
      </c>
      <c r="BL9615" t="b">
        <v>0</v>
      </c>
      <c r="BM9615" t="s">
        <v>70</v>
      </c>
      <c r="BO9615" t="s">
        <v>6960</v>
      </c>
      <c r="BT9615" t="b">
        <v>1</v>
      </c>
      <c r="BU9615" t="s">
        <v>265</v>
      </c>
      <c r="BV9615" t="s">
        <v>9033</v>
      </c>
      <c r="BW9615" t="s">
        <v>6962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88</v>
      </c>
      <c r="CO9615">
        <v>1</v>
      </c>
    </row>
    <row r="9616" spans="1:93" x14ac:dyDescent="0.3">
      <c r="A9616" t="b">
        <v>0</v>
      </c>
      <c r="B9616" t="b">
        <v>0</v>
      </c>
      <c r="H9616" t="b">
        <v>0</v>
      </c>
      <c r="K9616" t="s">
        <v>62</v>
      </c>
      <c r="L9616" t="b">
        <v>0</v>
      </c>
      <c r="M9616" t="b">
        <v>0</v>
      </c>
      <c r="N9616" s="1">
        <v>44251.740613425929</v>
      </c>
      <c r="P9616" t="b">
        <v>0</v>
      </c>
      <c r="W9616" t="s">
        <v>352</v>
      </c>
      <c r="X9616" t="b">
        <v>0</v>
      </c>
      <c r="Y9616" t="b">
        <v>0</v>
      </c>
      <c r="Z9616" t="s">
        <v>10673</v>
      </c>
      <c r="AD9616" t="s">
        <v>30489</v>
      </c>
      <c r="AE9616" t="s">
        <v>8525</v>
      </c>
      <c r="AG9616" t="b">
        <v>0</v>
      </c>
      <c r="AI9616" t="b">
        <v>1</v>
      </c>
      <c r="AJ9616" t="s">
        <v>8253</v>
      </c>
      <c r="AN9616" t="b">
        <v>0</v>
      </c>
      <c r="AO9616" t="s">
        <v>6978</v>
      </c>
      <c r="AS9616" t="b">
        <v>1</v>
      </c>
      <c r="AV9616" t="b">
        <v>0</v>
      </c>
      <c r="BB9616" t="s">
        <v>30490</v>
      </c>
      <c r="BC9616" t="s">
        <v>21680</v>
      </c>
      <c r="BD9616" s="1">
        <v>44251.74009259259</v>
      </c>
      <c r="BE9616" t="s">
        <v>30491</v>
      </c>
      <c r="BI9616" t="b">
        <v>0</v>
      </c>
      <c r="BJ9616" t="s">
        <v>17597</v>
      </c>
      <c r="BK9616" t="s">
        <v>30492</v>
      </c>
      <c r="BL9616" t="b">
        <v>0</v>
      </c>
      <c r="BM9616" t="s">
        <v>70</v>
      </c>
      <c r="BO9616" t="s">
        <v>6960</v>
      </c>
      <c r="BT9616" t="b">
        <v>1</v>
      </c>
      <c r="BU9616" t="s">
        <v>180</v>
      </c>
      <c r="BV9616" t="s">
        <v>9033</v>
      </c>
      <c r="BW9616" t="s">
        <v>6962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81</v>
      </c>
      <c r="CO9616">
        <v>1</v>
      </c>
    </row>
    <row r="9617" spans="1:93" x14ac:dyDescent="0.3">
      <c r="A9617" t="b">
        <v>0</v>
      </c>
      <c r="B9617" t="b">
        <v>0</v>
      </c>
      <c r="H9617" t="b">
        <v>0</v>
      </c>
      <c r="K9617" t="s">
        <v>62</v>
      </c>
      <c r="L9617" t="b">
        <v>0</v>
      </c>
      <c r="M9617" t="b">
        <v>0</v>
      </c>
      <c r="N9617" s="1">
        <v>44250.596886574072</v>
      </c>
      <c r="P9617" t="b">
        <v>0</v>
      </c>
      <c r="W9617" t="s">
        <v>352</v>
      </c>
      <c r="X9617" t="b">
        <v>0</v>
      </c>
      <c r="Y9617" t="b">
        <v>0</v>
      </c>
      <c r="Z9617" t="s">
        <v>10673</v>
      </c>
      <c r="AD9617" t="s">
        <v>30493</v>
      </c>
      <c r="AE9617" t="s">
        <v>8525</v>
      </c>
      <c r="AG9617" t="b">
        <v>0</v>
      </c>
      <c r="AI9617" t="b">
        <v>1</v>
      </c>
      <c r="AJ9617" t="s">
        <v>8253</v>
      </c>
      <c r="AN9617" t="b">
        <v>0</v>
      </c>
      <c r="AO9617" t="s">
        <v>6978</v>
      </c>
      <c r="AS9617" t="b">
        <v>1</v>
      </c>
      <c r="AV9617" t="b">
        <v>0</v>
      </c>
      <c r="BB9617" t="s">
        <v>30494</v>
      </c>
      <c r="BC9617" t="s">
        <v>21680</v>
      </c>
      <c r="BD9617" s="1">
        <v>44250.596319444441</v>
      </c>
      <c r="BE9617" t="s">
        <v>30495</v>
      </c>
      <c r="BI9617" t="b">
        <v>0</v>
      </c>
      <c r="BJ9617" t="s">
        <v>30496</v>
      </c>
      <c r="BK9617" t="s">
        <v>30497</v>
      </c>
      <c r="BL9617" t="b">
        <v>0</v>
      </c>
      <c r="BM9617" t="s">
        <v>70</v>
      </c>
      <c r="BO9617" t="s">
        <v>6960</v>
      </c>
      <c r="BT9617" t="b">
        <v>1</v>
      </c>
      <c r="BU9617" t="s">
        <v>85</v>
      </c>
      <c r="BV9617" t="s">
        <v>9033</v>
      </c>
      <c r="BW9617" t="s">
        <v>6962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2</v>
      </c>
      <c r="CG9617">
        <v>0</v>
      </c>
      <c r="CL9617">
        <v>1</v>
      </c>
      <c r="CM9617">
        <v>141</v>
      </c>
      <c r="CO9617">
        <v>1</v>
      </c>
    </row>
    <row r="9618" spans="1:93" x14ac:dyDescent="0.3">
      <c r="A9618" t="b">
        <v>0</v>
      </c>
      <c r="B9618" t="b">
        <v>0</v>
      </c>
      <c r="H9618" t="b">
        <v>0</v>
      </c>
      <c r="K9618" t="s">
        <v>62</v>
      </c>
      <c r="L9618" t="b">
        <v>0</v>
      </c>
      <c r="M9618" t="b">
        <v>0</v>
      </c>
      <c r="N9618" s="1">
        <v>44251.724618055552</v>
      </c>
      <c r="P9618" t="b">
        <v>0</v>
      </c>
      <c r="W9618" t="s">
        <v>352</v>
      </c>
      <c r="X9618" t="b">
        <v>0</v>
      </c>
      <c r="Y9618" t="b">
        <v>0</v>
      </c>
      <c r="Z9618" t="s">
        <v>10673</v>
      </c>
      <c r="AD9618" t="s">
        <v>30498</v>
      </c>
      <c r="AE9618" t="s">
        <v>8525</v>
      </c>
      <c r="AG9618" t="b">
        <v>0</v>
      </c>
      <c r="AI9618" t="b">
        <v>1</v>
      </c>
      <c r="AJ9618" t="s">
        <v>8253</v>
      </c>
      <c r="AN9618" t="b">
        <v>0</v>
      </c>
      <c r="AO9618" t="s">
        <v>6978</v>
      </c>
      <c r="AS9618" t="b">
        <v>1</v>
      </c>
      <c r="AV9618" t="b">
        <v>0</v>
      </c>
      <c r="BB9618" t="s">
        <v>30499</v>
      </c>
      <c r="BC9618" t="s">
        <v>21680</v>
      </c>
      <c r="BD9618" s="1">
        <v>44251.722627314812</v>
      </c>
      <c r="BE9618" t="s">
        <v>30500</v>
      </c>
      <c r="BI9618" t="b">
        <v>0</v>
      </c>
      <c r="BJ9618" t="s">
        <v>30501</v>
      </c>
      <c r="BK9618" t="s">
        <v>14357</v>
      </c>
      <c r="BL9618" t="b">
        <v>0</v>
      </c>
      <c r="BM9618" t="s">
        <v>70</v>
      </c>
      <c r="BO9618" t="s">
        <v>6960</v>
      </c>
      <c r="BT9618" t="b">
        <v>1</v>
      </c>
      <c r="BU9618" t="s">
        <v>79</v>
      </c>
      <c r="BV9618" t="s">
        <v>9033</v>
      </c>
      <c r="BW9618" t="s">
        <v>6962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3</v>
      </c>
      <c r="CG9618">
        <v>0</v>
      </c>
      <c r="CL9618">
        <v>1</v>
      </c>
      <c r="CM9618">
        <v>82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62</v>
      </c>
      <c r="L9619" t="b">
        <v>0</v>
      </c>
      <c r="M9619" t="b">
        <v>0</v>
      </c>
      <c r="N9619" s="1">
        <v>44251.070081018515</v>
      </c>
      <c r="P9619" t="b">
        <v>0</v>
      </c>
      <c r="W9619" t="s">
        <v>352</v>
      </c>
      <c r="X9619" t="b">
        <v>0</v>
      </c>
      <c r="Y9619" t="b">
        <v>0</v>
      </c>
      <c r="Z9619" t="s">
        <v>10673</v>
      </c>
      <c r="AD9619" t="s">
        <v>30502</v>
      </c>
      <c r="AE9619" t="s">
        <v>8525</v>
      </c>
      <c r="AG9619" t="b">
        <v>0</v>
      </c>
      <c r="AI9619" t="b">
        <v>1</v>
      </c>
      <c r="AJ9619" t="s">
        <v>8253</v>
      </c>
      <c r="AN9619" t="b">
        <v>0</v>
      </c>
      <c r="AO9619" t="s">
        <v>6978</v>
      </c>
      <c r="AS9619" t="b">
        <v>1</v>
      </c>
      <c r="AV9619" t="b">
        <v>0</v>
      </c>
      <c r="BB9619" t="s">
        <v>30503</v>
      </c>
      <c r="BC9619" t="s">
        <v>21680</v>
      </c>
      <c r="BD9619" s="1">
        <v>44251.069513888891</v>
      </c>
      <c r="BE9619" t="s">
        <v>30504</v>
      </c>
      <c r="BG9619" t="s">
        <v>17988</v>
      </c>
      <c r="BI9619" t="b">
        <v>0</v>
      </c>
      <c r="BJ9619" t="s">
        <v>30505</v>
      </c>
      <c r="BK9619" t="s">
        <v>30506</v>
      </c>
      <c r="BL9619" t="b">
        <v>0</v>
      </c>
      <c r="BM9619" t="s">
        <v>7374</v>
      </c>
      <c r="BO9619" t="s">
        <v>6960</v>
      </c>
      <c r="BT9619" t="b">
        <v>1</v>
      </c>
      <c r="BU9619" t="s">
        <v>139</v>
      </c>
      <c r="BV9619" t="s">
        <v>9033</v>
      </c>
      <c r="BW9619" t="s">
        <v>6962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3</v>
      </c>
      <c r="CG9619">
        <v>0</v>
      </c>
      <c r="CL9619">
        <v>1</v>
      </c>
      <c r="CM9619">
        <v>81</v>
      </c>
      <c r="CO9619">
        <v>1</v>
      </c>
    </row>
    <row r="9620" spans="1:93" x14ac:dyDescent="0.3">
      <c r="A9620" t="b">
        <v>0</v>
      </c>
      <c r="B9620" t="b">
        <v>0</v>
      </c>
      <c r="H9620" t="b">
        <v>0</v>
      </c>
      <c r="K9620" t="s">
        <v>62</v>
      </c>
      <c r="L9620" t="b">
        <v>0</v>
      </c>
      <c r="M9620" t="b">
        <v>0</v>
      </c>
      <c r="N9620" s="1">
        <v>44245.964120370372</v>
      </c>
      <c r="P9620" t="b">
        <v>0</v>
      </c>
      <c r="W9620" t="s">
        <v>352</v>
      </c>
      <c r="X9620" t="b">
        <v>0</v>
      </c>
      <c r="Y9620" t="b">
        <v>0</v>
      </c>
      <c r="Z9620" t="s">
        <v>10673</v>
      </c>
      <c r="AD9620" t="s">
        <v>30507</v>
      </c>
      <c r="AE9620" t="s">
        <v>8525</v>
      </c>
      <c r="AG9620" t="b">
        <v>0</v>
      </c>
      <c r="AI9620" t="b">
        <v>1</v>
      </c>
      <c r="AJ9620" t="s">
        <v>8253</v>
      </c>
      <c r="AN9620" t="b">
        <v>0</v>
      </c>
      <c r="AO9620" t="s">
        <v>6978</v>
      </c>
      <c r="AS9620" t="b">
        <v>1</v>
      </c>
      <c r="AV9620" t="b">
        <v>0</v>
      </c>
      <c r="BB9620" t="s">
        <v>30508</v>
      </c>
      <c r="BC9620" t="s">
        <v>21680</v>
      </c>
      <c r="BD9620" s="1">
        <v>44245.963900462964</v>
      </c>
      <c r="BE9620" t="s">
        <v>30509</v>
      </c>
      <c r="BG9620" t="s">
        <v>17988</v>
      </c>
      <c r="BI9620" t="b">
        <v>0</v>
      </c>
      <c r="BJ9620" t="s">
        <v>30510</v>
      </c>
      <c r="BK9620" t="s">
        <v>30511</v>
      </c>
      <c r="BL9620" t="b">
        <v>0</v>
      </c>
      <c r="BM9620" t="s">
        <v>70</v>
      </c>
      <c r="BO9620" t="s">
        <v>6960</v>
      </c>
      <c r="BT9620" t="b">
        <v>1</v>
      </c>
      <c r="BU9620" t="s">
        <v>260</v>
      </c>
      <c r="BV9620" t="s">
        <v>9033</v>
      </c>
      <c r="BW9620" t="s">
        <v>6962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81</v>
      </c>
      <c r="CO9620">
        <v>1</v>
      </c>
    </row>
    <row r="9621" spans="1:93" x14ac:dyDescent="0.3">
      <c r="A9621" t="b">
        <v>0</v>
      </c>
      <c r="B9621" t="b">
        <v>0</v>
      </c>
      <c r="H9621" t="b">
        <v>0</v>
      </c>
      <c r="K9621" t="s">
        <v>62</v>
      </c>
      <c r="L9621" t="b">
        <v>0</v>
      </c>
      <c r="M9621" t="b">
        <v>0</v>
      </c>
      <c r="N9621" s="1">
        <v>44246.707997685182</v>
      </c>
      <c r="P9621" t="b">
        <v>0</v>
      </c>
      <c r="W9621" t="s">
        <v>352</v>
      </c>
      <c r="X9621" t="b">
        <v>0</v>
      </c>
      <c r="Y9621" t="b">
        <v>0</v>
      </c>
      <c r="Z9621" t="s">
        <v>10673</v>
      </c>
      <c r="AD9621" t="s">
        <v>30512</v>
      </c>
      <c r="AE9621" t="s">
        <v>8525</v>
      </c>
      <c r="AG9621" t="b">
        <v>0</v>
      </c>
      <c r="AI9621" t="b">
        <v>1</v>
      </c>
      <c r="AJ9621" t="s">
        <v>8253</v>
      </c>
      <c r="AN9621" t="b">
        <v>0</v>
      </c>
      <c r="AO9621" t="s">
        <v>6978</v>
      </c>
      <c r="AS9621" t="b">
        <v>1</v>
      </c>
      <c r="AV9621" t="b">
        <v>0</v>
      </c>
      <c r="BB9621" t="s">
        <v>30513</v>
      </c>
      <c r="BC9621" t="s">
        <v>21680</v>
      </c>
      <c r="BD9621" s="1">
        <v>44246.706134259257</v>
      </c>
      <c r="BE9621" t="s">
        <v>30514</v>
      </c>
      <c r="BG9621" t="s">
        <v>17217</v>
      </c>
      <c r="BI9621" t="b">
        <v>0</v>
      </c>
      <c r="BJ9621" t="s">
        <v>30515</v>
      </c>
      <c r="BK9621" t="s">
        <v>30515</v>
      </c>
      <c r="BL9621" t="b">
        <v>0</v>
      </c>
      <c r="BM9621" t="s">
        <v>87</v>
      </c>
      <c r="BO9621" t="s">
        <v>6960</v>
      </c>
      <c r="BT9621" t="b">
        <v>1</v>
      </c>
      <c r="BU9621" t="s">
        <v>346</v>
      </c>
      <c r="BV9621" t="s">
        <v>9033</v>
      </c>
      <c r="BW9621" t="s">
        <v>6962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F9621">
        <v>3</v>
      </c>
      <c r="CG9621">
        <v>0</v>
      </c>
      <c r="CL9621">
        <v>1</v>
      </c>
      <c r="CM9621">
        <v>87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62</v>
      </c>
      <c r="L9622" t="b">
        <v>0</v>
      </c>
      <c r="M9622" t="b">
        <v>0</v>
      </c>
      <c r="N9622" s="1">
        <v>44248.195</v>
      </c>
      <c r="P9622" t="b">
        <v>0</v>
      </c>
      <c r="W9622" t="s">
        <v>352</v>
      </c>
      <c r="X9622" t="b">
        <v>0</v>
      </c>
      <c r="Y9622" t="b">
        <v>0</v>
      </c>
      <c r="Z9622" t="s">
        <v>10673</v>
      </c>
      <c r="AD9622" t="s">
        <v>30516</v>
      </c>
      <c r="AE9622" t="s">
        <v>8525</v>
      </c>
      <c r="AG9622" t="b">
        <v>0</v>
      </c>
      <c r="AI9622" t="b">
        <v>1</v>
      </c>
      <c r="AJ9622" t="s">
        <v>8253</v>
      </c>
      <c r="AN9622" t="b">
        <v>0</v>
      </c>
      <c r="AO9622" t="s">
        <v>6978</v>
      </c>
      <c r="AS9622" t="b">
        <v>1</v>
      </c>
      <c r="AV9622" t="b">
        <v>0</v>
      </c>
      <c r="BB9622" t="s">
        <v>30517</v>
      </c>
      <c r="BC9622" t="s">
        <v>21680</v>
      </c>
      <c r="BD9622" s="1">
        <v>44248.194282407407</v>
      </c>
      <c r="BE9622" t="s">
        <v>30518</v>
      </c>
      <c r="BG9622" t="s">
        <v>17761</v>
      </c>
      <c r="BI9622" t="b">
        <v>0</v>
      </c>
      <c r="BJ9622" t="s">
        <v>30519</v>
      </c>
      <c r="BK9622" t="s">
        <v>24845</v>
      </c>
      <c r="BL9622" t="b">
        <v>0</v>
      </c>
      <c r="BM9622" t="s">
        <v>70</v>
      </c>
      <c r="BO9622" t="s">
        <v>6960</v>
      </c>
      <c r="BT9622" t="b">
        <v>1</v>
      </c>
      <c r="BU9622" t="s">
        <v>221</v>
      </c>
      <c r="BV9622" t="s">
        <v>9033</v>
      </c>
      <c r="BW9622" t="s">
        <v>6962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8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62</v>
      </c>
      <c r="L9623" t="b">
        <v>0</v>
      </c>
      <c r="M9623" t="b">
        <v>0</v>
      </c>
      <c r="N9623" s="1">
        <v>44250.04928240741</v>
      </c>
      <c r="P9623" t="b">
        <v>0</v>
      </c>
      <c r="W9623" t="s">
        <v>352</v>
      </c>
      <c r="X9623" t="b">
        <v>0</v>
      </c>
      <c r="Y9623" t="b">
        <v>0</v>
      </c>
      <c r="Z9623" t="s">
        <v>10673</v>
      </c>
      <c r="AD9623" t="s">
        <v>30520</v>
      </c>
      <c r="AE9623" t="s">
        <v>8525</v>
      </c>
      <c r="AG9623" t="b">
        <v>0</v>
      </c>
      <c r="AI9623" t="b">
        <v>1</v>
      </c>
      <c r="AJ9623" t="s">
        <v>8253</v>
      </c>
      <c r="AN9623" t="b">
        <v>0</v>
      </c>
      <c r="AO9623" t="s">
        <v>6978</v>
      </c>
      <c r="AS9623" t="b">
        <v>1</v>
      </c>
      <c r="AV9623" t="b">
        <v>0</v>
      </c>
      <c r="BB9623" t="s">
        <v>30521</v>
      </c>
      <c r="BC9623" t="s">
        <v>21680</v>
      </c>
      <c r="BD9623" s="1">
        <v>44250.048761574071</v>
      </c>
      <c r="BE9623" t="s">
        <v>30522</v>
      </c>
      <c r="BG9623" t="s">
        <v>17761</v>
      </c>
      <c r="BI9623" t="b">
        <v>0</v>
      </c>
      <c r="BJ9623" t="s">
        <v>30523</v>
      </c>
      <c r="BK9623" t="s">
        <v>30524</v>
      </c>
      <c r="BL9623" t="b">
        <v>0</v>
      </c>
      <c r="BM9623" t="s">
        <v>70</v>
      </c>
      <c r="BO9623" t="s">
        <v>6960</v>
      </c>
      <c r="BT9623" t="b">
        <v>1</v>
      </c>
      <c r="BU9623" t="s">
        <v>250</v>
      </c>
      <c r="BV9623" t="s">
        <v>9033</v>
      </c>
      <c r="BW9623" t="s">
        <v>6962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82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62</v>
      </c>
      <c r="L9624" t="b">
        <v>0</v>
      </c>
      <c r="M9624" t="b">
        <v>0</v>
      </c>
      <c r="N9624" s="1">
        <v>44225.564965277779</v>
      </c>
      <c r="P9624" t="b">
        <v>0</v>
      </c>
      <c r="W9624" t="s">
        <v>352</v>
      </c>
      <c r="X9624" t="b">
        <v>0</v>
      </c>
      <c r="Y9624" t="b">
        <v>0</v>
      </c>
      <c r="Z9624" t="s">
        <v>10858</v>
      </c>
      <c r="AD9624" t="s">
        <v>30525</v>
      </c>
      <c r="AE9624" t="s">
        <v>8525</v>
      </c>
      <c r="AG9624" t="b">
        <v>0</v>
      </c>
      <c r="AI9624" t="b">
        <v>1</v>
      </c>
      <c r="AJ9624" t="s">
        <v>1864</v>
      </c>
      <c r="AN9624" t="b">
        <v>0</v>
      </c>
      <c r="AO9624" t="s">
        <v>6978</v>
      </c>
      <c r="AS9624" t="b">
        <v>1</v>
      </c>
      <c r="AV9624" t="b">
        <v>0</v>
      </c>
      <c r="BB9624" t="s">
        <v>30526</v>
      </c>
      <c r="BC9624" t="s">
        <v>21680</v>
      </c>
      <c r="BD9624" s="1">
        <v>44218.616701388892</v>
      </c>
      <c r="BE9624" t="s">
        <v>30527</v>
      </c>
      <c r="BI9624" t="b">
        <v>0</v>
      </c>
      <c r="BJ9624" t="s">
        <v>30528</v>
      </c>
      <c r="BK9624" t="s">
        <v>30528</v>
      </c>
      <c r="BL9624" t="b">
        <v>0</v>
      </c>
      <c r="BM9624" t="s">
        <v>7374</v>
      </c>
      <c r="BO9624" t="s">
        <v>6960</v>
      </c>
      <c r="BT9624" t="b">
        <v>1</v>
      </c>
      <c r="BU9624" t="s">
        <v>346</v>
      </c>
      <c r="BV9624" t="s">
        <v>9033</v>
      </c>
      <c r="BW9624" t="s">
        <v>6962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4</v>
      </c>
      <c r="CG9624">
        <v>0</v>
      </c>
      <c r="CL9624">
        <v>1</v>
      </c>
      <c r="CM9624">
        <v>460</v>
      </c>
      <c r="CO9624">
        <v>1</v>
      </c>
    </row>
    <row r="9625" spans="1:93" x14ac:dyDescent="0.3">
      <c r="A9625" t="b">
        <v>0</v>
      </c>
      <c r="B9625" t="b">
        <v>0</v>
      </c>
      <c r="H9625" t="b">
        <v>0</v>
      </c>
      <c r="K9625" t="s">
        <v>62</v>
      </c>
      <c r="L9625" t="b">
        <v>0</v>
      </c>
      <c r="M9625" t="b">
        <v>0</v>
      </c>
      <c r="N9625" s="1">
        <v>44244.749143518522</v>
      </c>
      <c r="P9625" t="b">
        <v>0</v>
      </c>
      <c r="W9625" t="s">
        <v>352</v>
      </c>
      <c r="X9625" t="b">
        <v>0</v>
      </c>
      <c r="Y9625" t="b">
        <v>0</v>
      </c>
      <c r="Z9625" t="s">
        <v>10673</v>
      </c>
      <c r="AD9625" t="s">
        <v>30529</v>
      </c>
      <c r="AE9625" t="s">
        <v>8525</v>
      </c>
      <c r="AG9625" t="b">
        <v>0</v>
      </c>
      <c r="AI9625" t="b">
        <v>1</v>
      </c>
      <c r="AJ9625" t="s">
        <v>8253</v>
      </c>
      <c r="AN9625" t="b">
        <v>0</v>
      </c>
      <c r="AO9625" t="s">
        <v>6959</v>
      </c>
      <c r="AS9625" t="b">
        <v>1</v>
      </c>
      <c r="AV9625" t="b">
        <v>0</v>
      </c>
      <c r="BB9625" t="s">
        <v>30530</v>
      </c>
      <c r="BC9625" t="s">
        <v>21680</v>
      </c>
      <c r="BD9625" s="1">
        <v>44244.748391203706</v>
      </c>
      <c r="BE9625" t="s">
        <v>30531</v>
      </c>
      <c r="BI9625" t="b">
        <v>0</v>
      </c>
      <c r="BJ9625" t="s">
        <v>30532</v>
      </c>
      <c r="BK9625" t="s">
        <v>30532</v>
      </c>
      <c r="BL9625" t="b">
        <v>0</v>
      </c>
      <c r="BM9625" t="s">
        <v>7374</v>
      </c>
      <c r="BO9625" t="s">
        <v>6960</v>
      </c>
      <c r="BT9625" t="b">
        <v>1</v>
      </c>
      <c r="BU9625" t="s">
        <v>139</v>
      </c>
      <c r="BV9625" t="s">
        <v>9033</v>
      </c>
      <c r="BW9625" t="s">
        <v>6962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6</v>
      </c>
      <c r="CG9625">
        <v>0</v>
      </c>
      <c r="CL9625">
        <v>1</v>
      </c>
      <c r="CM9625">
        <v>84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K9626" t="s">
        <v>62</v>
      </c>
      <c r="L9626" t="b">
        <v>0</v>
      </c>
      <c r="M9626" t="b">
        <v>0</v>
      </c>
      <c r="N9626" s="1">
        <v>44272.679907407408</v>
      </c>
      <c r="P9626" t="b">
        <v>0</v>
      </c>
      <c r="W9626" t="s">
        <v>352</v>
      </c>
      <c r="X9626" t="b">
        <v>0</v>
      </c>
      <c r="Y9626" t="b">
        <v>0</v>
      </c>
      <c r="Z9626" t="s">
        <v>10673</v>
      </c>
      <c r="AD9626" t="s">
        <v>30533</v>
      </c>
      <c r="AE9626" t="s">
        <v>8525</v>
      </c>
      <c r="AG9626" t="b">
        <v>0</v>
      </c>
      <c r="AI9626" t="b">
        <v>1</v>
      </c>
      <c r="AJ9626" t="s">
        <v>1864</v>
      </c>
      <c r="AN9626" t="b">
        <v>0</v>
      </c>
      <c r="AO9626" t="s">
        <v>6959</v>
      </c>
      <c r="AS9626" t="b">
        <v>1</v>
      </c>
      <c r="AV9626" t="b">
        <v>0</v>
      </c>
      <c r="BB9626" t="s">
        <v>30534</v>
      </c>
      <c r="BC9626" t="s">
        <v>21680</v>
      </c>
      <c r="BD9626" s="1">
        <v>44272.677685185183</v>
      </c>
      <c r="BE9626" t="s">
        <v>30535</v>
      </c>
      <c r="BI9626" t="b">
        <v>0</v>
      </c>
      <c r="BJ9626" t="s">
        <v>19742</v>
      </c>
      <c r="BK9626" t="s">
        <v>24106</v>
      </c>
      <c r="BL9626" t="b">
        <v>0</v>
      </c>
      <c r="BM9626" t="s">
        <v>83</v>
      </c>
      <c r="BO9626" t="s">
        <v>6960</v>
      </c>
      <c r="BT9626" t="b">
        <v>1</v>
      </c>
      <c r="BU9626" t="s">
        <v>346</v>
      </c>
      <c r="BV9626" t="s">
        <v>9033</v>
      </c>
      <c r="BW9626" t="s">
        <v>6962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3</v>
      </c>
      <c r="CG9626">
        <v>0</v>
      </c>
      <c r="CL9626">
        <v>1</v>
      </c>
      <c r="CM9626">
        <v>80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K9627" t="s">
        <v>62</v>
      </c>
      <c r="L9627" t="b">
        <v>0</v>
      </c>
      <c r="M9627" t="b">
        <v>0</v>
      </c>
      <c r="N9627" s="1">
        <v>44273.653090277781</v>
      </c>
      <c r="P9627" t="b">
        <v>0</v>
      </c>
      <c r="W9627" t="s">
        <v>352</v>
      </c>
      <c r="X9627" t="b">
        <v>0</v>
      </c>
      <c r="Y9627" t="b">
        <v>0</v>
      </c>
      <c r="Z9627" t="s">
        <v>10673</v>
      </c>
      <c r="AD9627" t="s">
        <v>30536</v>
      </c>
      <c r="AE9627" t="s">
        <v>8525</v>
      </c>
      <c r="AG9627" t="b">
        <v>0</v>
      </c>
      <c r="AI9627" t="b">
        <v>1</v>
      </c>
      <c r="AJ9627" t="s">
        <v>1864</v>
      </c>
      <c r="AN9627" t="b">
        <v>0</v>
      </c>
      <c r="AO9627" t="s">
        <v>6959</v>
      </c>
      <c r="AS9627" t="b">
        <v>1</v>
      </c>
      <c r="AV9627" t="b">
        <v>0</v>
      </c>
      <c r="BB9627" t="s">
        <v>30537</v>
      </c>
      <c r="BC9627" t="s">
        <v>21680</v>
      </c>
      <c r="BD9627" s="1">
        <v>44273.651585648149</v>
      </c>
      <c r="BE9627" t="s">
        <v>30538</v>
      </c>
      <c r="BI9627" t="b">
        <v>0</v>
      </c>
      <c r="BJ9627" t="s">
        <v>30539</v>
      </c>
      <c r="BK9627" t="s">
        <v>25512</v>
      </c>
      <c r="BL9627" t="b">
        <v>0</v>
      </c>
      <c r="BM9627" t="s">
        <v>83</v>
      </c>
      <c r="BO9627" t="s">
        <v>6960</v>
      </c>
      <c r="BT9627" t="b">
        <v>1</v>
      </c>
      <c r="BU9627" t="s">
        <v>7170</v>
      </c>
      <c r="BV9627" t="s">
        <v>9033</v>
      </c>
      <c r="BW9627" t="s">
        <v>6962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4</v>
      </c>
      <c r="CG9627">
        <v>0</v>
      </c>
      <c r="CL9627">
        <v>1</v>
      </c>
      <c r="CM9627">
        <v>8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K9628" t="s">
        <v>62</v>
      </c>
      <c r="L9628" t="b">
        <v>0</v>
      </c>
      <c r="M9628" t="b">
        <v>0</v>
      </c>
      <c r="N9628" s="1">
        <v>44243.706377314818</v>
      </c>
      <c r="P9628" t="b">
        <v>0</v>
      </c>
      <c r="W9628" t="s">
        <v>352</v>
      </c>
      <c r="X9628" t="b">
        <v>0</v>
      </c>
      <c r="Y9628" t="b">
        <v>0</v>
      </c>
      <c r="Z9628" t="s">
        <v>10673</v>
      </c>
      <c r="AD9628" t="s">
        <v>30540</v>
      </c>
      <c r="AE9628" t="s">
        <v>8525</v>
      </c>
      <c r="AG9628" t="b">
        <v>0</v>
      </c>
      <c r="AI9628" t="b">
        <v>1</v>
      </c>
      <c r="AJ9628" t="s">
        <v>8253</v>
      </c>
      <c r="AN9628" t="b">
        <v>0</v>
      </c>
      <c r="AO9628" t="s">
        <v>6980</v>
      </c>
      <c r="AS9628" t="b">
        <v>1</v>
      </c>
      <c r="AV9628" t="b">
        <v>0</v>
      </c>
      <c r="BB9628" t="s">
        <v>30541</v>
      </c>
      <c r="BC9628" t="s">
        <v>21680</v>
      </c>
      <c r="BD9628" s="1">
        <v>44243.704861111109</v>
      </c>
      <c r="BE9628" t="s">
        <v>30542</v>
      </c>
      <c r="BI9628" t="b">
        <v>0</v>
      </c>
      <c r="BJ9628" t="s">
        <v>15592</v>
      </c>
      <c r="BK9628" t="s">
        <v>30543</v>
      </c>
      <c r="BL9628" t="b">
        <v>0</v>
      </c>
      <c r="BM9628" t="s">
        <v>87</v>
      </c>
      <c r="BO9628" t="s">
        <v>6960</v>
      </c>
      <c r="BT9628" t="b">
        <v>1</v>
      </c>
      <c r="BU9628" t="s">
        <v>221</v>
      </c>
      <c r="BV9628" t="s">
        <v>9033</v>
      </c>
      <c r="BW9628" t="s">
        <v>6962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86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K9629" t="s">
        <v>62</v>
      </c>
      <c r="L9629" t="b">
        <v>0</v>
      </c>
      <c r="M9629" t="b">
        <v>0</v>
      </c>
      <c r="N9629" s="1">
        <v>44246.561967592592</v>
      </c>
      <c r="P9629" t="b">
        <v>0</v>
      </c>
      <c r="W9629" t="s">
        <v>352</v>
      </c>
      <c r="X9629" t="b">
        <v>0</v>
      </c>
      <c r="Y9629" t="b">
        <v>0</v>
      </c>
      <c r="Z9629" t="s">
        <v>10673</v>
      </c>
      <c r="AD9629" t="s">
        <v>30544</v>
      </c>
      <c r="AE9629" t="s">
        <v>8525</v>
      </c>
      <c r="AG9629" t="b">
        <v>0</v>
      </c>
      <c r="AI9629" t="b">
        <v>1</v>
      </c>
      <c r="AJ9629" t="s">
        <v>8253</v>
      </c>
      <c r="AN9629" t="b">
        <v>0</v>
      </c>
      <c r="AO9629" t="s">
        <v>6980</v>
      </c>
      <c r="AS9629" t="b">
        <v>1</v>
      </c>
      <c r="AV9629" t="b">
        <v>0</v>
      </c>
      <c r="BB9629" t="s">
        <v>30545</v>
      </c>
      <c r="BC9629" t="s">
        <v>21680</v>
      </c>
      <c r="BD9629" s="1">
        <v>44246.561724537038</v>
      </c>
      <c r="BE9629" t="s">
        <v>30546</v>
      </c>
      <c r="BI9629" t="b">
        <v>0</v>
      </c>
      <c r="BJ9629" t="s">
        <v>18013</v>
      </c>
      <c r="BK9629" t="s">
        <v>30547</v>
      </c>
      <c r="BL9629" t="b">
        <v>0</v>
      </c>
      <c r="BM9629" t="s">
        <v>87</v>
      </c>
      <c r="BO9629" t="s">
        <v>6960</v>
      </c>
      <c r="BT9629" t="b">
        <v>1</v>
      </c>
      <c r="BU9629" t="s">
        <v>153</v>
      </c>
      <c r="BV9629" t="s">
        <v>9033</v>
      </c>
      <c r="BW9629" t="s">
        <v>6962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4</v>
      </c>
      <c r="CG9629">
        <v>0</v>
      </c>
      <c r="CL9629">
        <v>1</v>
      </c>
      <c r="CM9629">
        <v>193</v>
      </c>
      <c r="CO9629">
        <v>1</v>
      </c>
    </row>
    <row r="9630" spans="1:93" x14ac:dyDescent="0.3">
      <c r="A9630" t="b">
        <v>0</v>
      </c>
      <c r="B9630" t="b">
        <v>0</v>
      </c>
      <c r="H9630" t="b">
        <v>0</v>
      </c>
      <c r="K9630" t="s">
        <v>62</v>
      </c>
      <c r="L9630" t="b">
        <v>0</v>
      </c>
      <c r="M9630" t="b">
        <v>0</v>
      </c>
      <c r="N9630" s="1">
        <v>44246.527106481481</v>
      </c>
      <c r="P9630" t="b">
        <v>0</v>
      </c>
      <c r="W9630" t="s">
        <v>352</v>
      </c>
      <c r="X9630" t="b">
        <v>0</v>
      </c>
      <c r="Y9630" t="b">
        <v>0</v>
      </c>
      <c r="Z9630" t="s">
        <v>10673</v>
      </c>
      <c r="AD9630" t="s">
        <v>30548</v>
      </c>
      <c r="AE9630" t="s">
        <v>8525</v>
      </c>
      <c r="AG9630" t="b">
        <v>0</v>
      </c>
      <c r="AI9630" t="b">
        <v>1</v>
      </c>
      <c r="AJ9630" t="s">
        <v>8253</v>
      </c>
      <c r="AN9630" t="b">
        <v>0</v>
      </c>
      <c r="AO9630" t="s">
        <v>6980</v>
      </c>
      <c r="AS9630" t="b">
        <v>1</v>
      </c>
      <c r="AV9630" t="b">
        <v>0</v>
      </c>
      <c r="BB9630" t="s">
        <v>30549</v>
      </c>
      <c r="BC9630" t="s">
        <v>21680</v>
      </c>
      <c r="BD9630" s="1">
        <v>44246.525682870371</v>
      </c>
      <c r="BE9630" t="s">
        <v>30550</v>
      </c>
      <c r="BI9630" t="b">
        <v>0</v>
      </c>
      <c r="BJ9630" t="s">
        <v>30551</v>
      </c>
      <c r="BK9630" t="s">
        <v>30552</v>
      </c>
      <c r="BL9630" t="b">
        <v>0</v>
      </c>
      <c r="BM9630" t="s">
        <v>134</v>
      </c>
      <c r="BO9630" t="s">
        <v>6960</v>
      </c>
      <c r="BT9630" t="b">
        <v>1</v>
      </c>
      <c r="BU9630" t="s">
        <v>79</v>
      </c>
      <c r="BV9630" t="s">
        <v>9033</v>
      </c>
      <c r="BW9630" t="s">
        <v>6962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1</v>
      </c>
      <c r="CG9630">
        <v>0</v>
      </c>
      <c r="CL9630">
        <v>1</v>
      </c>
      <c r="CM9630">
        <v>84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62</v>
      </c>
      <c r="L9631" t="b">
        <v>0</v>
      </c>
      <c r="M9631" t="b">
        <v>0</v>
      </c>
      <c r="N9631" s="1">
        <v>44243.677835648145</v>
      </c>
      <c r="P9631" t="b">
        <v>0</v>
      </c>
      <c r="W9631" t="s">
        <v>352</v>
      </c>
      <c r="X9631" t="b">
        <v>0</v>
      </c>
      <c r="Y9631" t="b">
        <v>0</v>
      </c>
      <c r="Z9631" t="s">
        <v>10673</v>
      </c>
      <c r="AD9631" t="s">
        <v>30553</v>
      </c>
      <c r="AE9631" t="s">
        <v>8525</v>
      </c>
      <c r="AG9631" t="b">
        <v>0</v>
      </c>
      <c r="AI9631" t="b">
        <v>1</v>
      </c>
      <c r="AJ9631" t="s">
        <v>8253</v>
      </c>
      <c r="AN9631" t="b">
        <v>0</v>
      </c>
      <c r="AO9631" t="s">
        <v>6980</v>
      </c>
      <c r="AS9631" t="b">
        <v>1</v>
      </c>
      <c r="AV9631" t="b">
        <v>0</v>
      </c>
      <c r="BB9631" t="s">
        <v>30554</v>
      </c>
      <c r="BC9631" t="s">
        <v>21680</v>
      </c>
      <c r="BD9631" s="1">
        <v>44243.677268518521</v>
      </c>
      <c r="BE9631" t="s">
        <v>30555</v>
      </c>
      <c r="BI9631" t="b">
        <v>0</v>
      </c>
      <c r="BJ9631" t="s">
        <v>30556</v>
      </c>
      <c r="BK9631" t="s">
        <v>30557</v>
      </c>
      <c r="BL9631" t="b">
        <v>0</v>
      </c>
      <c r="BM9631" t="s">
        <v>87</v>
      </c>
      <c r="BO9631" t="s">
        <v>6960</v>
      </c>
      <c r="BT9631" t="b">
        <v>1</v>
      </c>
      <c r="BU9631" t="s">
        <v>79</v>
      </c>
      <c r="BV9631" t="s">
        <v>9033</v>
      </c>
      <c r="BW9631" t="s">
        <v>6962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4</v>
      </c>
      <c r="CG9631">
        <v>0</v>
      </c>
      <c r="CL9631">
        <v>1</v>
      </c>
      <c r="CM9631">
        <v>83</v>
      </c>
      <c r="CO9631">
        <v>1</v>
      </c>
    </row>
    <row r="9632" spans="1:93" x14ac:dyDescent="0.3">
      <c r="A9632" t="b">
        <v>0</v>
      </c>
      <c r="B9632" t="b">
        <v>0</v>
      </c>
      <c r="H9632" t="b">
        <v>0</v>
      </c>
      <c r="K9632" t="s">
        <v>62</v>
      </c>
      <c r="L9632" t="b">
        <v>0</v>
      </c>
      <c r="M9632" t="b">
        <v>0</v>
      </c>
      <c r="N9632" s="1">
        <v>44247.65797453704</v>
      </c>
      <c r="P9632" t="b">
        <v>0</v>
      </c>
      <c r="W9632" t="s">
        <v>352</v>
      </c>
      <c r="X9632" t="b">
        <v>0</v>
      </c>
      <c r="Y9632" t="b">
        <v>0</v>
      </c>
      <c r="Z9632" t="s">
        <v>10673</v>
      </c>
      <c r="AD9632" t="s">
        <v>30558</v>
      </c>
      <c r="AE9632" t="s">
        <v>8525</v>
      </c>
      <c r="AG9632" t="b">
        <v>0</v>
      </c>
      <c r="AI9632" t="b">
        <v>1</v>
      </c>
      <c r="AJ9632" t="s">
        <v>8253</v>
      </c>
      <c r="AN9632" t="b">
        <v>0</v>
      </c>
      <c r="AO9632" t="s">
        <v>6980</v>
      </c>
      <c r="AS9632" t="b">
        <v>1</v>
      </c>
      <c r="AV9632" t="b">
        <v>0</v>
      </c>
      <c r="BB9632" t="s">
        <v>30559</v>
      </c>
      <c r="BC9632" t="s">
        <v>21680</v>
      </c>
      <c r="BD9632" s="1">
        <v>44247.657488425924</v>
      </c>
      <c r="BE9632" t="s">
        <v>30560</v>
      </c>
      <c r="BG9632" t="s">
        <v>17217</v>
      </c>
      <c r="BI9632" t="b">
        <v>0</v>
      </c>
      <c r="BJ9632" t="s">
        <v>30561</v>
      </c>
      <c r="BK9632" t="s">
        <v>30562</v>
      </c>
      <c r="BL9632" t="b">
        <v>0</v>
      </c>
      <c r="BM9632" t="s">
        <v>213</v>
      </c>
      <c r="BO9632" t="s">
        <v>6960</v>
      </c>
      <c r="BT9632" t="b">
        <v>1</v>
      </c>
      <c r="BU9632" t="s">
        <v>210</v>
      </c>
      <c r="BV9632" t="s">
        <v>9033</v>
      </c>
      <c r="BW9632" t="s">
        <v>6962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4</v>
      </c>
      <c r="CG9632">
        <v>0</v>
      </c>
      <c r="CL9632">
        <v>1</v>
      </c>
      <c r="CM9632">
        <v>82</v>
      </c>
      <c r="CO9632">
        <v>1</v>
      </c>
    </row>
    <row r="9633" spans="1:93" x14ac:dyDescent="0.3">
      <c r="A9633" t="b">
        <v>0</v>
      </c>
      <c r="B9633" t="b">
        <v>0</v>
      </c>
      <c r="H9633" t="b">
        <v>0</v>
      </c>
      <c r="K9633" t="s">
        <v>62</v>
      </c>
      <c r="L9633" t="b">
        <v>0</v>
      </c>
      <c r="M9633" t="b">
        <v>0</v>
      </c>
      <c r="N9633" s="1">
        <v>43949.811331018522</v>
      </c>
      <c r="P9633" t="b">
        <v>0</v>
      </c>
      <c r="W9633" t="s">
        <v>1344</v>
      </c>
      <c r="X9633" t="b">
        <v>0</v>
      </c>
      <c r="Y9633" t="b">
        <v>0</v>
      </c>
      <c r="AD9633" t="s">
        <v>30563</v>
      </c>
      <c r="AE9633" t="s">
        <v>9128</v>
      </c>
      <c r="AG9633" t="b">
        <v>0</v>
      </c>
      <c r="AI9633" t="b">
        <v>1</v>
      </c>
      <c r="AJ9633" t="s">
        <v>8253</v>
      </c>
      <c r="AN9633" t="b">
        <v>0</v>
      </c>
      <c r="AS9633" t="b">
        <v>0</v>
      </c>
      <c r="AV9633" t="b">
        <v>0</v>
      </c>
      <c r="BB9633" t="s">
        <v>30564</v>
      </c>
      <c r="BC9633" t="s">
        <v>21577</v>
      </c>
      <c r="BD9633" s="1">
        <v>43927.79310185185</v>
      </c>
      <c r="BE9633" t="s">
        <v>30564</v>
      </c>
      <c r="BI9633" t="b">
        <v>0</v>
      </c>
      <c r="BJ9633" t="s">
        <v>30564</v>
      </c>
      <c r="BK9633" t="s">
        <v>21587</v>
      </c>
      <c r="BL9633" t="b">
        <v>0</v>
      </c>
      <c r="BO9633" t="s">
        <v>7377</v>
      </c>
      <c r="BT9633" t="b">
        <v>0</v>
      </c>
      <c r="BU9633" t="s">
        <v>104</v>
      </c>
      <c r="BV9633" t="s">
        <v>6961</v>
      </c>
      <c r="BW9633" t="s">
        <v>6962</v>
      </c>
      <c r="BX9633" t="b">
        <v>0</v>
      </c>
      <c r="BZ9633" t="b">
        <v>1</v>
      </c>
      <c r="CC9633" t="b">
        <v>0</v>
      </c>
      <c r="CD9633">
        <v>0</v>
      </c>
      <c r="CE9633">
        <v>0</v>
      </c>
      <c r="CF9633">
        <v>1</v>
      </c>
      <c r="CG9633">
        <v>0</v>
      </c>
      <c r="CL9633">
        <v>1</v>
      </c>
      <c r="CM9633">
        <v>0</v>
      </c>
      <c r="CO9633">
        <v>1</v>
      </c>
    </row>
    <row r="9634" spans="1:93" x14ac:dyDescent="0.3">
      <c r="A9634" t="b">
        <v>0</v>
      </c>
      <c r="B9634" t="b">
        <v>0</v>
      </c>
      <c r="H9634" t="b">
        <v>0</v>
      </c>
      <c r="K9634" t="s">
        <v>62</v>
      </c>
      <c r="L9634" t="b">
        <v>0</v>
      </c>
      <c r="M9634" t="b">
        <v>0</v>
      </c>
      <c r="N9634" s="1">
        <v>44147.675868055558</v>
      </c>
      <c r="O9634" t="s">
        <v>10652</v>
      </c>
      <c r="P9634" t="b">
        <v>0</v>
      </c>
      <c r="W9634" t="s">
        <v>1344</v>
      </c>
      <c r="X9634" t="b">
        <v>0</v>
      </c>
      <c r="Y9634" t="b">
        <v>0</v>
      </c>
      <c r="Z9634" t="s">
        <v>13587</v>
      </c>
      <c r="AD9634" t="s">
        <v>30565</v>
      </c>
      <c r="AE9634" t="s">
        <v>9128</v>
      </c>
      <c r="AG9634" t="b">
        <v>0</v>
      </c>
      <c r="AI9634" t="b">
        <v>1</v>
      </c>
      <c r="AJ9634" t="s">
        <v>7376</v>
      </c>
      <c r="AN9634" t="b">
        <v>0</v>
      </c>
      <c r="AS9634" t="b">
        <v>0</v>
      </c>
      <c r="AV9634" t="b">
        <v>0</v>
      </c>
      <c r="BB9634" t="s">
        <v>30566</v>
      </c>
      <c r="BC9634" t="s">
        <v>21577</v>
      </c>
      <c r="BD9634" s="1">
        <v>44147.673171296294</v>
      </c>
      <c r="BE9634" t="s">
        <v>30567</v>
      </c>
      <c r="BI9634" t="b">
        <v>0</v>
      </c>
      <c r="BJ9634" t="s">
        <v>30568</v>
      </c>
      <c r="BK9634" t="s">
        <v>23045</v>
      </c>
      <c r="BL9634" t="b">
        <v>0</v>
      </c>
      <c r="BM9634" t="s">
        <v>273</v>
      </c>
      <c r="BO9634" t="s">
        <v>7377</v>
      </c>
      <c r="BT9634" t="b">
        <v>0</v>
      </c>
      <c r="BU9634" t="s">
        <v>773</v>
      </c>
      <c r="BV9634" t="s">
        <v>9129</v>
      </c>
      <c r="BW9634" t="s">
        <v>6962</v>
      </c>
      <c r="BX9634" t="b">
        <v>0</v>
      </c>
      <c r="BZ9634" t="b">
        <v>1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166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62</v>
      </c>
      <c r="L9635" t="b">
        <v>0</v>
      </c>
      <c r="M9635" t="b">
        <v>0</v>
      </c>
      <c r="N9635" s="1">
        <v>44275.418761574074</v>
      </c>
      <c r="P9635" t="b">
        <v>0</v>
      </c>
      <c r="W9635" t="s">
        <v>1344</v>
      </c>
      <c r="X9635" t="b">
        <v>0</v>
      </c>
      <c r="Y9635" t="b">
        <v>0</v>
      </c>
      <c r="Z9635" t="s">
        <v>13793</v>
      </c>
      <c r="AD9635" t="s">
        <v>30569</v>
      </c>
      <c r="AE9635" t="s">
        <v>9128</v>
      </c>
      <c r="AG9635" t="b">
        <v>0</v>
      </c>
      <c r="AI9635" t="b">
        <v>1</v>
      </c>
      <c r="AJ9635" t="s">
        <v>7376</v>
      </c>
      <c r="AN9635" t="b">
        <v>0</v>
      </c>
      <c r="AS9635" t="b">
        <v>0</v>
      </c>
      <c r="AV9635" t="b">
        <v>0</v>
      </c>
      <c r="BB9635" t="s">
        <v>30570</v>
      </c>
      <c r="BC9635" t="s">
        <v>21577</v>
      </c>
      <c r="BD9635" s="1">
        <v>44275.417291666665</v>
      </c>
      <c r="BE9635" t="s">
        <v>30571</v>
      </c>
      <c r="BG9635" t="s">
        <v>17229</v>
      </c>
      <c r="BI9635" t="b">
        <v>0</v>
      </c>
      <c r="BJ9635" t="s">
        <v>30572</v>
      </c>
      <c r="BK9635" t="s">
        <v>24239</v>
      </c>
      <c r="BL9635" t="b">
        <v>0</v>
      </c>
      <c r="BM9635" t="s">
        <v>1198</v>
      </c>
      <c r="BO9635" t="s">
        <v>7377</v>
      </c>
      <c r="BT9635" t="b">
        <v>0</v>
      </c>
      <c r="BU9635" t="s">
        <v>221</v>
      </c>
      <c r="BV9635" t="s">
        <v>9129</v>
      </c>
      <c r="BW9635" t="s">
        <v>6962</v>
      </c>
      <c r="BX9635" t="b">
        <v>0</v>
      </c>
      <c r="BZ9635" t="b">
        <v>1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40</v>
      </c>
      <c r="CO9635">
        <v>1</v>
      </c>
    </row>
    <row r="9636" spans="1:93" x14ac:dyDescent="0.3">
      <c r="A9636" t="b">
        <v>0</v>
      </c>
      <c r="B9636" t="b">
        <v>0</v>
      </c>
      <c r="H9636" t="b">
        <v>0</v>
      </c>
      <c r="K9636" t="s">
        <v>62</v>
      </c>
      <c r="L9636" t="b">
        <v>0</v>
      </c>
      <c r="M9636" t="b">
        <v>0</v>
      </c>
      <c r="N9636" s="1">
        <v>44296.030185185184</v>
      </c>
      <c r="P9636" t="b">
        <v>0</v>
      </c>
      <c r="W9636" t="s">
        <v>1344</v>
      </c>
      <c r="X9636" t="b">
        <v>0</v>
      </c>
      <c r="Y9636" t="b">
        <v>0</v>
      </c>
      <c r="Z9636" t="s">
        <v>11144</v>
      </c>
      <c r="AD9636" t="s">
        <v>30573</v>
      </c>
      <c r="AE9636" t="s">
        <v>9128</v>
      </c>
      <c r="AG9636" t="b">
        <v>0</v>
      </c>
      <c r="AI9636" t="b">
        <v>1</v>
      </c>
      <c r="AJ9636" t="s">
        <v>7376</v>
      </c>
      <c r="AN9636" t="b">
        <v>0</v>
      </c>
      <c r="AS9636" t="b">
        <v>0</v>
      </c>
      <c r="AV9636" t="b">
        <v>0</v>
      </c>
      <c r="BB9636" t="s">
        <v>30574</v>
      </c>
      <c r="BC9636" t="s">
        <v>21577</v>
      </c>
      <c r="BD9636" s="1">
        <v>44296.029340277775</v>
      </c>
      <c r="BE9636" t="s">
        <v>30574</v>
      </c>
      <c r="BG9636" t="s">
        <v>17217</v>
      </c>
      <c r="BI9636" t="b">
        <v>0</v>
      </c>
      <c r="BJ9636" t="s">
        <v>30575</v>
      </c>
      <c r="BK9636" t="s">
        <v>30575</v>
      </c>
      <c r="BL9636" t="b">
        <v>0</v>
      </c>
      <c r="BM9636" t="s">
        <v>1198</v>
      </c>
      <c r="BO9636" t="s">
        <v>7377</v>
      </c>
      <c r="BT9636" t="b">
        <v>0</v>
      </c>
      <c r="BU9636" t="s">
        <v>104</v>
      </c>
      <c r="BV9636" t="s">
        <v>9129</v>
      </c>
      <c r="BW9636" t="s">
        <v>6962</v>
      </c>
      <c r="BX9636" t="b">
        <v>0</v>
      </c>
      <c r="BZ9636" t="b">
        <v>1</v>
      </c>
      <c r="CC9636" t="b">
        <v>0</v>
      </c>
      <c r="CD9636">
        <v>0</v>
      </c>
      <c r="CE9636">
        <v>0</v>
      </c>
      <c r="CF9636">
        <v>1</v>
      </c>
      <c r="CG9636">
        <v>0</v>
      </c>
      <c r="CL9636">
        <v>1</v>
      </c>
      <c r="CM9636">
        <v>55</v>
      </c>
      <c r="CO9636">
        <v>1</v>
      </c>
    </row>
    <row r="9637" spans="1:93" x14ac:dyDescent="0.3">
      <c r="A9637" t="b">
        <v>0</v>
      </c>
      <c r="B9637" t="b">
        <v>0</v>
      </c>
      <c r="H9637" t="b">
        <v>0</v>
      </c>
      <c r="K9637" t="s">
        <v>62</v>
      </c>
      <c r="L9637" t="b">
        <v>0</v>
      </c>
      <c r="M9637" t="b">
        <v>0</v>
      </c>
      <c r="N9637" s="1">
        <v>44285.953692129631</v>
      </c>
      <c r="P9637" t="b">
        <v>0</v>
      </c>
      <c r="W9637" t="s">
        <v>1344</v>
      </c>
      <c r="X9637" t="b">
        <v>0</v>
      </c>
      <c r="Y9637" t="b">
        <v>0</v>
      </c>
      <c r="Z9637" t="s">
        <v>11117</v>
      </c>
      <c r="AD9637" t="s">
        <v>30576</v>
      </c>
      <c r="AE9637" t="s">
        <v>9128</v>
      </c>
      <c r="AG9637" t="b">
        <v>0</v>
      </c>
      <c r="AI9637" t="b">
        <v>1</v>
      </c>
      <c r="AJ9637" t="s">
        <v>7376</v>
      </c>
      <c r="AN9637" t="b">
        <v>0</v>
      </c>
      <c r="AS9637" t="b">
        <v>0</v>
      </c>
      <c r="AV9637" t="b">
        <v>0</v>
      </c>
      <c r="BB9637" t="s">
        <v>30577</v>
      </c>
      <c r="BC9637" t="s">
        <v>21577</v>
      </c>
      <c r="BD9637" s="1">
        <v>44285.95349537037</v>
      </c>
      <c r="BE9637" t="s">
        <v>28485</v>
      </c>
      <c r="BG9637" t="s">
        <v>17217</v>
      </c>
      <c r="BI9637" t="b">
        <v>0</v>
      </c>
      <c r="BJ9637" t="s">
        <v>30578</v>
      </c>
      <c r="BK9637" t="s">
        <v>30579</v>
      </c>
      <c r="BL9637" t="b">
        <v>0</v>
      </c>
      <c r="BM9637" t="s">
        <v>1198</v>
      </c>
      <c r="BO9637" t="s">
        <v>7377</v>
      </c>
      <c r="BT9637" t="b">
        <v>0</v>
      </c>
      <c r="BU9637" t="s">
        <v>291</v>
      </c>
      <c r="BV9637" t="s">
        <v>9129</v>
      </c>
      <c r="BW9637" t="s">
        <v>6962</v>
      </c>
      <c r="BX9637" t="b">
        <v>0</v>
      </c>
      <c r="BZ9637" t="b">
        <v>1</v>
      </c>
      <c r="CC9637" t="b">
        <v>0</v>
      </c>
      <c r="CD9637">
        <v>0</v>
      </c>
      <c r="CE9637">
        <v>0</v>
      </c>
      <c r="CF9637">
        <v>1</v>
      </c>
      <c r="CG9637">
        <v>0</v>
      </c>
      <c r="CL9637">
        <v>1</v>
      </c>
      <c r="CM9637">
        <v>-33</v>
      </c>
      <c r="CO9637">
        <v>1</v>
      </c>
    </row>
    <row r="9638" spans="1:93" x14ac:dyDescent="0.3">
      <c r="A9638" t="b">
        <v>0</v>
      </c>
      <c r="B9638" t="b">
        <v>0</v>
      </c>
      <c r="H9638" t="b">
        <v>0</v>
      </c>
      <c r="K9638" t="s">
        <v>62</v>
      </c>
      <c r="L9638" t="b">
        <v>0</v>
      </c>
      <c r="M9638" t="b">
        <v>0</v>
      </c>
      <c r="N9638" s="1">
        <v>44279.710300925923</v>
      </c>
      <c r="P9638" t="b">
        <v>0</v>
      </c>
      <c r="W9638" t="s">
        <v>1344</v>
      </c>
      <c r="X9638" t="b">
        <v>0</v>
      </c>
      <c r="Y9638" t="b">
        <v>0</v>
      </c>
      <c r="Z9638" t="s">
        <v>13668</v>
      </c>
      <c r="AD9638" t="s">
        <v>30580</v>
      </c>
      <c r="AE9638" t="s">
        <v>9128</v>
      </c>
      <c r="AG9638" t="b">
        <v>0</v>
      </c>
      <c r="AI9638" t="b">
        <v>1</v>
      </c>
      <c r="AJ9638" t="s">
        <v>7376</v>
      </c>
      <c r="AN9638" t="b">
        <v>0</v>
      </c>
      <c r="AS9638" t="b">
        <v>0</v>
      </c>
      <c r="AV9638" t="b">
        <v>0</v>
      </c>
      <c r="BB9638" t="s">
        <v>30581</v>
      </c>
      <c r="BC9638" t="s">
        <v>21577</v>
      </c>
      <c r="BD9638" s="1">
        <v>44279.710138888891</v>
      </c>
      <c r="BE9638" t="s">
        <v>30582</v>
      </c>
      <c r="BG9638" t="s">
        <v>17217</v>
      </c>
      <c r="BI9638" t="b">
        <v>0</v>
      </c>
      <c r="BJ9638" t="s">
        <v>30583</v>
      </c>
      <c r="BK9638" t="s">
        <v>30584</v>
      </c>
      <c r="BL9638" t="b">
        <v>0</v>
      </c>
      <c r="BM9638" t="s">
        <v>1198</v>
      </c>
      <c r="BO9638" t="s">
        <v>7377</v>
      </c>
      <c r="BT9638" t="b">
        <v>0</v>
      </c>
      <c r="BU9638" t="s">
        <v>180</v>
      </c>
      <c r="BV9638" t="s">
        <v>8550</v>
      </c>
      <c r="BW9638" t="s">
        <v>6962</v>
      </c>
      <c r="BX9638" t="b">
        <v>0</v>
      </c>
      <c r="BZ9638" t="b">
        <v>1</v>
      </c>
      <c r="CC9638" t="b">
        <v>0</v>
      </c>
      <c r="CD9638">
        <v>0</v>
      </c>
      <c r="CE9638">
        <v>0</v>
      </c>
      <c r="CF9638">
        <v>1</v>
      </c>
      <c r="CG9638">
        <v>0</v>
      </c>
      <c r="CL9638">
        <v>1</v>
      </c>
      <c r="CM9638">
        <v>42</v>
      </c>
      <c r="CO9638">
        <v>1</v>
      </c>
    </row>
    <row r="9639" spans="1:93" x14ac:dyDescent="0.3">
      <c r="A9639" t="b">
        <v>0</v>
      </c>
      <c r="B9639" t="b">
        <v>0</v>
      </c>
      <c r="H9639" t="b">
        <v>0</v>
      </c>
      <c r="K9639" t="s">
        <v>62</v>
      </c>
      <c r="L9639" t="b">
        <v>0</v>
      </c>
      <c r="M9639" t="b">
        <v>0</v>
      </c>
      <c r="N9639" s="1">
        <v>44130.581863425927</v>
      </c>
      <c r="P9639" t="b">
        <v>0</v>
      </c>
      <c r="W9639" t="s">
        <v>1344</v>
      </c>
      <c r="X9639" t="b">
        <v>0</v>
      </c>
      <c r="Y9639" t="b">
        <v>0</v>
      </c>
      <c r="Z9639" t="s">
        <v>10711</v>
      </c>
      <c r="AD9639" t="s">
        <v>30585</v>
      </c>
      <c r="AE9639" t="s">
        <v>9128</v>
      </c>
      <c r="AG9639" t="b">
        <v>0</v>
      </c>
      <c r="AI9639" t="b">
        <v>1</v>
      </c>
      <c r="AJ9639" t="s">
        <v>7376</v>
      </c>
      <c r="AN9639" t="b">
        <v>0</v>
      </c>
      <c r="AS9639" t="b">
        <v>0</v>
      </c>
      <c r="AV9639" t="b">
        <v>0</v>
      </c>
      <c r="BB9639" t="s">
        <v>30586</v>
      </c>
      <c r="BC9639" t="s">
        <v>21577</v>
      </c>
      <c r="BD9639" s="1">
        <v>44130.580659722225</v>
      </c>
      <c r="BE9639" t="s">
        <v>30587</v>
      </c>
      <c r="BI9639" t="b">
        <v>0</v>
      </c>
      <c r="BJ9639" t="s">
        <v>30588</v>
      </c>
      <c r="BK9639" t="s">
        <v>17771</v>
      </c>
      <c r="BL9639" t="b">
        <v>0</v>
      </c>
      <c r="BM9639" t="s">
        <v>1198</v>
      </c>
      <c r="BO9639" t="s">
        <v>7377</v>
      </c>
      <c r="BT9639" t="b">
        <v>0</v>
      </c>
      <c r="BU9639" t="s">
        <v>210</v>
      </c>
      <c r="BV9639" t="s">
        <v>6961</v>
      </c>
      <c r="BW9639" t="s">
        <v>6962</v>
      </c>
      <c r="BX9639" t="b">
        <v>0</v>
      </c>
      <c r="BZ9639" t="b">
        <v>1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H9640" t="b">
        <v>0</v>
      </c>
      <c r="K9640" t="s">
        <v>62</v>
      </c>
      <c r="L9640" t="b">
        <v>0</v>
      </c>
      <c r="M9640" t="b">
        <v>0</v>
      </c>
      <c r="N9640" s="1">
        <v>43860.731030092589</v>
      </c>
      <c r="P9640" t="b">
        <v>0</v>
      </c>
      <c r="W9640" t="s">
        <v>1344</v>
      </c>
      <c r="X9640" t="b">
        <v>0</v>
      </c>
      <c r="Y9640" t="b">
        <v>0</v>
      </c>
      <c r="AD9640" t="s">
        <v>30589</v>
      </c>
      <c r="AE9640" t="s">
        <v>9128</v>
      </c>
      <c r="AG9640" t="b">
        <v>0</v>
      </c>
      <c r="AI9640" t="b">
        <v>1</v>
      </c>
      <c r="AJ9640" t="s">
        <v>7376</v>
      </c>
      <c r="AN9640" t="b">
        <v>0</v>
      </c>
      <c r="AS9640" t="b">
        <v>0</v>
      </c>
      <c r="AV9640" t="b">
        <v>0</v>
      </c>
      <c r="BB9640" t="s">
        <v>30590</v>
      </c>
      <c r="BC9640" t="s">
        <v>21577</v>
      </c>
      <c r="BD9640" s="1">
        <v>43860.708564814813</v>
      </c>
      <c r="BE9640" t="s">
        <v>30590</v>
      </c>
      <c r="BI9640" t="b">
        <v>0</v>
      </c>
      <c r="BJ9640" t="s">
        <v>30590</v>
      </c>
      <c r="BK9640" t="s">
        <v>30591</v>
      </c>
      <c r="BL9640" t="b">
        <v>0</v>
      </c>
      <c r="BM9640" t="s">
        <v>273</v>
      </c>
      <c r="BO9640" t="s">
        <v>7377</v>
      </c>
      <c r="BT9640" t="b">
        <v>0</v>
      </c>
      <c r="BU9640" t="s">
        <v>205</v>
      </c>
      <c r="BV9640" t="s">
        <v>6961</v>
      </c>
      <c r="BW9640" t="s">
        <v>6962</v>
      </c>
      <c r="BX9640" t="b">
        <v>0</v>
      </c>
      <c r="BZ9640" t="b">
        <v>1</v>
      </c>
      <c r="CC9640" t="b">
        <v>0</v>
      </c>
      <c r="CD9640">
        <v>0</v>
      </c>
      <c r="CE9640">
        <v>0</v>
      </c>
      <c r="CF9640">
        <v>1</v>
      </c>
      <c r="CG9640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H9641" t="b">
        <v>0</v>
      </c>
      <c r="K9641" t="s">
        <v>62</v>
      </c>
      <c r="L9641" t="b">
        <v>0</v>
      </c>
      <c r="M9641" t="b">
        <v>0</v>
      </c>
      <c r="N9641" s="1">
        <v>44297.76289351852</v>
      </c>
      <c r="P9641" t="b">
        <v>0</v>
      </c>
      <c r="W9641" t="s">
        <v>1344</v>
      </c>
      <c r="X9641" t="b">
        <v>0</v>
      </c>
      <c r="Y9641" t="b">
        <v>0</v>
      </c>
      <c r="Z9641" t="s">
        <v>11115</v>
      </c>
      <c r="AD9641" t="s">
        <v>30592</v>
      </c>
      <c r="AE9641" t="s">
        <v>9128</v>
      </c>
      <c r="AG9641" t="b">
        <v>0</v>
      </c>
      <c r="AI9641" t="b">
        <v>1</v>
      </c>
      <c r="AJ9641" t="s">
        <v>7376</v>
      </c>
      <c r="AN9641" t="b">
        <v>0</v>
      </c>
      <c r="AS9641" t="b">
        <v>0</v>
      </c>
      <c r="AV9641" t="b">
        <v>0</v>
      </c>
      <c r="BB9641" t="s">
        <v>30593</v>
      </c>
      <c r="BC9641" t="s">
        <v>21577</v>
      </c>
      <c r="BD9641" s="1">
        <v>44297.761655092596</v>
      </c>
      <c r="BE9641" t="s">
        <v>30594</v>
      </c>
      <c r="BI9641" t="b">
        <v>0</v>
      </c>
      <c r="BJ9641" t="s">
        <v>30593</v>
      </c>
      <c r="BK9641" t="s">
        <v>30595</v>
      </c>
      <c r="BL9641" t="b">
        <v>0</v>
      </c>
      <c r="BM9641" t="s">
        <v>1085</v>
      </c>
      <c r="BO9641" t="s">
        <v>7377</v>
      </c>
      <c r="BT9641" t="b">
        <v>0</v>
      </c>
      <c r="BU9641" t="s">
        <v>115</v>
      </c>
      <c r="BV9641" t="s">
        <v>6961</v>
      </c>
      <c r="BW9641" t="s">
        <v>6962</v>
      </c>
      <c r="BX9641" t="b">
        <v>0</v>
      </c>
      <c r="BZ9641" t="b">
        <v>1</v>
      </c>
      <c r="CC9641" t="b">
        <v>0</v>
      </c>
      <c r="CD9641">
        <v>0</v>
      </c>
      <c r="CE9641">
        <v>0</v>
      </c>
      <c r="CF9641">
        <v>1</v>
      </c>
      <c r="CG9641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H9642" t="b">
        <v>0</v>
      </c>
      <c r="K9642" t="s">
        <v>62</v>
      </c>
      <c r="L9642" t="b">
        <v>0</v>
      </c>
      <c r="M9642" t="b">
        <v>0</v>
      </c>
      <c r="N9642" s="1">
        <v>44292.345231481479</v>
      </c>
      <c r="P9642" t="b">
        <v>0</v>
      </c>
      <c r="W9642" t="s">
        <v>1344</v>
      </c>
      <c r="X9642" t="b">
        <v>0</v>
      </c>
      <c r="Y9642" t="b">
        <v>0</v>
      </c>
      <c r="Z9642" t="s">
        <v>13793</v>
      </c>
      <c r="AD9642" t="s">
        <v>30596</v>
      </c>
      <c r="AE9642" t="s">
        <v>9128</v>
      </c>
      <c r="AG9642" t="b">
        <v>0</v>
      </c>
      <c r="AI9642" t="b">
        <v>1</v>
      </c>
      <c r="AJ9642" t="s">
        <v>7376</v>
      </c>
      <c r="AN9642" t="b">
        <v>0</v>
      </c>
      <c r="AS9642" t="b">
        <v>0</v>
      </c>
      <c r="AV9642" t="b">
        <v>0</v>
      </c>
      <c r="BB9642" t="s">
        <v>30597</v>
      </c>
      <c r="BC9642" t="s">
        <v>21577</v>
      </c>
      <c r="BD9642" s="1">
        <v>44292.344409722224</v>
      </c>
      <c r="BE9642" t="s">
        <v>30598</v>
      </c>
      <c r="BG9642" t="s">
        <v>18626</v>
      </c>
      <c r="BI9642" t="b">
        <v>0</v>
      </c>
      <c r="BJ9642" t="s">
        <v>30599</v>
      </c>
      <c r="BK9642" t="s">
        <v>30600</v>
      </c>
      <c r="BL9642" t="b">
        <v>0</v>
      </c>
      <c r="BM9642" t="s">
        <v>273</v>
      </c>
      <c r="BO9642" t="s">
        <v>7377</v>
      </c>
      <c r="BT9642" t="b">
        <v>0</v>
      </c>
      <c r="BU9642" t="s">
        <v>139</v>
      </c>
      <c r="BV9642" t="s">
        <v>6961</v>
      </c>
      <c r="BW9642" t="s">
        <v>6962</v>
      </c>
      <c r="BX9642" t="b">
        <v>0</v>
      </c>
      <c r="BZ9642" t="b">
        <v>1</v>
      </c>
      <c r="CC9642" t="b">
        <v>0</v>
      </c>
      <c r="CD9642">
        <v>0</v>
      </c>
      <c r="CE9642">
        <v>0</v>
      </c>
      <c r="CF9642">
        <v>1</v>
      </c>
      <c r="CG9642">
        <v>0</v>
      </c>
      <c r="CL9642">
        <v>1</v>
      </c>
      <c r="CM9642">
        <v>59</v>
      </c>
      <c r="CO9642">
        <v>1</v>
      </c>
    </row>
    <row r="9643" spans="1:93" x14ac:dyDescent="0.3">
      <c r="A9643" t="b">
        <v>0</v>
      </c>
      <c r="B9643" t="b">
        <v>0</v>
      </c>
      <c r="H9643" t="b">
        <v>0</v>
      </c>
      <c r="K9643" t="s">
        <v>62</v>
      </c>
      <c r="L9643" t="b">
        <v>0</v>
      </c>
      <c r="M9643" t="b">
        <v>0</v>
      </c>
      <c r="N9643" s="1">
        <v>44293.853958333333</v>
      </c>
      <c r="P9643" t="b">
        <v>0</v>
      </c>
      <c r="W9643" t="s">
        <v>1344</v>
      </c>
      <c r="X9643" t="b">
        <v>0</v>
      </c>
      <c r="Y9643" t="b">
        <v>0</v>
      </c>
      <c r="Z9643" t="s">
        <v>11115</v>
      </c>
      <c r="AD9643" t="s">
        <v>30601</v>
      </c>
      <c r="AE9643" t="s">
        <v>9128</v>
      </c>
      <c r="AG9643" t="b">
        <v>0</v>
      </c>
      <c r="AI9643" t="b">
        <v>1</v>
      </c>
      <c r="AJ9643" t="s">
        <v>7376</v>
      </c>
      <c r="AN9643" t="b">
        <v>0</v>
      </c>
      <c r="AS9643" t="b">
        <v>0</v>
      </c>
      <c r="AV9643" t="b">
        <v>0</v>
      </c>
      <c r="BB9643" t="s">
        <v>30602</v>
      </c>
      <c r="BC9643" t="s">
        <v>21577</v>
      </c>
      <c r="BD9643" s="1">
        <v>44293.853738425925</v>
      </c>
      <c r="BE9643" t="s">
        <v>30603</v>
      </c>
      <c r="BG9643" t="s">
        <v>17217</v>
      </c>
      <c r="BI9643" t="b">
        <v>0</v>
      </c>
      <c r="BJ9643" t="s">
        <v>30604</v>
      </c>
      <c r="BK9643" t="s">
        <v>30605</v>
      </c>
      <c r="BL9643" t="b">
        <v>0</v>
      </c>
      <c r="BM9643" t="s">
        <v>273</v>
      </c>
      <c r="BO9643" t="s">
        <v>7377</v>
      </c>
      <c r="BT9643" t="b">
        <v>0</v>
      </c>
      <c r="BU9643" t="s">
        <v>104</v>
      </c>
      <c r="BV9643" t="s">
        <v>6961</v>
      </c>
      <c r="BW9643" t="s">
        <v>6962</v>
      </c>
      <c r="BX9643" t="b">
        <v>0</v>
      </c>
      <c r="BZ9643" t="b">
        <v>1</v>
      </c>
      <c r="CC9643" t="b">
        <v>0</v>
      </c>
      <c r="CD9643">
        <v>0</v>
      </c>
      <c r="CE9643">
        <v>0</v>
      </c>
      <c r="CF9643">
        <v>1</v>
      </c>
      <c r="CG9643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H9644" t="b">
        <v>0</v>
      </c>
      <c r="K9644" t="s">
        <v>62</v>
      </c>
      <c r="L9644" t="b">
        <v>0</v>
      </c>
      <c r="M9644" t="b">
        <v>0</v>
      </c>
      <c r="N9644" s="1">
        <v>44281.55541666667</v>
      </c>
      <c r="P9644" t="b">
        <v>0</v>
      </c>
      <c r="W9644" t="s">
        <v>1344</v>
      </c>
      <c r="X9644" t="b">
        <v>0</v>
      </c>
      <c r="Y9644" t="b">
        <v>0</v>
      </c>
      <c r="Z9644" t="s">
        <v>13716</v>
      </c>
      <c r="AD9644" t="s">
        <v>30606</v>
      </c>
      <c r="AE9644" t="s">
        <v>9128</v>
      </c>
      <c r="AG9644" t="b">
        <v>0</v>
      </c>
      <c r="AI9644" t="b">
        <v>1</v>
      </c>
      <c r="AJ9644" t="s">
        <v>7376</v>
      </c>
      <c r="AN9644" t="b">
        <v>0</v>
      </c>
      <c r="AS9644" t="b">
        <v>0</v>
      </c>
      <c r="AV9644" t="b">
        <v>0</v>
      </c>
      <c r="BB9644" t="s">
        <v>30607</v>
      </c>
      <c r="BC9644" t="s">
        <v>21577</v>
      </c>
      <c r="BD9644" s="1">
        <v>44281.555300925924</v>
      </c>
      <c r="BE9644" t="s">
        <v>30608</v>
      </c>
      <c r="BG9644" t="s">
        <v>17217</v>
      </c>
      <c r="BI9644" t="b">
        <v>0</v>
      </c>
      <c r="BJ9644" t="s">
        <v>30609</v>
      </c>
      <c r="BK9644" t="s">
        <v>30610</v>
      </c>
      <c r="BL9644" t="b">
        <v>0</v>
      </c>
      <c r="BM9644" t="s">
        <v>1198</v>
      </c>
      <c r="BO9644" t="s">
        <v>7377</v>
      </c>
      <c r="BT9644" t="b">
        <v>0</v>
      </c>
      <c r="BU9644" t="s">
        <v>221</v>
      </c>
      <c r="BV9644" t="s">
        <v>6961</v>
      </c>
      <c r="BW9644" t="s">
        <v>6962</v>
      </c>
      <c r="BX9644" t="b">
        <v>0</v>
      </c>
      <c r="BZ9644" t="b">
        <v>1</v>
      </c>
      <c r="CC9644" t="b">
        <v>0</v>
      </c>
      <c r="CD9644">
        <v>0</v>
      </c>
      <c r="CE9644">
        <v>0</v>
      </c>
      <c r="CF9644">
        <v>1</v>
      </c>
      <c r="CG9644">
        <v>0</v>
      </c>
      <c r="CL9644">
        <v>1</v>
      </c>
      <c r="CM9644">
        <v>1</v>
      </c>
      <c r="CO9644">
        <v>1</v>
      </c>
    </row>
    <row r="9645" spans="1:93" x14ac:dyDescent="0.3">
      <c r="A9645" t="b">
        <v>0</v>
      </c>
      <c r="B9645" t="b">
        <v>0</v>
      </c>
      <c r="H9645" t="b">
        <v>0</v>
      </c>
      <c r="K9645" t="s">
        <v>62</v>
      </c>
      <c r="L9645" t="b">
        <v>0</v>
      </c>
      <c r="M9645" t="b">
        <v>0</v>
      </c>
      <c r="N9645" s="1">
        <v>44292.679930555554</v>
      </c>
      <c r="P9645" t="b">
        <v>0</v>
      </c>
      <c r="W9645" t="s">
        <v>1344</v>
      </c>
      <c r="X9645" t="b">
        <v>0</v>
      </c>
      <c r="Y9645" t="b">
        <v>0</v>
      </c>
      <c r="Z9645" t="s">
        <v>13716</v>
      </c>
      <c r="AD9645" t="s">
        <v>30611</v>
      </c>
      <c r="AE9645" t="s">
        <v>9128</v>
      </c>
      <c r="AG9645" t="b">
        <v>0</v>
      </c>
      <c r="AI9645" t="b">
        <v>1</v>
      </c>
      <c r="AJ9645" t="s">
        <v>7376</v>
      </c>
      <c r="AN9645" t="b">
        <v>0</v>
      </c>
      <c r="AS9645" t="b">
        <v>0</v>
      </c>
      <c r="AV9645" t="b">
        <v>0</v>
      </c>
      <c r="BB9645" t="s">
        <v>30612</v>
      </c>
      <c r="BC9645" t="s">
        <v>21577</v>
      </c>
      <c r="BD9645" s="1">
        <v>44292.678182870368</v>
      </c>
      <c r="BE9645" t="s">
        <v>30613</v>
      </c>
      <c r="BG9645" t="s">
        <v>17217</v>
      </c>
      <c r="BI9645" t="b">
        <v>0</v>
      </c>
      <c r="BJ9645" t="s">
        <v>30614</v>
      </c>
      <c r="BK9645" t="s">
        <v>30615</v>
      </c>
      <c r="BL9645" t="b">
        <v>0</v>
      </c>
      <c r="BM9645" t="s">
        <v>1198</v>
      </c>
      <c r="BO9645" t="s">
        <v>7377</v>
      </c>
      <c r="BT9645" t="b">
        <v>0</v>
      </c>
      <c r="BU9645" t="s">
        <v>235</v>
      </c>
      <c r="BV9645" t="s">
        <v>6961</v>
      </c>
      <c r="BW9645" t="s">
        <v>6962</v>
      </c>
      <c r="BX9645" t="b">
        <v>0</v>
      </c>
      <c r="BZ9645" t="b">
        <v>1</v>
      </c>
      <c r="CC9645" t="b">
        <v>0</v>
      </c>
      <c r="CD9645">
        <v>0</v>
      </c>
      <c r="CE9645">
        <v>0</v>
      </c>
      <c r="CF9645">
        <v>1</v>
      </c>
      <c r="CG9645">
        <v>0</v>
      </c>
      <c r="CL9645">
        <v>1</v>
      </c>
      <c r="CM9645">
        <v>32</v>
      </c>
      <c r="CO9645">
        <v>1</v>
      </c>
    </row>
    <row r="9646" spans="1:93" x14ac:dyDescent="0.3">
      <c r="A9646" t="b">
        <v>0</v>
      </c>
      <c r="B9646" t="b">
        <v>0</v>
      </c>
      <c r="H9646" t="b">
        <v>0</v>
      </c>
      <c r="K9646" t="s">
        <v>62</v>
      </c>
      <c r="L9646" t="b">
        <v>0</v>
      </c>
      <c r="M9646" t="b">
        <v>0</v>
      </c>
      <c r="N9646" s="1">
        <v>43818.651388888888</v>
      </c>
      <c r="P9646" t="b">
        <v>0</v>
      </c>
      <c r="W9646" t="s">
        <v>1344</v>
      </c>
      <c r="X9646" t="b">
        <v>0</v>
      </c>
      <c r="Y9646" t="b">
        <v>0</v>
      </c>
      <c r="AD9646" t="s">
        <v>30616</v>
      </c>
      <c r="AE9646" t="s">
        <v>9128</v>
      </c>
      <c r="AG9646" t="b">
        <v>0</v>
      </c>
      <c r="AI9646" t="b">
        <v>1</v>
      </c>
      <c r="AJ9646" t="s">
        <v>8253</v>
      </c>
      <c r="AN9646" t="b">
        <v>0</v>
      </c>
      <c r="AS9646" t="b">
        <v>0</v>
      </c>
      <c r="AV9646" t="b">
        <v>0</v>
      </c>
      <c r="BB9646" t="s">
        <v>30617</v>
      </c>
      <c r="BC9646" t="s">
        <v>21577</v>
      </c>
      <c r="BD9646" s="1">
        <v>43684.514976851853</v>
      </c>
      <c r="BI9646" t="b">
        <v>0</v>
      </c>
      <c r="BK9646" t="s">
        <v>30618</v>
      </c>
      <c r="BL9646" t="b">
        <v>0</v>
      </c>
      <c r="BO9646" t="s">
        <v>7377</v>
      </c>
      <c r="BT9646" t="b">
        <v>0</v>
      </c>
      <c r="BU9646" t="s">
        <v>451</v>
      </c>
      <c r="BV9646" t="s">
        <v>6961</v>
      </c>
      <c r="BW9646" t="s">
        <v>6962</v>
      </c>
      <c r="BX9646" t="b">
        <v>0</v>
      </c>
      <c r="BZ9646" t="b">
        <v>1</v>
      </c>
      <c r="CC9646" t="b">
        <v>0</v>
      </c>
      <c r="CD9646">
        <v>0</v>
      </c>
      <c r="CE9646">
        <v>0</v>
      </c>
      <c r="CF9646">
        <v>1</v>
      </c>
      <c r="CG964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H9647" t="b">
        <v>0</v>
      </c>
      <c r="K9647" t="s">
        <v>62</v>
      </c>
      <c r="L9647" t="b">
        <v>0</v>
      </c>
      <c r="M9647" t="b">
        <v>0</v>
      </c>
      <c r="N9647" s="1">
        <v>43901.03328703704</v>
      </c>
      <c r="P9647" t="b">
        <v>0</v>
      </c>
      <c r="W9647" t="s">
        <v>1344</v>
      </c>
      <c r="X9647" t="b">
        <v>0</v>
      </c>
      <c r="Y9647" t="b">
        <v>0</v>
      </c>
      <c r="AD9647" t="s">
        <v>30619</v>
      </c>
      <c r="AE9647" t="s">
        <v>9128</v>
      </c>
      <c r="AG9647" t="b">
        <v>0</v>
      </c>
      <c r="AI9647" t="b">
        <v>1</v>
      </c>
      <c r="AJ9647" t="s">
        <v>8253</v>
      </c>
      <c r="AN9647" t="b">
        <v>0</v>
      </c>
      <c r="AS9647" t="b">
        <v>0</v>
      </c>
      <c r="AV9647" t="b">
        <v>0</v>
      </c>
      <c r="BB9647" t="s">
        <v>30620</v>
      </c>
      <c r="BC9647" t="s">
        <v>21577</v>
      </c>
      <c r="BD9647" s="1">
        <v>43901.032094907408</v>
      </c>
      <c r="BE9647" t="s">
        <v>30620</v>
      </c>
      <c r="BI9647" t="b">
        <v>0</v>
      </c>
      <c r="BJ9647" t="s">
        <v>30620</v>
      </c>
      <c r="BK9647" t="s">
        <v>28251</v>
      </c>
      <c r="BL9647" t="b">
        <v>0</v>
      </c>
      <c r="BM9647" t="s">
        <v>1198</v>
      </c>
      <c r="BO9647" t="s">
        <v>7377</v>
      </c>
      <c r="BT9647" t="b">
        <v>0</v>
      </c>
      <c r="BU9647" t="s">
        <v>153</v>
      </c>
      <c r="BV9647" t="s">
        <v>6961</v>
      </c>
      <c r="BW9647" t="s">
        <v>6962</v>
      </c>
      <c r="BX9647" t="b">
        <v>0</v>
      </c>
      <c r="BZ9647" t="b">
        <v>1</v>
      </c>
      <c r="CC9647" t="b">
        <v>0</v>
      </c>
      <c r="CD9647">
        <v>0</v>
      </c>
      <c r="CE9647">
        <v>0</v>
      </c>
      <c r="CF9647">
        <v>1</v>
      </c>
      <c r="CG9647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H9648" t="b">
        <v>0</v>
      </c>
      <c r="K9648" t="s">
        <v>62</v>
      </c>
      <c r="L9648" t="b">
        <v>0</v>
      </c>
      <c r="M9648" t="b">
        <v>0</v>
      </c>
      <c r="N9648" s="1">
        <v>43949.811331018522</v>
      </c>
      <c r="P9648" t="b">
        <v>0</v>
      </c>
      <c r="W9648" t="s">
        <v>1344</v>
      </c>
      <c r="X9648" t="b">
        <v>0</v>
      </c>
      <c r="Y9648" t="b">
        <v>0</v>
      </c>
      <c r="AD9648" t="s">
        <v>30621</v>
      </c>
      <c r="AE9648" t="s">
        <v>9128</v>
      </c>
      <c r="AG9648" t="b">
        <v>0</v>
      </c>
      <c r="AI9648" t="b">
        <v>1</v>
      </c>
      <c r="AJ9648" t="s">
        <v>8253</v>
      </c>
      <c r="AN9648" t="b">
        <v>0</v>
      </c>
      <c r="AS9648" t="b">
        <v>0</v>
      </c>
      <c r="AV9648" t="b">
        <v>0</v>
      </c>
      <c r="BB9648" t="s">
        <v>30622</v>
      </c>
      <c r="BC9648" t="s">
        <v>21577</v>
      </c>
      <c r="BD9648" s="1">
        <v>43927.945196759261</v>
      </c>
      <c r="BE9648" t="s">
        <v>30622</v>
      </c>
      <c r="BI9648" t="b">
        <v>0</v>
      </c>
      <c r="BJ9648" t="s">
        <v>30622</v>
      </c>
      <c r="BK9648" t="s">
        <v>21587</v>
      </c>
      <c r="BL9648" t="b">
        <v>0</v>
      </c>
      <c r="BO9648" t="s">
        <v>7377</v>
      </c>
      <c r="BT9648" t="b">
        <v>0</v>
      </c>
      <c r="BU9648" t="s">
        <v>210</v>
      </c>
      <c r="BV9648" t="s">
        <v>6961</v>
      </c>
      <c r="BW9648" t="s">
        <v>6962</v>
      </c>
      <c r="BX9648" t="b">
        <v>0</v>
      </c>
      <c r="BZ9648" t="b">
        <v>1</v>
      </c>
      <c r="CC9648" t="b">
        <v>0</v>
      </c>
      <c r="CD9648">
        <v>0</v>
      </c>
      <c r="CE9648">
        <v>0</v>
      </c>
      <c r="CF9648">
        <v>1</v>
      </c>
      <c r="CG9648">
        <v>0</v>
      </c>
      <c r="CL9648">
        <v>1</v>
      </c>
      <c r="CM9648">
        <v>0</v>
      </c>
      <c r="CO9648">
        <v>1</v>
      </c>
    </row>
    <row r="9649" spans="1:93" x14ac:dyDescent="0.3">
      <c r="A9649" t="b">
        <v>0</v>
      </c>
      <c r="B9649" t="b">
        <v>0</v>
      </c>
      <c r="H9649" t="b">
        <v>0</v>
      </c>
      <c r="K9649" t="s">
        <v>62</v>
      </c>
      <c r="L9649" t="b">
        <v>0</v>
      </c>
      <c r="M9649" t="b">
        <v>0</v>
      </c>
      <c r="N9649" s="1">
        <v>43899.582094907404</v>
      </c>
      <c r="P9649" t="b">
        <v>0</v>
      </c>
      <c r="W9649" t="s">
        <v>1344</v>
      </c>
      <c r="X9649" t="b">
        <v>0</v>
      </c>
      <c r="Y9649" t="b">
        <v>0</v>
      </c>
      <c r="Z9649" t="s">
        <v>21901</v>
      </c>
      <c r="AD9649" t="s">
        <v>30623</v>
      </c>
      <c r="AE9649" t="s">
        <v>9128</v>
      </c>
      <c r="AG9649" t="b">
        <v>0</v>
      </c>
      <c r="AI9649" t="b">
        <v>1</v>
      </c>
      <c r="AJ9649" t="s">
        <v>8253</v>
      </c>
      <c r="AN9649" t="b">
        <v>0</v>
      </c>
      <c r="AS9649" t="b">
        <v>0</v>
      </c>
      <c r="AV9649" t="b">
        <v>0</v>
      </c>
      <c r="BB9649" t="s">
        <v>30624</v>
      </c>
      <c r="BC9649" t="s">
        <v>21577</v>
      </c>
      <c r="BD9649" s="1">
        <v>43899.580821759257</v>
      </c>
      <c r="BE9649" t="s">
        <v>30625</v>
      </c>
      <c r="BG9649" t="s">
        <v>18626</v>
      </c>
      <c r="BI9649" t="b">
        <v>0</v>
      </c>
      <c r="BJ9649" t="s">
        <v>30626</v>
      </c>
      <c r="BK9649" t="s">
        <v>30627</v>
      </c>
      <c r="BL9649" t="b">
        <v>0</v>
      </c>
      <c r="BM9649" t="s">
        <v>1198</v>
      </c>
      <c r="BO9649" t="s">
        <v>7377</v>
      </c>
      <c r="BT9649" t="b">
        <v>0</v>
      </c>
      <c r="BU9649" t="s">
        <v>153</v>
      </c>
      <c r="BV9649" t="s">
        <v>6961</v>
      </c>
      <c r="BW9649" t="s">
        <v>6962</v>
      </c>
      <c r="BX9649" t="b">
        <v>0</v>
      </c>
      <c r="BZ9649" t="b">
        <v>1</v>
      </c>
      <c r="CC9649" t="b">
        <v>0</v>
      </c>
      <c r="CD9649">
        <v>0</v>
      </c>
      <c r="CE9649">
        <v>0</v>
      </c>
      <c r="CF9649">
        <v>1</v>
      </c>
      <c r="CG9649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H9650" t="b">
        <v>0</v>
      </c>
      <c r="K9650" t="s">
        <v>62</v>
      </c>
      <c r="L9650" t="b">
        <v>0</v>
      </c>
      <c r="M9650" t="b">
        <v>0</v>
      </c>
      <c r="N9650" s="1">
        <v>44292.009456018517</v>
      </c>
      <c r="P9650" t="b">
        <v>0</v>
      </c>
      <c r="W9650" t="s">
        <v>1344</v>
      </c>
      <c r="X9650" t="b">
        <v>0</v>
      </c>
      <c r="Y9650" t="b">
        <v>0</v>
      </c>
      <c r="Z9650" t="s">
        <v>11161</v>
      </c>
      <c r="AD9650" t="s">
        <v>30628</v>
      </c>
      <c r="AE9650" t="s">
        <v>9128</v>
      </c>
      <c r="AG9650" t="b">
        <v>0</v>
      </c>
      <c r="AI9650" t="b">
        <v>1</v>
      </c>
      <c r="AJ9650" t="s">
        <v>1864</v>
      </c>
      <c r="AN9650" t="b">
        <v>0</v>
      </c>
      <c r="AS9650" t="b">
        <v>0</v>
      </c>
      <c r="AV9650" t="b">
        <v>0</v>
      </c>
      <c r="BB9650" t="s">
        <v>30629</v>
      </c>
      <c r="BC9650" t="s">
        <v>21577</v>
      </c>
      <c r="BD9650" s="1">
        <v>44292.00849537037</v>
      </c>
      <c r="BE9650" t="s">
        <v>30630</v>
      </c>
      <c r="BG9650" t="s">
        <v>17217</v>
      </c>
      <c r="BI9650" t="b">
        <v>0</v>
      </c>
      <c r="BJ9650" t="s">
        <v>30631</v>
      </c>
      <c r="BK9650" t="s">
        <v>30632</v>
      </c>
      <c r="BL9650" t="b">
        <v>0</v>
      </c>
      <c r="BM9650" t="s">
        <v>83</v>
      </c>
      <c r="BO9650" t="s">
        <v>7377</v>
      </c>
      <c r="BT9650" t="b">
        <v>0</v>
      </c>
      <c r="BU9650" t="s">
        <v>153</v>
      </c>
      <c r="BV9650" t="s">
        <v>6961</v>
      </c>
      <c r="BW9650" t="s">
        <v>6962</v>
      </c>
      <c r="BX9650" t="b">
        <v>0</v>
      </c>
      <c r="BZ9650" t="b">
        <v>1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62</v>
      </c>
      <c r="L9651" t="b">
        <v>0</v>
      </c>
      <c r="M9651" t="b">
        <v>0</v>
      </c>
      <c r="N9651" s="1">
        <v>44279.691331018519</v>
      </c>
      <c r="O9651" t="s">
        <v>2073</v>
      </c>
      <c r="P9651" t="b">
        <v>0</v>
      </c>
      <c r="W9651" t="s">
        <v>1344</v>
      </c>
      <c r="X9651" t="b">
        <v>0</v>
      </c>
      <c r="Y9651" t="b">
        <v>0</v>
      </c>
      <c r="Z9651" t="s">
        <v>10711</v>
      </c>
      <c r="AD9651" t="s">
        <v>30633</v>
      </c>
      <c r="AE9651" t="s">
        <v>9128</v>
      </c>
      <c r="AG9651" t="b">
        <v>0</v>
      </c>
      <c r="AI9651" t="b">
        <v>1</v>
      </c>
      <c r="AJ9651" t="s">
        <v>7376</v>
      </c>
      <c r="AN9651" t="b">
        <v>0</v>
      </c>
      <c r="AS9651" t="b">
        <v>0</v>
      </c>
      <c r="AV9651" t="b">
        <v>0</v>
      </c>
      <c r="BB9651" t="s">
        <v>30634</v>
      </c>
      <c r="BC9651" t="s">
        <v>21577</v>
      </c>
      <c r="BD9651" s="1">
        <v>44279.690972222219</v>
      </c>
      <c r="BE9651" t="s">
        <v>18475</v>
      </c>
      <c r="BG9651" t="s">
        <v>17217</v>
      </c>
      <c r="BI9651" t="b">
        <v>0</v>
      </c>
      <c r="BJ9651" t="s">
        <v>30635</v>
      </c>
      <c r="BK9651" t="s">
        <v>30636</v>
      </c>
      <c r="BL9651" t="b">
        <v>0</v>
      </c>
      <c r="BM9651" t="s">
        <v>1198</v>
      </c>
      <c r="BO9651" t="s">
        <v>7377</v>
      </c>
      <c r="BT9651" t="b">
        <v>0</v>
      </c>
      <c r="BU9651" t="s">
        <v>235</v>
      </c>
      <c r="BV9651" t="s">
        <v>9129</v>
      </c>
      <c r="BW9651" t="s">
        <v>6962</v>
      </c>
      <c r="BX9651" t="b">
        <v>0</v>
      </c>
      <c r="BZ9651" t="b">
        <v>1</v>
      </c>
      <c r="CC9651" t="b">
        <v>0</v>
      </c>
      <c r="CD9651">
        <v>0</v>
      </c>
      <c r="CE9651">
        <v>0</v>
      </c>
      <c r="CF9651">
        <v>2</v>
      </c>
      <c r="CG9651">
        <v>0</v>
      </c>
      <c r="CL9651">
        <v>1</v>
      </c>
      <c r="CM9651">
        <v>78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62</v>
      </c>
      <c r="L9652" t="b">
        <v>0</v>
      </c>
      <c r="M9652" t="b">
        <v>0</v>
      </c>
      <c r="N9652" s="1">
        <v>44285.763391203705</v>
      </c>
      <c r="P9652" t="b">
        <v>0</v>
      </c>
      <c r="W9652" t="s">
        <v>1344</v>
      </c>
      <c r="X9652" t="b">
        <v>0</v>
      </c>
      <c r="Y9652" t="b">
        <v>0</v>
      </c>
      <c r="Z9652" t="s">
        <v>13793</v>
      </c>
      <c r="AD9652" t="s">
        <v>30637</v>
      </c>
      <c r="AE9652" t="s">
        <v>9128</v>
      </c>
      <c r="AG9652" t="b">
        <v>0</v>
      </c>
      <c r="AI9652" t="b">
        <v>1</v>
      </c>
      <c r="AJ9652" t="s">
        <v>7376</v>
      </c>
      <c r="AN9652" t="b">
        <v>0</v>
      </c>
      <c r="AS9652" t="b">
        <v>0</v>
      </c>
      <c r="AV9652" t="b">
        <v>0</v>
      </c>
      <c r="BB9652" t="s">
        <v>30638</v>
      </c>
      <c r="BC9652" t="s">
        <v>21577</v>
      </c>
      <c r="BD9652" s="1">
        <v>44285.762962962966</v>
      </c>
      <c r="BE9652" t="s">
        <v>30639</v>
      </c>
      <c r="BG9652" t="s">
        <v>17761</v>
      </c>
      <c r="BI9652" t="b">
        <v>0</v>
      </c>
      <c r="BJ9652" t="s">
        <v>30640</v>
      </c>
      <c r="BK9652" t="s">
        <v>30641</v>
      </c>
      <c r="BL9652" t="b">
        <v>0</v>
      </c>
      <c r="BM9652" t="s">
        <v>1085</v>
      </c>
      <c r="BO9652" t="s">
        <v>7377</v>
      </c>
      <c r="BT9652" t="b">
        <v>0</v>
      </c>
      <c r="BU9652" t="s">
        <v>180</v>
      </c>
      <c r="BV9652" t="s">
        <v>9129</v>
      </c>
      <c r="BW9652" t="s">
        <v>6962</v>
      </c>
      <c r="BX9652" t="b">
        <v>0</v>
      </c>
      <c r="BZ9652" t="b">
        <v>1</v>
      </c>
      <c r="CC9652" t="b">
        <v>0</v>
      </c>
      <c r="CD9652">
        <v>0</v>
      </c>
      <c r="CE9652">
        <v>0</v>
      </c>
      <c r="CF9652">
        <v>1</v>
      </c>
      <c r="CG9652">
        <v>0</v>
      </c>
      <c r="CL9652">
        <v>1</v>
      </c>
      <c r="CM9652">
        <v>41</v>
      </c>
      <c r="CO9652">
        <v>1</v>
      </c>
    </row>
    <row r="9653" spans="1:93" x14ac:dyDescent="0.3">
      <c r="A9653" t="b">
        <v>0</v>
      </c>
      <c r="B9653" t="b">
        <v>0</v>
      </c>
      <c r="H9653" t="b">
        <v>0</v>
      </c>
      <c r="K9653" t="s">
        <v>62</v>
      </c>
      <c r="L9653" t="b">
        <v>0</v>
      </c>
      <c r="M9653" t="b">
        <v>0</v>
      </c>
      <c r="N9653" s="1">
        <v>44293.687071759261</v>
      </c>
      <c r="P9653" t="b">
        <v>0</v>
      </c>
      <c r="W9653" t="s">
        <v>1344</v>
      </c>
      <c r="X9653" t="b">
        <v>0</v>
      </c>
      <c r="Y9653" t="b">
        <v>0</v>
      </c>
      <c r="Z9653" t="s">
        <v>13881</v>
      </c>
      <c r="AD9653" t="s">
        <v>30642</v>
      </c>
      <c r="AE9653" t="s">
        <v>9128</v>
      </c>
      <c r="AG9653" t="b">
        <v>0</v>
      </c>
      <c r="AI9653" t="b">
        <v>1</v>
      </c>
      <c r="AJ9653" t="s">
        <v>7376</v>
      </c>
      <c r="AN9653" t="b">
        <v>0</v>
      </c>
      <c r="AS9653" t="b">
        <v>0</v>
      </c>
      <c r="AV9653" t="b">
        <v>0</v>
      </c>
      <c r="BB9653" t="s">
        <v>30643</v>
      </c>
      <c r="BC9653" t="s">
        <v>21577</v>
      </c>
      <c r="BD9653" s="1">
        <v>44293.686863425923</v>
      </c>
      <c r="BE9653" t="s">
        <v>30644</v>
      </c>
      <c r="BG9653" t="s">
        <v>17217</v>
      </c>
      <c r="BI9653" t="b">
        <v>0</v>
      </c>
      <c r="BJ9653" t="s">
        <v>30645</v>
      </c>
      <c r="BK9653" t="s">
        <v>27545</v>
      </c>
      <c r="BL9653" t="b">
        <v>0</v>
      </c>
      <c r="BM9653" t="s">
        <v>1085</v>
      </c>
      <c r="BO9653" t="s">
        <v>7377</v>
      </c>
      <c r="BT9653" t="b">
        <v>0</v>
      </c>
      <c r="BU9653" t="s">
        <v>153</v>
      </c>
      <c r="BV9653" t="s">
        <v>8550</v>
      </c>
      <c r="BW9653" t="s">
        <v>6962</v>
      </c>
      <c r="BX9653" t="b">
        <v>0</v>
      </c>
      <c r="BZ9653" t="b">
        <v>1</v>
      </c>
      <c r="CC9653" t="b">
        <v>0</v>
      </c>
      <c r="CD9653">
        <v>0</v>
      </c>
      <c r="CE9653">
        <v>0</v>
      </c>
      <c r="CF9653">
        <v>1</v>
      </c>
      <c r="CG9653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H9654" t="b">
        <v>0</v>
      </c>
      <c r="K9654" t="s">
        <v>62</v>
      </c>
      <c r="L9654" t="b">
        <v>0</v>
      </c>
      <c r="M9654" t="b">
        <v>0</v>
      </c>
      <c r="N9654" s="1">
        <v>44151.882233796299</v>
      </c>
      <c r="P9654" t="b">
        <v>0</v>
      </c>
      <c r="W9654" t="s">
        <v>1344</v>
      </c>
      <c r="X9654" t="b">
        <v>0</v>
      </c>
      <c r="Y9654" t="b">
        <v>0</v>
      </c>
      <c r="Z9654" t="s">
        <v>10837</v>
      </c>
      <c r="AD9654" t="s">
        <v>30646</v>
      </c>
      <c r="AE9654" t="s">
        <v>9128</v>
      </c>
      <c r="AG9654" t="b">
        <v>0</v>
      </c>
      <c r="AI9654" t="b">
        <v>1</v>
      </c>
      <c r="AJ9654" t="s">
        <v>7376</v>
      </c>
      <c r="AN9654" t="b">
        <v>0</v>
      </c>
      <c r="AS9654" t="b">
        <v>0</v>
      </c>
      <c r="AV9654" t="b">
        <v>0</v>
      </c>
      <c r="BB9654" t="s">
        <v>30647</v>
      </c>
      <c r="BC9654" t="s">
        <v>21577</v>
      </c>
      <c r="BD9654" s="1">
        <v>44151.881608796299</v>
      </c>
      <c r="BE9654" t="s">
        <v>30648</v>
      </c>
      <c r="BG9654" t="s">
        <v>17217</v>
      </c>
      <c r="BI9654" t="b">
        <v>0</v>
      </c>
      <c r="BJ9654" t="s">
        <v>30649</v>
      </c>
      <c r="BK9654" t="s">
        <v>30649</v>
      </c>
      <c r="BL9654" t="b">
        <v>0</v>
      </c>
      <c r="BM9654" t="s">
        <v>1198</v>
      </c>
      <c r="BO9654" t="s">
        <v>7377</v>
      </c>
      <c r="BT9654" t="b">
        <v>0</v>
      </c>
      <c r="BU9654" t="s">
        <v>221</v>
      </c>
      <c r="BV9654" t="s">
        <v>8550</v>
      </c>
      <c r="BW9654" t="s">
        <v>6962</v>
      </c>
      <c r="BX9654" t="b">
        <v>0</v>
      </c>
      <c r="BZ9654" t="b">
        <v>1</v>
      </c>
      <c r="CC9654" t="b">
        <v>0</v>
      </c>
      <c r="CD9654">
        <v>0</v>
      </c>
      <c r="CE9654">
        <v>0</v>
      </c>
      <c r="CF9654">
        <v>2</v>
      </c>
      <c r="CG9654">
        <v>0</v>
      </c>
      <c r="CL9654">
        <v>1</v>
      </c>
      <c r="CM9654">
        <v>48</v>
      </c>
      <c r="CO9654">
        <v>1</v>
      </c>
    </row>
    <row r="9655" spans="1:93" x14ac:dyDescent="0.3">
      <c r="A9655" t="b">
        <v>0</v>
      </c>
      <c r="B9655" t="b">
        <v>0</v>
      </c>
      <c r="H9655" t="b">
        <v>0</v>
      </c>
      <c r="K9655" t="s">
        <v>62</v>
      </c>
      <c r="L9655" t="b">
        <v>0</v>
      </c>
      <c r="M9655" t="b">
        <v>0</v>
      </c>
      <c r="N9655" s="1">
        <v>43873.735254629632</v>
      </c>
      <c r="P9655" t="b">
        <v>0</v>
      </c>
      <c r="W9655" t="s">
        <v>1344</v>
      </c>
      <c r="X9655" t="b">
        <v>0</v>
      </c>
      <c r="Y9655" t="b">
        <v>0</v>
      </c>
      <c r="Z9655" t="s">
        <v>13560</v>
      </c>
      <c r="AD9655" t="s">
        <v>30650</v>
      </c>
      <c r="AE9655" t="s">
        <v>9128</v>
      </c>
      <c r="AG9655" t="b">
        <v>0</v>
      </c>
      <c r="AI9655" t="b">
        <v>1</v>
      </c>
      <c r="AJ9655" t="s">
        <v>7376</v>
      </c>
      <c r="AN9655" t="b">
        <v>0</v>
      </c>
      <c r="AS9655" t="b">
        <v>0</v>
      </c>
      <c r="AV9655" t="b">
        <v>0</v>
      </c>
      <c r="BB9655" t="s">
        <v>30651</v>
      </c>
      <c r="BC9655" t="s">
        <v>21577</v>
      </c>
      <c r="BD9655" s="1">
        <v>43873.733726851853</v>
      </c>
      <c r="BE9655" t="s">
        <v>30651</v>
      </c>
      <c r="BI9655" t="b">
        <v>0</v>
      </c>
      <c r="BJ9655" t="s">
        <v>30652</v>
      </c>
      <c r="BK9655" t="s">
        <v>23009</v>
      </c>
      <c r="BL9655" t="b">
        <v>0</v>
      </c>
      <c r="BM9655" t="s">
        <v>1140</v>
      </c>
      <c r="BO9655" t="s">
        <v>7377</v>
      </c>
      <c r="BT9655" t="b">
        <v>0</v>
      </c>
      <c r="BU9655" t="s">
        <v>180</v>
      </c>
      <c r="BV9655" t="s">
        <v>6961</v>
      </c>
      <c r="BW9655" t="s">
        <v>6962</v>
      </c>
      <c r="BX9655" t="b">
        <v>0</v>
      </c>
      <c r="BZ9655" t="b">
        <v>1</v>
      </c>
      <c r="CC9655" t="b">
        <v>0</v>
      </c>
      <c r="CD9655">
        <v>0</v>
      </c>
      <c r="CE9655">
        <v>0</v>
      </c>
      <c r="CF9655">
        <v>1</v>
      </c>
      <c r="CG965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H9656" t="b">
        <v>0</v>
      </c>
      <c r="K9656" t="s">
        <v>62</v>
      </c>
      <c r="L9656" t="b">
        <v>0</v>
      </c>
      <c r="M9656" t="b">
        <v>0</v>
      </c>
      <c r="N9656" s="1">
        <v>43949.811331018522</v>
      </c>
      <c r="P9656" t="b">
        <v>0</v>
      </c>
      <c r="W9656" t="s">
        <v>1344</v>
      </c>
      <c r="X9656" t="b">
        <v>0</v>
      </c>
      <c r="Y9656" t="b">
        <v>0</v>
      </c>
      <c r="AD9656" t="s">
        <v>30653</v>
      </c>
      <c r="AE9656" t="s">
        <v>9128</v>
      </c>
      <c r="AG9656" t="b">
        <v>0</v>
      </c>
      <c r="AI9656" t="b">
        <v>1</v>
      </c>
      <c r="AJ9656" t="s">
        <v>7376</v>
      </c>
      <c r="AN9656" t="b">
        <v>0</v>
      </c>
      <c r="AS9656" t="b">
        <v>0</v>
      </c>
      <c r="AV9656" t="b">
        <v>0</v>
      </c>
      <c r="BB9656" t="s">
        <v>30654</v>
      </c>
      <c r="BC9656" t="s">
        <v>21577</v>
      </c>
      <c r="BD9656" s="1">
        <v>43852.991747685184</v>
      </c>
      <c r="BE9656" t="s">
        <v>30654</v>
      </c>
      <c r="BI9656" t="b">
        <v>0</v>
      </c>
      <c r="BJ9656" t="s">
        <v>30654</v>
      </c>
      <c r="BK9656" t="s">
        <v>18433</v>
      </c>
      <c r="BL9656" t="b">
        <v>0</v>
      </c>
      <c r="BO9656" t="s">
        <v>7377</v>
      </c>
      <c r="BT9656" t="b">
        <v>0</v>
      </c>
      <c r="BU9656" t="s">
        <v>720</v>
      </c>
      <c r="BV9656" t="s">
        <v>6961</v>
      </c>
      <c r="BW9656" t="s">
        <v>6962</v>
      </c>
      <c r="BX9656" t="b">
        <v>0</v>
      </c>
      <c r="BZ9656" t="b">
        <v>1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H9657" t="b">
        <v>0</v>
      </c>
      <c r="K9657" t="s">
        <v>62</v>
      </c>
      <c r="L9657" t="b">
        <v>0</v>
      </c>
      <c r="M9657" t="b">
        <v>0</v>
      </c>
      <c r="N9657" s="1">
        <v>43949.811331018522</v>
      </c>
      <c r="P9657" t="b">
        <v>0</v>
      </c>
      <c r="W9657" t="s">
        <v>1344</v>
      </c>
      <c r="X9657" t="b">
        <v>0</v>
      </c>
      <c r="Y9657" t="b">
        <v>0</v>
      </c>
      <c r="AD9657" t="s">
        <v>30655</v>
      </c>
      <c r="AE9657" t="s">
        <v>9128</v>
      </c>
      <c r="AG9657" t="b">
        <v>0</v>
      </c>
      <c r="AI9657" t="b">
        <v>1</v>
      </c>
      <c r="AJ9657" t="s">
        <v>7376</v>
      </c>
      <c r="AN9657" t="b">
        <v>0</v>
      </c>
      <c r="AS9657" t="b">
        <v>0</v>
      </c>
      <c r="AV9657" t="b">
        <v>0</v>
      </c>
      <c r="BB9657" t="s">
        <v>30656</v>
      </c>
      <c r="BC9657" t="s">
        <v>21577</v>
      </c>
      <c r="BD9657" s="1">
        <v>43861.796944444446</v>
      </c>
      <c r="BE9657" t="s">
        <v>30656</v>
      </c>
      <c r="BI9657" t="b">
        <v>0</v>
      </c>
      <c r="BJ9657" t="s">
        <v>30656</v>
      </c>
      <c r="BK9657" t="s">
        <v>30657</v>
      </c>
      <c r="BL9657" t="b">
        <v>0</v>
      </c>
      <c r="BO9657" t="s">
        <v>7377</v>
      </c>
      <c r="BT9657" t="b">
        <v>0</v>
      </c>
      <c r="BU9657" t="s">
        <v>85</v>
      </c>
      <c r="BV9657" t="s">
        <v>6961</v>
      </c>
      <c r="BW9657" t="s">
        <v>6962</v>
      </c>
      <c r="BX9657" t="b">
        <v>0</v>
      </c>
      <c r="BZ9657" t="b">
        <v>1</v>
      </c>
      <c r="CC9657" t="b">
        <v>0</v>
      </c>
      <c r="CD9657">
        <v>0</v>
      </c>
      <c r="CE9657">
        <v>0</v>
      </c>
      <c r="CF9657">
        <v>1</v>
      </c>
      <c r="CG9657">
        <v>0</v>
      </c>
      <c r="CL9657">
        <v>1</v>
      </c>
      <c r="CM9657">
        <v>0</v>
      </c>
      <c r="CO9657">
        <v>1</v>
      </c>
    </row>
    <row r="9658" spans="1:93" x14ac:dyDescent="0.3">
      <c r="A9658" t="b">
        <v>0</v>
      </c>
      <c r="B9658" t="b">
        <v>0</v>
      </c>
      <c r="H9658" t="b">
        <v>0</v>
      </c>
      <c r="K9658" t="s">
        <v>62</v>
      </c>
      <c r="L9658" t="b">
        <v>0</v>
      </c>
      <c r="M9658" t="b">
        <v>0</v>
      </c>
      <c r="N9658" s="1">
        <v>43949.811331018522</v>
      </c>
      <c r="P9658" t="b">
        <v>0</v>
      </c>
      <c r="W9658" t="s">
        <v>1344</v>
      </c>
      <c r="X9658" t="b">
        <v>0</v>
      </c>
      <c r="Y9658" t="b">
        <v>0</v>
      </c>
      <c r="AD9658" t="s">
        <v>30658</v>
      </c>
      <c r="AE9658" t="s">
        <v>9128</v>
      </c>
      <c r="AG9658" t="b">
        <v>0</v>
      </c>
      <c r="AI9658" t="b">
        <v>1</v>
      </c>
      <c r="AJ9658" t="s">
        <v>7376</v>
      </c>
      <c r="AN9658" t="b">
        <v>0</v>
      </c>
      <c r="AS9658" t="b">
        <v>0</v>
      </c>
      <c r="AV9658" t="b">
        <v>0</v>
      </c>
      <c r="BB9658" t="s">
        <v>30659</v>
      </c>
      <c r="BC9658" t="s">
        <v>21577</v>
      </c>
      <c r="BD9658" s="1">
        <v>43893.971805555557</v>
      </c>
      <c r="BE9658" t="s">
        <v>30659</v>
      </c>
      <c r="BI9658" t="b">
        <v>0</v>
      </c>
      <c r="BJ9658" t="s">
        <v>30659</v>
      </c>
      <c r="BK9658" t="s">
        <v>18515</v>
      </c>
      <c r="BL9658" t="b">
        <v>0</v>
      </c>
      <c r="BO9658" t="s">
        <v>7377</v>
      </c>
      <c r="BT9658" t="b">
        <v>0</v>
      </c>
      <c r="BU9658" t="s">
        <v>346</v>
      </c>
      <c r="BV9658" t="s">
        <v>6961</v>
      </c>
      <c r="BW9658" t="s">
        <v>6962</v>
      </c>
      <c r="BX9658" t="b">
        <v>0</v>
      </c>
      <c r="BZ9658" t="b">
        <v>1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H9659" t="b">
        <v>0</v>
      </c>
      <c r="K9659" t="s">
        <v>62</v>
      </c>
      <c r="L9659" t="b">
        <v>0</v>
      </c>
      <c r="M9659" t="b">
        <v>0</v>
      </c>
      <c r="N9659" s="1">
        <v>43949.811331018522</v>
      </c>
      <c r="P9659" t="b">
        <v>0</v>
      </c>
      <c r="W9659" t="s">
        <v>1344</v>
      </c>
      <c r="X9659" t="b">
        <v>0</v>
      </c>
      <c r="Y9659" t="b">
        <v>0</v>
      </c>
      <c r="AD9659" t="s">
        <v>30660</v>
      </c>
      <c r="AE9659" t="s">
        <v>9128</v>
      </c>
      <c r="AG9659" t="b">
        <v>0</v>
      </c>
      <c r="AI9659" t="b">
        <v>1</v>
      </c>
      <c r="AJ9659" t="s">
        <v>7376</v>
      </c>
      <c r="AN9659" t="b">
        <v>0</v>
      </c>
      <c r="AS9659" t="b">
        <v>0</v>
      </c>
      <c r="AV9659" t="b">
        <v>0</v>
      </c>
      <c r="BB9659" t="s">
        <v>30661</v>
      </c>
      <c r="BC9659" t="s">
        <v>21577</v>
      </c>
      <c r="BD9659" s="1">
        <v>43921.908171296294</v>
      </c>
      <c r="BE9659" t="s">
        <v>30661</v>
      </c>
      <c r="BI9659" t="b">
        <v>0</v>
      </c>
      <c r="BJ9659" t="s">
        <v>30662</v>
      </c>
      <c r="BK9659" t="s">
        <v>30663</v>
      </c>
      <c r="BL9659" t="b">
        <v>0</v>
      </c>
      <c r="BO9659" t="s">
        <v>7377</v>
      </c>
      <c r="BT9659" t="b">
        <v>0</v>
      </c>
      <c r="BU9659" t="s">
        <v>221</v>
      </c>
      <c r="BV9659" t="s">
        <v>6961</v>
      </c>
      <c r="BW9659" t="s">
        <v>6962</v>
      </c>
      <c r="BX9659" t="b">
        <v>0</v>
      </c>
      <c r="BZ9659" t="b">
        <v>1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0</v>
      </c>
      <c r="CO9659">
        <v>1</v>
      </c>
    </row>
    <row r="9660" spans="1:93" x14ac:dyDescent="0.3">
      <c r="A9660" t="b">
        <v>0</v>
      </c>
      <c r="B9660" t="b">
        <v>0</v>
      </c>
      <c r="H9660" t="b">
        <v>0</v>
      </c>
      <c r="K9660" t="s">
        <v>62</v>
      </c>
      <c r="L9660" t="b">
        <v>0</v>
      </c>
      <c r="M9660" t="b">
        <v>0</v>
      </c>
      <c r="N9660" s="1">
        <v>44285.979907407411</v>
      </c>
      <c r="P9660" t="b">
        <v>0</v>
      </c>
      <c r="W9660" t="s">
        <v>1344</v>
      </c>
      <c r="X9660" t="b">
        <v>0</v>
      </c>
      <c r="Y9660" t="b">
        <v>0</v>
      </c>
      <c r="Z9660" t="s">
        <v>10903</v>
      </c>
      <c r="AD9660" t="s">
        <v>30664</v>
      </c>
      <c r="AE9660" t="s">
        <v>9128</v>
      </c>
      <c r="AG9660" t="b">
        <v>0</v>
      </c>
      <c r="AI9660" t="b">
        <v>1</v>
      </c>
      <c r="AJ9660" t="s">
        <v>7376</v>
      </c>
      <c r="AN9660" t="b">
        <v>0</v>
      </c>
      <c r="AS9660" t="b">
        <v>0</v>
      </c>
      <c r="AV9660" t="b">
        <v>0</v>
      </c>
      <c r="BB9660" t="s">
        <v>30665</v>
      </c>
      <c r="BC9660" t="s">
        <v>21577</v>
      </c>
      <c r="BD9660" s="1">
        <v>44285.978622685187</v>
      </c>
      <c r="BE9660" t="s">
        <v>30666</v>
      </c>
      <c r="BG9660" t="s">
        <v>17217</v>
      </c>
      <c r="BI9660" t="b">
        <v>0</v>
      </c>
      <c r="BJ9660" t="s">
        <v>30667</v>
      </c>
      <c r="BK9660" t="s">
        <v>30668</v>
      </c>
      <c r="BL9660" t="b">
        <v>0</v>
      </c>
      <c r="BM9660" t="s">
        <v>1085</v>
      </c>
      <c r="BO9660" t="s">
        <v>7377</v>
      </c>
      <c r="BT9660" t="b">
        <v>0</v>
      </c>
      <c r="BU9660" t="s">
        <v>777</v>
      </c>
      <c r="BV9660" t="s">
        <v>6961</v>
      </c>
      <c r="BW9660" t="s">
        <v>6962</v>
      </c>
      <c r="BX9660" t="b">
        <v>0</v>
      </c>
      <c r="BZ9660" t="b">
        <v>1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H9661" t="b">
        <v>0</v>
      </c>
      <c r="K9661" t="s">
        <v>62</v>
      </c>
      <c r="L9661" t="b">
        <v>0</v>
      </c>
      <c r="M9661" t="b">
        <v>0</v>
      </c>
      <c r="N9661" s="1">
        <v>44120.889421296299</v>
      </c>
      <c r="P9661" t="b">
        <v>0</v>
      </c>
      <c r="W9661" t="s">
        <v>1344</v>
      </c>
      <c r="X9661" t="b">
        <v>0</v>
      </c>
      <c r="Y9661" t="b">
        <v>0</v>
      </c>
      <c r="Z9661" t="s">
        <v>10711</v>
      </c>
      <c r="AD9661" t="s">
        <v>30669</v>
      </c>
      <c r="AE9661" t="s">
        <v>9128</v>
      </c>
      <c r="AG9661" t="b">
        <v>0</v>
      </c>
      <c r="AI9661" t="b">
        <v>1</v>
      </c>
      <c r="AJ9661" t="s">
        <v>7376</v>
      </c>
      <c r="AN9661" t="b">
        <v>0</v>
      </c>
      <c r="AS9661" t="b">
        <v>0</v>
      </c>
      <c r="AV9661" t="b">
        <v>0</v>
      </c>
      <c r="BB9661" t="s">
        <v>30670</v>
      </c>
      <c r="BC9661" t="s">
        <v>21577</v>
      </c>
      <c r="BD9661" s="1">
        <v>44120.888009259259</v>
      </c>
      <c r="BE9661" t="s">
        <v>30671</v>
      </c>
      <c r="BG9661" t="s">
        <v>17217</v>
      </c>
      <c r="BI9661" t="b">
        <v>0</v>
      </c>
      <c r="BJ9661" t="s">
        <v>30672</v>
      </c>
      <c r="BK9661" t="s">
        <v>17998</v>
      </c>
      <c r="BL9661" t="b">
        <v>0</v>
      </c>
      <c r="BM9661" t="s">
        <v>273</v>
      </c>
      <c r="BO9661" t="s">
        <v>7377</v>
      </c>
      <c r="BT9661" t="b">
        <v>0</v>
      </c>
      <c r="BU9661" t="s">
        <v>180</v>
      </c>
      <c r="BV9661" t="s">
        <v>6961</v>
      </c>
      <c r="BW9661" t="s">
        <v>6962</v>
      </c>
      <c r="BX9661" t="b">
        <v>0</v>
      </c>
      <c r="BZ9661" t="b">
        <v>1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H9662" t="b">
        <v>0</v>
      </c>
      <c r="K9662" t="s">
        <v>62</v>
      </c>
      <c r="L9662" t="b">
        <v>0</v>
      </c>
      <c r="M9662" t="b">
        <v>0</v>
      </c>
      <c r="N9662" s="1">
        <v>44284.899444444447</v>
      </c>
      <c r="P9662" t="b">
        <v>0</v>
      </c>
      <c r="W9662" t="s">
        <v>1344</v>
      </c>
      <c r="X9662" t="b">
        <v>0</v>
      </c>
      <c r="Y9662" t="b">
        <v>0</v>
      </c>
      <c r="AD9662" t="s">
        <v>30673</v>
      </c>
      <c r="AE9662" t="s">
        <v>9128</v>
      </c>
      <c r="AG9662" t="b">
        <v>0</v>
      </c>
      <c r="AI9662" t="b">
        <v>1</v>
      </c>
      <c r="AJ9662" t="s">
        <v>7376</v>
      </c>
      <c r="AN9662" t="b">
        <v>0</v>
      </c>
      <c r="AS9662" t="b">
        <v>0</v>
      </c>
      <c r="AV9662" t="b">
        <v>0</v>
      </c>
      <c r="BB9662" t="s">
        <v>30674</v>
      </c>
      <c r="BC9662" t="s">
        <v>21577</v>
      </c>
      <c r="BD9662" s="1">
        <v>44284.898622685185</v>
      </c>
      <c r="BE9662" t="s">
        <v>30675</v>
      </c>
      <c r="BG9662" t="s">
        <v>17217</v>
      </c>
      <c r="BI9662" t="b">
        <v>0</v>
      </c>
      <c r="BJ9662" t="s">
        <v>30676</v>
      </c>
      <c r="BK9662" t="s">
        <v>25008</v>
      </c>
      <c r="BL9662" t="b">
        <v>0</v>
      </c>
      <c r="BM9662" t="s">
        <v>1198</v>
      </c>
      <c r="BO9662" t="s">
        <v>7377</v>
      </c>
      <c r="BT9662" t="b">
        <v>0</v>
      </c>
      <c r="BU9662" t="s">
        <v>325</v>
      </c>
      <c r="BV9662" t="s">
        <v>6961</v>
      </c>
      <c r="BW9662" t="s">
        <v>6962</v>
      </c>
      <c r="BX9662" t="b">
        <v>0</v>
      </c>
      <c r="BZ9662" t="b">
        <v>1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H9663" t="b">
        <v>0</v>
      </c>
      <c r="K9663" t="s">
        <v>62</v>
      </c>
      <c r="L9663" t="b">
        <v>0</v>
      </c>
      <c r="M9663" t="b">
        <v>0</v>
      </c>
      <c r="N9663" s="1">
        <v>44118.435729166667</v>
      </c>
      <c r="P9663" t="b">
        <v>0</v>
      </c>
      <c r="W9663" t="s">
        <v>1344</v>
      </c>
      <c r="X9663" t="b">
        <v>0</v>
      </c>
      <c r="Y9663" t="b">
        <v>0</v>
      </c>
      <c r="Z9663" t="s">
        <v>10711</v>
      </c>
      <c r="AD9663" t="s">
        <v>30677</v>
      </c>
      <c r="AE9663" t="s">
        <v>9128</v>
      </c>
      <c r="AG9663" t="b">
        <v>0</v>
      </c>
      <c r="AI9663" t="b">
        <v>1</v>
      </c>
      <c r="AJ9663" t="s">
        <v>7376</v>
      </c>
      <c r="AN9663" t="b">
        <v>0</v>
      </c>
      <c r="AS9663" t="b">
        <v>0</v>
      </c>
      <c r="AV9663" t="b">
        <v>0</v>
      </c>
      <c r="BB9663" t="s">
        <v>30678</v>
      </c>
      <c r="BC9663" t="s">
        <v>21577</v>
      </c>
      <c r="BD9663" s="1">
        <v>44118.434548611112</v>
      </c>
      <c r="BE9663" t="s">
        <v>30679</v>
      </c>
      <c r="BG9663" t="s">
        <v>17217</v>
      </c>
      <c r="BI9663" t="b">
        <v>0</v>
      </c>
      <c r="BJ9663" t="s">
        <v>30680</v>
      </c>
      <c r="BK9663" t="s">
        <v>19689</v>
      </c>
      <c r="BL9663" t="b">
        <v>0</v>
      </c>
      <c r="BM9663" t="s">
        <v>1198</v>
      </c>
      <c r="BO9663" t="s">
        <v>7377</v>
      </c>
      <c r="BT9663" t="b">
        <v>0</v>
      </c>
      <c r="BU9663" t="s">
        <v>221</v>
      </c>
      <c r="BV9663" t="s">
        <v>6961</v>
      </c>
      <c r="BW9663" t="s">
        <v>6962</v>
      </c>
      <c r="BX9663" t="b">
        <v>0</v>
      </c>
      <c r="BZ9663" t="b">
        <v>1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62</v>
      </c>
      <c r="L9664" t="b">
        <v>0</v>
      </c>
      <c r="M9664" t="b">
        <v>0</v>
      </c>
      <c r="N9664" s="1">
        <v>43908.580104166664</v>
      </c>
      <c r="P9664" t="b">
        <v>0</v>
      </c>
      <c r="W9664" t="s">
        <v>1344</v>
      </c>
      <c r="X9664" t="b">
        <v>0</v>
      </c>
      <c r="Y9664" t="b">
        <v>0</v>
      </c>
      <c r="Z9664" t="s">
        <v>17389</v>
      </c>
      <c r="AD9664" t="s">
        <v>30681</v>
      </c>
      <c r="AE9664" t="s">
        <v>9128</v>
      </c>
      <c r="AG9664" t="b">
        <v>0</v>
      </c>
      <c r="AI9664" t="b">
        <v>1</v>
      </c>
      <c r="AJ9664" t="s">
        <v>7376</v>
      </c>
      <c r="AN9664" t="b">
        <v>0</v>
      </c>
      <c r="AS9664" t="b">
        <v>0</v>
      </c>
      <c r="AV9664" t="b">
        <v>0</v>
      </c>
      <c r="BB9664" t="s">
        <v>30682</v>
      </c>
      <c r="BC9664" t="s">
        <v>21577</v>
      </c>
      <c r="BD9664" s="1">
        <v>43908.579837962963</v>
      </c>
      <c r="BE9664" t="s">
        <v>23676</v>
      </c>
      <c r="BG9664" t="s">
        <v>18137</v>
      </c>
      <c r="BI9664" t="b">
        <v>0</v>
      </c>
      <c r="BJ9664" t="s">
        <v>30683</v>
      </c>
      <c r="BK9664" t="s">
        <v>30684</v>
      </c>
      <c r="BL9664" t="b">
        <v>0</v>
      </c>
      <c r="BM9664" t="s">
        <v>1198</v>
      </c>
      <c r="BO9664" t="s">
        <v>7377</v>
      </c>
      <c r="BT9664" t="b">
        <v>0</v>
      </c>
      <c r="BU9664" t="s">
        <v>221</v>
      </c>
      <c r="BV9664" t="s">
        <v>6961</v>
      </c>
      <c r="BW9664" t="s">
        <v>6962</v>
      </c>
      <c r="BX9664" t="b">
        <v>0</v>
      </c>
      <c r="BZ9664" t="b">
        <v>1</v>
      </c>
      <c r="CC9664" t="b">
        <v>0</v>
      </c>
      <c r="CD9664">
        <v>0</v>
      </c>
      <c r="CE9664">
        <v>0</v>
      </c>
      <c r="CG9664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H9665" t="b">
        <v>0</v>
      </c>
      <c r="K9665" t="s">
        <v>62</v>
      </c>
      <c r="L9665" t="b">
        <v>0</v>
      </c>
      <c r="M9665" t="b">
        <v>0</v>
      </c>
      <c r="N9665" s="1">
        <v>43949.811331018522</v>
      </c>
      <c r="O9665" t="s">
        <v>2073</v>
      </c>
      <c r="P9665" t="b">
        <v>0</v>
      </c>
      <c r="W9665" t="s">
        <v>1344</v>
      </c>
      <c r="X9665" t="b">
        <v>0</v>
      </c>
      <c r="Y9665" t="b">
        <v>0</v>
      </c>
      <c r="Z9665" t="s">
        <v>17406</v>
      </c>
      <c r="AD9665" t="s">
        <v>30685</v>
      </c>
      <c r="AE9665" t="s">
        <v>9128</v>
      </c>
      <c r="AG9665" t="b">
        <v>0</v>
      </c>
      <c r="AI9665" t="b">
        <v>1</v>
      </c>
      <c r="AJ9665" t="s">
        <v>8253</v>
      </c>
      <c r="AN9665" t="b">
        <v>0</v>
      </c>
      <c r="AS9665" t="b">
        <v>0</v>
      </c>
      <c r="AV9665" t="b">
        <v>0</v>
      </c>
      <c r="BB9665" t="s">
        <v>30686</v>
      </c>
      <c r="BC9665" t="s">
        <v>21577</v>
      </c>
      <c r="BD9665" s="1">
        <v>43872.897002314814</v>
      </c>
      <c r="BE9665" t="s">
        <v>30686</v>
      </c>
      <c r="BI9665" t="b">
        <v>0</v>
      </c>
      <c r="BJ9665" t="s">
        <v>30687</v>
      </c>
      <c r="BK9665" t="s">
        <v>19603</v>
      </c>
      <c r="BL9665" t="b">
        <v>0</v>
      </c>
      <c r="BO9665" t="s">
        <v>7377</v>
      </c>
      <c r="BT9665" t="b">
        <v>0</v>
      </c>
      <c r="BU9665" t="s">
        <v>205</v>
      </c>
      <c r="BV9665" t="s">
        <v>9129</v>
      </c>
      <c r="BW9665" t="s">
        <v>6962</v>
      </c>
      <c r="BX9665" t="b">
        <v>0</v>
      </c>
      <c r="BZ9665" t="b">
        <v>1</v>
      </c>
      <c r="CC9665" t="b">
        <v>0</v>
      </c>
      <c r="CD9665">
        <v>0</v>
      </c>
      <c r="CE9665">
        <v>0</v>
      </c>
      <c r="CF9665">
        <v>1</v>
      </c>
      <c r="CG9665">
        <v>0</v>
      </c>
      <c r="CL9665">
        <v>1</v>
      </c>
      <c r="CM9665">
        <v>334</v>
      </c>
      <c r="CO9665">
        <v>1</v>
      </c>
    </row>
    <row r="9666" spans="1:93" x14ac:dyDescent="0.3">
      <c r="A9666" t="b">
        <v>0</v>
      </c>
      <c r="B9666" t="b">
        <v>0</v>
      </c>
      <c r="H9666" t="b">
        <v>0</v>
      </c>
      <c r="K9666" t="s">
        <v>62</v>
      </c>
      <c r="L9666" t="b">
        <v>0</v>
      </c>
      <c r="M9666" t="b">
        <v>0</v>
      </c>
      <c r="N9666" s="1">
        <v>44124.237638888888</v>
      </c>
      <c r="O9666" t="s">
        <v>10652</v>
      </c>
      <c r="P9666" t="b">
        <v>0</v>
      </c>
      <c r="W9666" t="s">
        <v>1344</v>
      </c>
      <c r="X9666" t="b">
        <v>0</v>
      </c>
      <c r="Y9666" t="b">
        <v>0</v>
      </c>
      <c r="Z9666" t="s">
        <v>10705</v>
      </c>
      <c r="AD9666" t="s">
        <v>30688</v>
      </c>
      <c r="AE9666" t="s">
        <v>9128</v>
      </c>
      <c r="AG9666" t="b">
        <v>0</v>
      </c>
      <c r="AI9666" t="b">
        <v>1</v>
      </c>
      <c r="AJ9666" t="s">
        <v>8253</v>
      </c>
      <c r="AN9666" t="b">
        <v>0</v>
      </c>
      <c r="AS9666" t="b">
        <v>0</v>
      </c>
      <c r="AV9666" t="b">
        <v>0</v>
      </c>
      <c r="BB9666" t="s">
        <v>30689</v>
      </c>
      <c r="BC9666" t="s">
        <v>21577</v>
      </c>
      <c r="BD9666" s="1">
        <v>44124.237349537034</v>
      </c>
      <c r="BE9666" t="s">
        <v>30690</v>
      </c>
      <c r="BG9666" t="s">
        <v>17217</v>
      </c>
      <c r="BI9666" t="b">
        <v>0</v>
      </c>
      <c r="BJ9666" t="s">
        <v>30691</v>
      </c>
      <c r="BK9666" t="s">
        <v>19675</v>
      </c>
      <c r="BL9666" t="b">
        <v>0</v>
      </c>
      <c r="BM9666" t="s">
        <v>273</v>
      </c>
      <c r="BO9666" t="s">
        <v>7377</v>
      </c>
      <c r="BT9666" t="b">
        <v>0</v>
      </c>
      <c r="BU9666" t="s">
        <v>104</v>
      </c>
      <c r="BV9666" t="s">
        <v>9129</v>
      </c>
      <c r="BW9666" t="s">
        <v>6962</v>
      </c>
      <c r="BX9666" t="b">
        <v>0</v>
      </c>
      <c r="BZ9666" t="b">
        <v>1</v>
      </c>
      <c r="CC9666" t="b">
        <v>0</v>
      </c>
      <c r="CD9666">
        <v>0</v>
      </c>
      <c r="CE9666">
        <v>0</v>
      </c>
      <c r="CF9666">
        <v>1</v>
      </c>
      <c r="CG9666">
        <v>0</v>
      </c>
      <c r="CL9666">
        <v>1</v>
      </c>
      <c r="CM9666">
        <v>45</v>
      </c>
      <c r="CO9666">
        <v>1</v>
      </c>
    </row>
    <row r="9667" spans="1:93" x14ac:dyDescent="0.3">
      <c r="A9667" t="b">
        <v>0</v>
      </c>
      <c r="B9667" t="b">
        <v>0</v>
      </c>
      <c r="H9667" t="b">
        <v>0</v>
      </c>
      <c r="K9667" t="s">
        <v>62</v>
      </c>
      <c r="L9667" t="b">
        <v>0</v>
      </c>
      <c r="M9667" t="b">
        <v>0</v>
      </c>
      <c r="N9667" s="1">
        <v>43949.811331018522</v>
      </c>
      <c r="P9667" t="b">
        <v>0</v>
      </c>
      <c r="W9667" t="s">
        <v>1344</v>
      </c>
      <c r="X9667" t="b">
        <v>0</v>
      </c>
      <c r="Y9667" t="b">
        <v>0</v>
      </c>
      <c r="AD9667" t="s">
        <v>30692</v>
      </c>
      <c r="AE9667" t="s">
        <v>9128</v>
      </c>
      <c r="AG9667" t="b">
        <v>0</v>
      </c>
      <c r="AI9667" t="b">
        <v>1</v>
      </c>
      <c r="AJ9667" t="s">
        <v>8253</v>
      </c>
      <c r="AN9667" t="b">
        <v>0</v>
      </c>
      <c r="AS9667" t="b">
        <v>0</v>
      </c>
      <c r="AV9667" t="b">
        <v>0</v>
      </c>
      <c r="BB9667" t="s">
        <v>30693</v>
      </c>
      <c r="BC9667" t="s">
        <v>21577</v>
      </c>
      <c r="BD9667" s="1">
        <v>43908.857766203706</v>
      </c>
      <c r="BE9667" t="s">
        <v>30693</v>
      </c>
      <c r="BI9667" t="b">
        <v>0</v>
      </c>
      <c r="BJ9667" t="s">
        <v>30693</v>
      </c>
      <c r="BK9667" t="s">
        <v>23382</v>
      </c>
      <c r="BL9667" t="b">
        <v>0</v>
      </c>
      <c r="BO9667" t="s">
        <v>7377</v>
      </c>
      <c r="BT9667" t="b">
        <v>0</v>
      </c>
      <c r="BU9667" t="s">
        <v>104</v>
      </c>
      <c r="BV9667" t="s">
        <v>6961</v>
      </c>
      <c r="BW9667" t="s">
        <v>6962</v>
      </c>
      <c r="BX9667" t="b">
        <v>0</v>
      </c>
      <c r="BZ9667" t="b">
        <v>1</v>
      </c>
      <c r="CC9667" t="b">
        <v>0</v>
      </c>
      <c r="CD9667">
        <v>0</v>
      </c>
      <c r="CE9667">
        <v>0</v>
      </c>
      <c r="CF9667">
        <v>1</v>
      </c>
      <c r="CG9667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62</v>
      </c>
      <c r="L9668" t="b">
        <v>0</v>
      </c>
      <c r="M9668" t="b">
        <v>0</v>
      </c>
      <c r="N9668" s="1">
        <v>43949.811331018522</v>
      </c>
      <c r="P9668" t="b">
        <v>0</v>
      </c>
      <c r="W9668" t="s">
        <v>1344</v>
      </c>
      <c r="X9668" t="b">
        <v>0</v>
      </c>
      <c r="Y9668" t="b">
        <v>0</v>
      </c>
      <c r="Z9668" t="s">
        <v>13560</v>
      </c>
      <c r="AD9668" t="s">
        <v>30694</v>
      </c>
      <c r="AE9668" t="s">
        <v>9128</v>
      </c>
      <c r="AG9668" t="b">
        <v>0</v>
      </c>
      <c r="AI9668" t="b">
        <v>1</v>
      </c>
      <c r="AJ9668" t="s">
        <v>8253</v>
      </c>
      <c r="AN9668" t="b">
        <v>0</v>
      </c>
      <c r="AS9668" t="b">
        <v>0</v>
      </c>
      <c r="AV9668" t="b">
        <v>0</v>
      </c>
      <c r="BB9668" t="s">
        <v>30695</v>
      </c>
      <c r="BC9668" t="s">
        <v>21577</v>
      </c>
      <c r="BD9668" s="1">
        <v>43922.845659722225</v>
      </c>
      <c r="BE9668" t="s">
        <v>30695</v>
      </c>
      <c r="BI9668" t="b">
        <v>0</v>
      </c>
      <c r="BJ9668" t="s">
        <v>18408</v>
      </c>
      <c r="BK9668" t="s">
        <v>30696</v>
      </c>
      <c r="BL9668" t="b">
        <v>0</v>
      </c>
      <c r="BO9668" t="s">
        <v>7377</v>
      </c>
      <c r="BT9668" t="b">
        <v>0</v>
      </c>
      <c r="BU9668" t="s">
        <v>104</v>
      </c>
      <c r="BV9668" t="s">
        <v>6961</v>
      </c>
      <c r="BW9668" t="s">
        <v>6962</v>
      </c>
      <c r="BX9668" t="b">
        <v>0</v>
      </c>
      <c r="BZ9668" t="b">
        <v>1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H9669" t="b">
        <v>0</v>
      </c>
      <c r="K9669" t="s">
        <v>62</v>
      </c>
      <c r="L9669" t="b">
        <v>0</v>
      </c>
      <c r="M9669" t="b">
        <v>0</v>
      </c>
      <c r="N9669" s="1">
        <v>43869.156331018516</v>
      </c>
      <c r="P9669" t="b">
        <v>0</v>
      </c>
      <c r="W9669" t="s">
        <v>10805</v>
      </c>
      <c r="X9669" t="b">
        <v>0</v>
      </c>
      <c r="Y9669" t="b">
        <v>0</v>
      </c>
      <c r="Z9669" t="s">
        <v>10665</v>
      </c>
      <c r="AD9669" t="s">
        <v>30697</v>
      </c>
      <c r="AE9669" t="s">
        <v>9128</v>
      </c>
      <c r="AG9669" t="b">
        <v>0</v>
      </c>
      <c r="AI9669" t="b">
        <v>1</v>
      </c>
      <c r="AJ9669" t="s">
        <v>8253</v>
      </c>
      <c r="AN9669" t="b">
        <v>0</v>
      </c>
      <c r="AS9669" t="b">
        <v>0</v>
      </c>
      <c r="AV9669" t="b">
        <v>0</v>
      </c>
      <c r="BB9669" t="s">
        <v>30698</v>
      </c>
      <c r="BC9669" t="s">
        <v>21577</v>
      </c>
      <c r="BD9669" s="1">
        <v>43869.156041666669</v>
      </c>
      <c r="BE9669" t="s">
        <v>30699</v>
      </c>
      <c r="BI9669" t="b">
        <v>0</v>
      </c>
      <c r="BJ9669" t="s">
        <v>30700</v>
      </c>
      <c r="BK9669" t="s">
        <v>25475</v>
      </c>
      <c r="BL9669" t="b">
        <v>0</v>
      </c>
      <c r="BM9669" t="s">
        <v>273</v>
      </c>
      <c r="BO9669" t="s">
        <v>9948</v>
      </c>
      <c r="BT9669" t="b">
        <v>0</v>
      </c>
      <c r="BU9669" t="s">
        <v>63</v>
      </c>
      <c r="BV9669" t="s">
        <v>9129</v>
      </c>
      <c r="BW9669" t="s">
        <v>6962</v>
      </c>
      <c r="BX9669" t="b">
        <v>0</v>
      </c>
      <c r="BZ9669" t="b">
        <v>1</v>
      </c>
      <c r="CC9669" t="b">
        <v>0</v>
      </c>
      <c r="CD9669">
        <v>0</v>
      </c>
      <c r="CE9669">
        <v>0</v>
      </c>
      <c r="CF9669">
        <v>1</v>
      </c>
      <c r="CG9669">
        <v>0</v>
      </c>
      <c r="CL9669">
        <v>1</v>
      </c>
      <c r="CM9669">
        <v>72</v>
      </c>
      <c r="CO9669">
        <v>1</v>
      </c>
    </row>
    <row r="9670" spans="1:93" x14ac:dyDescent="0.3">
      <c r="A9670" t="b">
        <v>0</v>
      </c>
      <c r="B9670" t="b">
        <v>0</v>
      </c>
      <c r="H9670" t="b">
        <v>0</v>
      </c>
      <c r="K9670" t="s">
        <v>62</v>
      </c>
      <c r="L9670" t="b">
        <v>0</v>
      </c>
      <c r="M9670" t="b">
        <v>0</v>
      </c>
      <c r="N9670" s="1">
        <v>43923.052812499998</v>
      </c>
      <c r="P9670" t="b">
        <v>0</v>
      </c>
      <c r="W9670" t="s">
        <v>352</v>
      </c>
      <c r="X9670" t="b">
        <v>0</v>
      </c>
      <c r="Y9670" t="b">
        <v>0</v>
      </c>
      <c r="Z9670" t="s">
        <v>30701</v>
      </c>
      <c r="AD9670" t="s">
        <v>30702</v>
      </c>
      <c r="AE9670" t="s">
        <v>9128</v>
      </c>
      <c r="AG9670" t="b">
        <v>0</v>
      </c>
      <c r="AI9670" t="b">
        <v>1</v>
      </c>
      <c r="AJ9670" t="s">
        <v>7376</v>
      </c>
      <c r="AN9670" t="b">
        <v>0</v>
      </c>
      <c r="AS9670" t="b">
        <v>0</v>
      </c>
      <c r="AV9670" t="b">
        <v>0</v>
      </c>
      <c r="BB9670" t="s">
        <v>30703</v>
      </c>
      <c r="BC9670" t="s">
        <v>21577</v>
      </c>
      <c r="BD9670" s="1">
        <v>43923.051458333335</v>
      </c>
      <c r="BE9670" t="s">
        <v>30704</v>
      </c>
      <c r="BG9670" t="s">
        <v>17217</v>
      </c>
      <c r="BI9670" t="b">
        <v>0</v>
      </c>
      <c r="BJ9670" t="s">
        <v>30705</v>
      </c>
      <c r="BK9670" t="s">
        <v>30663</v>
      </c>
      <c r="BL9670" t="b">
        <v>0</v>
      </c>
      <c r="BM9670" t="s">
        <v>273</v>
      </c>
      <c r="BO9670" t="s">
        <v>6960</v>
      </c>
      <c r="BT9670" t="b">
        <v>0</v>
      </c>
      <c r="BU9670" t="s">
        <v>346</v>
      </c>
      <c r="BV9670" t="s">
        <v>6961</v>
      </c>
      <c r="BW9670" t="s">
        <v>6962</v>
      </c>
      <c r="BX9670" t="b">
        <v>0</v>
      </c>
      <c r="BZ9670" t="b">
        <v>1</v>
      </c>
      <c r="CC9670" t="b">
        <v>0</v>
      </c>
      <c r="CD9670">
        <v>0</v>
      </c>
      <c r="CE9670">
        <v>0</v>
      </c>
      <c r="CF9670">
        <v>1</v>
      </c>
      <c r="CG9670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H9671" t="b">
        <v>0</v>
      </c>
      <c r="K9671" t="s">
        <v>62</v>
      </c>
      <c r="L9671" t="b">
        <v>0</v>
      </c>
      <c r="M9671" t="b">
        <v>0</v>
      </c>
      <c r="N9671" s="1">
        <v>44125.641400462962</v>
      </c>
      <c r="P9671" t="b">
        <v>0</v>
      </c>
      <c r="W9671" t="s">
        <v>352</v>
      </c>
      <c r="X9671" t="b">
        <v>0</v>
      </c>
      <c r="Y9671" t="b">
        <v>0</v>
      </c>
      <c r="Z9671" t="s">
        <v>10780</v>
      </c>
      <c r="AD9671" t="s">
        <v>30706</v>
      </c>
      <c r="AE9671" t="s">
        <v>9128</v>
      </c>
      <c r="AG9671" t="b">
        <v>0</v>
      </c>
      <c r="AI9671" t="b">
        <v>1</v>
      </c>
      <c r="AJ9671" t="s">
        <v>7376</v>
      </c>
      <c r="AN9671" t="b">
        <v>0</v>
      </c>
      <c r="AS9671" t="b">
        <v>0</v>
      </c>
      <c r="AV9671" t="b">
        <v>0</v>
      </c>
      <c r="BB9671" t="s">
        <v>30707</v>
      </c>
      <c r="BC9671" t="s">
        <v>21577</v>
      </c>
      <c r="BD9671" s="1">
        <v>44125.637280092589</v>
      </c>
      <c r="BE9671" t="s">
        <v>30708</v>
      </c>
      <c r="BG9671" t="s">
        <v>17217</v>
      </c>
      <c r="BI9671" t="b">
        <v>0</v>
      </c>
      <c r="BJ9671" t="s">
        <v>30709</v>
      </c>
      <c r="BK9671" t="s">
        <v>17826</v>
      </c>
      <c r="BL9671" t="b">
        <v>0</v>
      </c>
      <c r="BM9671" t="s">
        <v>70</v>
      </c>
      <c r="BO9671" t="s">
        <v>6960</v>
      </c>
      <c r="BT9671" t="b">
        <v>0</v>
      </c>
      <c r="BU9671" t="s">
        <v>85</v>
      </c>
      <c r="BV9671" t="s">
        <v>6961</v>
      </c>
      <c r="BW9671" t="s">
        <v>6962</v>
      </c>
      <c r="BX9671" t="b">
        <v>0</v>
      </c>
      <c r="BZ9671" t="b">
        <v>1</v>
      </c>
      <c r="CC9671" t="b">
        <v>0</v>
      </c>
      <c r="CD9671">
        <v>0</v>
      </c>
      <c r="CE9671">
        <v>0</v>
      </c>
      <c r="CF9671">
        <v>2</v>
      </c>
      <c r="CG9671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H9672" t="b">
        <v>0</v>
      </c>
      <c r="K9672" t="s">
        <v>62</v>
      </c>
      <c r="L9672" t="b">
        <v>0</v>
      </c>
      <c r="M9672" t="b">
        <v>0</v>
      </c>
      <c r="N9672" s="1">
        <v>43875.846724537034</v>
      </c>
      <c r="O9672" t="s">
        <v>2073</v>
      </c>
      <c r="P9672" t="b">
        <v>0</v>
      </c>
      <c r="W9672" t="s">
        <v>352</v>
      </c>
      <c r="X9672" t="b">
        <v>0</v>
      </c>
      <c r="Y9672" t="b">
        <v>0</v>
      </c>
      <c r="Z9672" t="s">
        <v>30710</v>
      </c>
      <c r="AD9672" t="s">
        <v>30711</v>
      </c>
      <c r="AE9672" t="s">
        <v>9128</v>
      </c>
      <c r="AG9672" t="b">
        <v>0</v>
      </c>
      <c r="AI9672" t="b">
        <v>1</v>
      </c>
      <c r="AJ9672" t="s">
        <v>8253</v>
      </c>
      <c r="AN9672" t="b">
        <v>0</v>
      </c>
      <c r="AS9672" t="b">
        <v>0</v>
      </c>
      <c r="AV9672" t="b">
        <v>0</v>
      </c>
      <c r="BB9672" t="s">
        <v>30712</v>
      </c>
      <c r="BC9672" t="s">
        <v>21577</v>
      </c>
      <c r="BD9672" s="1">
        <v>43875.845509259256</v>
      </c>
      <c r="BE9672" t="s">
        <v>30712</v>
      </c>
      <c r="BI9672" t="b">
        <v>0</v>
      </c>
      <c r="BJ9672" t="s">
        <v>30712</v>
      </c>
      <c r="BK9672" t="s">
        <v>24875</v>
      </c>
      <c r="BL9672" t="b">
        <v>0</v>
      </c>
      <c r="BM9672" t="s">
        <v>273</v>
      </c>
      <c r="BO9672" t="s">
        <v>6960</v>
      </c>
      <c r="BT9672" t="b">
        <v>0</v>
      </c>
      <c r="BU9672" t="s">
        <v>63</v>
      </c>
      <c r="BV9672" t="s">
        <v>9129</v>
      </c>
      <c r="BW9672" t="s">
        <v>6962</v>
      </c>
      <c r="BX9672" t="b">
        <v>0</v>
      </c>
      <c r="BZ9672" t="b">
        <v>1</v>
      </c>
      <c r="CC9672" t="b">
        <v>0</v>
      </c>
      <c r="CD9672">
        <v>0</v>
      </c>
      <c r="CE9672">
        <v>0</v>
      </c>
      <c r="CF9672">
        <v>1</v>
      </c>
      <c r="CG9672">
        <v>0</v>
      </c>
      <c r="CL9672">
        <v>1</v>
      </c>
      <c r="CM9672">
        <v>0</v>
      </c>
      <c r="CO9672">
        <v>1</v>
      </c>
    </row>
    <row r="9673" spans="1:93" x14ac:dyDescent="0.3">
      <c r="A9673" t="b">
        <v>0</v>
      </c>
      <c r="B9673" t="b">
        <v>0</v>
      </c>
      <c r="H9673" t="b">
        <v>0</v>
      </c>
      <c r="K9673" t="s">
        <v>62</v>
      </c>
      <c r="L9673" t="b">
        <v>0</v>
      </c>
      <c r="M9673" t="b">
        <v>0</v>
      </c>
      <c r="N9673" s="1">
        <v>43892.912905092591</v>
      </c>
      <c r="O9673" t="s">
        <v>2073</v>
      </c>
      <c r="P9673" t="b">
        <v>0</v>
      </c>
      <c r="W9673" t="s">
        <v>352</v>
      </c>
      <c r="X9673" t="b">
        <v>0</v>
      </c>
      <c r="Y9673" t="b">
        <v>0</v>
      </c>
      <c r="Z9673" t="s">
        <v>13219</v>
      </c>
      <c r="AD9673" t="s">
        <v>30713</v>
      </c>
      <c r="AE9673" t="s">
        <v>9128</v>
      </c>
      <c r="AG9673" t="b">
        <v>0</v>
      </c>
      <c r="AI9673" t="b">
        <v>1</v>
      </c>
      <c r="AJ9673" t="s">
        <v>8253</v>
      </c>
      <c r="AN9673" t="b">
        <v>0</v>
      </c>
      <c r="AS9673" t="b">
        <v>0</v>
      </c>
      <c r="AV9673" t="b">
        <v>0</v>
      </c>
      <c r="BB9673" t="s">
        <v>30714</v>
      </c>
      <c r="BC9673" t="s">
        <v>21577</v>
      </c>
      <c r="BD9673" s="1">
        <v>43892.912152777775</v>
      </c>
      <c r="BE9673" t="s">
        <v>30714</v>
      </c>
      <c r="BI9673" t="b">
        <v>0</v>
      </c>
      <c r="BJ9673" t="s">
        <v>30715</v>
      </c>
      <c r="BK9673" t="s">
        <v>23245</v>
      </c>
      <c r="BL9673" t="b">
        <v>0</v>
      </c>
      <c r="BM9673" t="s">
        <v>70</v>
      </c>
      <c r="BO9673" t="s">
        <v>6960</v>
      </c>
      <c r="BT9673" t="b">
        <v>0</v>
      </c>
      <c r="BU9673" t="s">
        <v>79</v>
      </c>
      <c r="BV9673" t="s">
        <v>9129</v>
      </c>
      <c r="BW9673" t="s">
        <v>6962</v>
      </c>
      <c r="BX9673" t="b">
        <v>0</v>
      </c>
      <c r="BZ9673" t="b">
        <v>1</v>
      </c>
      <c r="CC9673" t="b">
        <v>0</v>
      </c>
      <c r="CD9673">
        <v>0</v>
      </c>
      <c r="CE9673">
        <v>0</v>
      </c>
      <c r="CF9673">
        <v>1</v>
      </c>
      <c r="CG9673">
        <v>0</v>
      </c>
      <c r="CL9673">
        <v>1</v>
      </c>
      <c r="CM9673">
        <v>26</v>
      </c>
      <c r="CO9673">
        <v>1</v>
      </c>
    </row>
    <row r="9674" spans="1:93" x14ac:dyDescent="0.3">
      <c r="A9674" t="b">
        <v>0</v>
      </c>
      <c r="B9674" t="b">
        <v>0</v>
      </c>
      <c r="H9674" t="b">
        <v>0</v>
      </c>
      <c r="K9674" t="s">
        <v>62</v>
      </c>
      <c r="L9674" t="b">
        <v>0</v>
      </c>
      <c r="M9674" t="b">
        <v>0</v>
      </c>
      <c r="N9674" s="1">
        <v>43886.672650462962</v>
      </c>
      <c r="O9674" t="s">
        <v>2073</v>
      </c>
      <c r="P9674" t="b">
        <v>0</v>
      </c>
      <c r="W9674" t="s">
        <v>352</v>
      </c>
      <c r="X9674" t="b">
        <v>0</v>
      </c>
      <c r="Y9674" t="b">
        <v>0</v>
      </c>
      <c r="Z9674" t="s">
        <v>10673</v>
      </c>
      <c r="AD9674" t="s">
        <v>30716</v>
      </c>
      <c r="AE9674" t="s">
        <v>9128</v>
      </c>
      <c r="AG9674" t="b">
        <v>0</v>
      </c>
      <c r="AI9674" t="b">
        <v>1</v>
      </c>
      <c r="AJ9674" t="s">
        <v>8253</v>
      </c>
      <c r="AN9674" t="b">
        <v>0</v>
      </c>
      <c r="AS9674" t="b">
        <v>0</v>
      </c>
      <c r="AV9674" t="b">
        <v>0</v>
      </c>
      <c r="BB9674" t="s">
        <v>30717</v>
      </c>
      <c r="BC9674" t="s">
        <v>21577</v>
      </c>
      <c r="BD9674" s="1">
        <v>43886.671956018516</v>
      </c>
      <c r="BE9674" t="s">
        <v>30718</v>
      </c>
      <c r="BG9674" t="s">
        <v>17217</v>
      </c>
      <c r="BI9674" t="b">
        <v>0</v>
      </c>
      <c r="BJ9674" t="s">
        <v>30719</v>
      </c>
      <c r="BK9674" t="s">
        <v>25286</v>
      </c>
      <c r="BL9674" t="b">
        <v>0</v>
      </c>
      <c r="BM9674" t="s">
        <v>273</v>
      </c>
      <c r="BO9674" t="s">
        <v>6960</v>
      </c>
      <c r="BT9674" t="b">
        <v>0</v>
      </c>
      <c r="BU9674" t="s">
        <v>235</v>
      </c>
      <c r="BV9674" t="s">
        <v>9129</v>
      </c>
      <c r="BW9674" t="s">
        <v>6962</v>
      </c>
      <c r="BX9674" t="b">
        <v>0</v>
      </c>
      <c r="BZ9674" t="b">
        <v>1</v>
      </c>
      <c r="CC9674" t="b">
        <v>0</v>
      </c>
      <c r="CD9674">
        <v>0</v>
      </c>
      <c r="CE9674">
        <v>0</v>
      </c>
      <c r="CF9674">
        <v>2</v>
      </c>
      <c r="CG9674">
        <v>0</v>
      </c>
      <c r="CL9674">
        <v>1</v>
      </c>
      <c r="CM9674">
        <v>228</v>
      </c>
      <c r="CO9674">
        <v>1</v>
      </c>
    </row>
    <row r="9675" spans="1:93" x14ac:dyDescent="0.3">
      <c r="A9675" t="b">
        <v>0</v>
      </c>
      <c r="B9675" t="b">
        <v>0</v>
      </c>
      <c r="H9675" t="b">
        <v>0</v>
      </c>
      <c r="K9675" t="s">
        <v>62</v>
      </c>
      <c r="L9675" t="b">
        <v>0</v>
      </c>
      <c r="M9675" t="b">
        <v>0</v>
      </c>
      <c r="N9675" s="1">
        <v>43839.910451388889</v>
      </c>
      <c r="P9675" t="b">
        <v>0</v>
      </c>
      <c r="W9675" t="s">
        <v>352</v>
      </c>
      <c r="X9675" t="b">
        <v>0</v>
      </c>
      <c r="Y9675" t="b">
        <v>0</v>
      </c>
      <c r="Z9675" t="s">
        <v>10681</v>
      </c>
      <c r="AD9675" t="s">
        <v>30720</v>
      </c>
      <c r="AE9675" t="s">
        <v>9128</v>
      </c>
      <c r="AG9675" t="b">
        <v>0</v>
      </c>
      <c r="AI9675" t="b">
        <v>1</v>
      </c>
      <c r="AJ9675" t="s">
        <v>8253</v>
      </c>
      <c r="AN9675" t="b">
        <v>0</v>
      </c>
      <c r="AS9675" t="b">
        <v>0</v>
      </c>
      <c r="AV9675" t="b">
        <v>0</v>
      </c>
      <c r="BB9675" t="s">
        <v>30721</v>
      </c>
      <c r="BC9675" t="s">
        <v>21577</v>
      </c>
      <c r="BD9675" s="1">
        <v>43839.910081018519</v>
      </c>
      <c r="BE9675" t="s">
        <v>30722</v>
      </c>
      <c r="BG9675" t="s">
        <v>17217</v>
      </c>
      <c r="BI9675" t="b">
        <v>0</v>
      </c>
      <c r="BJ9675" t="s">
        <v>30723</v>
      </c>
      <c r="BK9675" t="s">
        <v>30724</v>
      </c>
      <c r="BL9675" t="b">
        <v>0</v>
      </c>
      <c r="BM9675" t="s">
        <v>70</v>
      </c>
      <c r="BO9675" t="s">
        <v>6960</v>
      </c>
      <c r="BT9675" t="b">
        <v>0</v>
      </c>
      <c r="BU9675" t="s">
        <v>85</v>
      </c>
      <c r="BV9675" t="s">
        <v>8550</v>
      </c>
      <c r="BW9675" t="s">
        <v>6962</v>
      </c>
      <c r="BX9675" t="b">
        <v>0</v>
      </c>
      <c r="BZ9675" t="b">
        <v>1</v>
      </c>
      <c r="CC9675" t="b">
        <v>0</v>
      </c>
      <c r="CD9675">
        <v>0</v>
      </c>
      <c r="CE9675">
        <v>0</v>
      </c>
      <c r="CF9675">
        <v>2</v>
      </c>
      <c r="CG9675">
        <v>0</v>
      </c>
      <c r="CL9675">
        <v>1</v>
      </c>
      <c r="CM9675">
        <v>50</v>
      </c>
      <c r="CO9675">
        <v>1</v>
      </c>
    </row>
    <row r="9676" spans="1:93" x14ac:dyDescent="0.3">
      <c r="A9676" t="b">
        <v>0</v>
      </c>
      <c r="B9676" t="b">
        <v>0</v>
      </c>
      <c r="H9676" t="b">
        <v>0</v>
      </c>
      <c r="K9676" t="s">
        <v>62</v>
      </c>
      <c r="L9676" t="b">
        <v>0</v>
      </c>
      <c r="M9676" t="b">
        <v>0</v>
      </c>
      <c r="N9676" s="1">
        <v>43927.088807870372</v>
      </c>
      <c r="P9676" t="b">
        <v>0</v>
      </c>
      <c r="W9676" t="s">
        <v>352</v>
      </c>
      <c r="X9676" t="b">
        <v>0</v>
      </c>
      <c r="Y9676" t="b">
        <v>0</v>
      </c>
      <c r="Z9676" t="s">
        <v>10673</v>
      </c>
      <c r="AD9676" t="s">
        <v>30725</v>
      </c>
      <c r="AE9676" t="s">
        <v>9128</v>
      </c>
      <c r="AG9676" t="b">
        <v>0</v>
      </c>
      <c r="AI9676" t="b">
        <v>1</v>
      </c>
      <c r="AJ9676" t="s">
        <v>8253</v>
      </c>
      <c r="AN9676" t="b">
        <v>0</v>
      </c>
      <c r="AS9676" t="b">
        <v>0</v>
      </c>
      <c r="AV9676" t="b">
        <v>0</v>
      </c>
      <c r="BB9676" t="s">
        <v>30726</v>
      </c>
      <c r="BC9676" t="s">
        <v>21577</v>
      </c>
      <c r="BD9676" s="1">
        <v>43927.088391203702</v>
      </c>
      <c r="BE9676" t="s">
        <v>30726</v>
      </c>
      <c r="BI9676" t="b">
        <v>0</v>
      </c>
      <c r="BJ9676" t="s">
        <v>30726</v>
      </c>
      <c r="BK9676" t="s">
        <v>18413</v>
      </c>
      <c r="BL9676" t="b">
        <v>0</v>
      </c>
      <c r="BO9676" t="s">
        <v>6960</v>
      </c>
      <c r="BT9676" t="b">
        <v>0</v>
      </c>
      <c r="BU9676" t="s">
        <v>692</v>
      </c>
      <c r="BV9676" t="s">
        <v>6961</v>
      </c>
      <c r="BW9676" t="s">
        <v>6962</v>
      </c>
      <c r="BX9676" t="b">
        <v>0</v>
      </c>
      <c r="BZ9676" t="b">
        <v>1</v>
      </c>
      <c r="CC9676" t="b">
        <v>0</v>
      </c>
      <c r="CD9676">
        <v>0</v>
      </c>
      <c r="CE9676">
        <v>0</v>
      </c>
      <c r="CF9676">
        <v>1</v>
      </c>
      <c r="CG9676">
        <v>0</v>
      </c>
      <c r="CL9676">
        <v>1</v>
      </c>
      <c r="CM9676">
        <v>0</v>
      </c>
      <c r="CO9676">
        <v>1</v>
      </c>
    </row>
    <row r="9677" spans="1:93" x14ac:dyDescent="0.3">
      <c r="A9677" t="b">
        <v>0</v>
      </c>
      <c r="B9677" t="b">
        <v>0</v>
      </c>
      <c r="H9677" t="b">
        <v>0</v>
      </c>
      <c r="K9677" t="s">
        <v>62</v>
      </c>
      <c r="L9677" t="b">
        <v>0</v>
      </c>
      <c r="M9677" t="b">
        <v>0</v>
      </c>
      <c r="N9677" s="1">
        <v>43832.150081018517</v>
      </c>
      <c r="P9677" t="b">
        <v>0</v>
      </c>
      <c r="W9677" t="s">
        <v>352</v>
      </c>
      <c r="X9677" t="b">
        <v>0</v>
      </c>
      <c r="Y9677" t="b">
        <v>0</v>
      </c>
      <c r="Z9677" t="s">
        <v>10673</v>
      </c>
      <c r="AD9677" t="s">
        <v>30727</v>
      </c>
      <c r="AE9677" t="s">
        <v>9128</v>
      </c>
      <c r="AG9677" t="b">
        <v>0</v>
      </c>
      <c r="AI9677" t="b">
        <v>1</v>
      </c>
      <c r="AJ9677" t="s">
        <v>8253</v>
      </c>
      <c r="AN9677" t="b">
        <v>0</v>
      </c>
      <c r="AS9677" t="b">
        <v>0</v>
      </c>
      <c r="AV9677" t="b">
        <v>0</v>
      </c>
      <c r="BB9677" t="s">
        <v>30728</v>
      </c>
      <c r="BC9677" t="s">
        <v>21577</v>
      </c>
      <c r="BD9677" s="1">
        <v>43832.148229166669</v>
      </c>
      <c r="BE9677" t="s">
        <v>30729</v>
      </c>
      <c r="BI9677" t="b">
        <v>0</v>
      </c>
      <c r="BJ9677" t="s">
        <v>30730</v>
      </c>
      <c r="BK9677" t="s">
        <v>27469</v>
      </c>
      <c r="BL9677" t="b">
        <v>0</v>
      </c>
      <c r="BM9677" t="s">
        <v>273</v>
      </c>
      <c r="BO9677" t="s">
        <v>6960</v>
      </c>
      <c r="BT9677" t="b">
        <v>0</v>
      </c>
      <c r="BU9677" t="s">
        <v>365</v>
      </c>
      <c r="BV9677" t="s">
        <v>6961</v>
      </c>
      <c r="BW9677" t="s">
        <v>6962</v>
      </c>
      <c r="BX9677" t="b">
        <v>0</v>
      </c>
      <c r="BZ9677" t="b">
        <v>1</v>
      </c>
      <c r="CC9677" t="b">
        <v>0</v>
      </c>
      <c r="CD9677">
        <v>0</v>
      </c>
      <c r="CE9677">
        <v>0</v>
      </c>
      <c r="CF9677">
        <v>1</v>
      </c>
      <c r="CG9677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H9678" t="b">
        <v>0</v>
      </c>
      <c r="K9678" t="s">
        <v>62</v>
      </c>
      <c r="L9678" t="b">
        <v>0</v>
      </c>
      <c r="M9678" t="b">
        <v>0</v>
      </c>
      <c r="N9678" s="1">
        <v>43859.538124999999</v>
      </c>
      <c r="P9678" t="b">
        <v>0</v>
      </c>
      <c r="W9678" t="s">
        <v>352</v>
      </c>
      <c r="X9678" t="b">
        <v>0</v>
      </c>
      <c r="Y9678" t="b">
        <v>0</v>
      </c>
      <c r="Z9678" t="s">
        <v>11197</v>
      </c>
      <c r="AD9678" t="s">
        <v>30731</v>
      </c>
      <c r="AE9678" t="s">
        <v>9128</v>
      </c>
      <c r="AG9678" t="b">
        <v>0</v>
      </c>
      <c r="AI9678" t="b">
        <v>1</v>
      </c>
      <c r="AJ9678" t="s">
        <v>8253</v>
      </c>
      <c r="AN9678" t="b">
        <v>0</v>
      </c>
      <c r="AS9678" t="b">
        <v>0</v>
      </c>
      <c r="AV9678" t="b">
        <v>0</v>
      </c>
      <c r="BB9678" t="s">
        <v>30732</v>
      </c>
      <c r="BC9678" t="s">
        <v>21577</v>
      </c>
      <c r="BD9678" s="1">
        <v>43859.537870370368</v>
      </c>
      <c r="BE9678" t="s">
        <v>30732</v>
      </c>
      <c r="BI9678" t="b">
        <v>0</v>
      </c>
      <c r="BJ9678" t="s">
        <v>30732</v>
      </c>
      <c r="BK9678" t="s">
        <v>30733</v>
      </c>
      <c r="BL9678" t="b">
        <v>0</v>
      </c>
      <c r="BM9678" t="s">
        <v>70</v>
      </c>
      <c r="BO9678" t="s">
        <v>6960</v>
      </c>
      <c r="BT9678" t="b">
        <v>0</v>
      </c>
      <c r="BU9678" t="s">
        <v>139</v>
      </c>
      <c r="BV9678" t="s">
        <v>6961</v>
      </c>
      <c r="BW9678" t="s">
        <v>6962</v>
      </c>
      <c r="BX9678" t="b">
        <v>0</v>
      </c>
      <c r="BZ9678" t="b">
        <v>1</v>
      </c>
      <c r="CC9678" t="b">
        <v>0</v>
      </c>
      <c r="CD9678">
        <v>0</v>
      </c>
      <c r="CE9678">
        <v>0</v>
      </c>
      <c r="CF9678">
        <v>1</v>
      </c>
      <c r="CG9678">
        <v>0</v>
      </c>
      <c r="CL9678">
        <v>1</v>
      </c>
      <c r="CM9678">
        <v>2</v>
      </c>
      <c r="CO9678">
        <v>1</v>
      </c>
    </row>
    <row r="9679" spans="1:93" x14ac:dyDescent="0.3">
      <c r="A9679" t="b">
        <v>0</v>
      </c>
      <c r="B9679" t="b">
        <v>0</v>
      </c>
      <c r="H9679" t="b">
        <v>0</v>
      </c>
      <c r="K9679" t="s">
        <v>62</v>
      </c>
      <c r="L9679" t="b">
        <v>0</v>
      </c>
      <c r="M9679" t="b">
        <v>0</v>
      </c>
      <c r="N9679" s="1">
        <v>43885.807187500002</v>
      </c>
      <c r="P9679" t="b">
        <v>0</v>
      </c>
      <c r="W9679" t="s">
        <v>352</v>
      </c>
      <c r="X9679" t="b">
        <v>0</v>
      </c>
      <c r="Y9679" t="b">
        <v>0</v>
      </c>
      <c r="Z9679" t="s">
        <v>10673</v>
      </c>
      <c r="AD9679" t="s">
        <v>30734</v>
      </c>
      <c r="AE9679" t="s">
        <v>9128</v>
      </c>
      <c r="AG9679" t="b">
        <v>0</v>
      </c>
      <c r="AI9679" t="b">
        <v>1</v>
      </c>
      <c r="AJ9679" t="s">
        <v>8253</v>
      </c>
      <c r="AN9679" t="b">
        <v>0</v>
      </c>
      <c r="AS9679" t="b">
        <v>0</v>
      </c>
      <c r="AV9679" t="b">
        <v>0</v>
      </c>
      <c r="BB9679" t="s">
        <v>30735</v>
      </c>
      <c r="BC9679" t="s">
        <v>21577</v>
      </c>
      <c r="BD9679" s="1">
        <v>43885.805810185186</v>
      </c>
      <c r="BE9679" t="s">
        <v>30735</v>
      </c>
      <c r="BI9679" t="b">
        <v>0</v>
      </c>
      <c r="BJ9679" t="s">
        <v>30735</v>
      </c>
      <c r="BK9679" t="s">
        <v>25286</v>
      </c>
      <c r="BL9679" t="b">
        <v>0</v>
      </c>
      <c r="BM9679" t="s">
        <v>273</v>
      </c>
      <c r="BO9679" t="s">
        <v>6960</v>
      </c>
      <c r="BT9679" t="b">
        <v>0</v>
      </c>
      <c r="BU9679" t="s">
        <v>104</v>
      </c>
      <c r="BV9679" t="s">
        <v>6961</v>
      </c>
      <c r="BW9679" t="s">
        <v>6962</v>
      </c>
      <c r="BX9679" t="b">
        <v>0</v>
      </c>
      <c r="BZ9679" t="b">
        <v>1</v>
      </c>
      <c r="CC9679" t="b">
        <v>0</v>
      </c>
      <c r="CD9679">
        <v>0</v>
      </c>
      <c r="CE9679">
        <v>0</v>
      </c>
      <c r="CF9679">
        <v>1</v>
      </c>
      <c r="CG9679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H9680" t="b">
        <v>0</v>
      </c>
      <c r="K9680" t="s">
        <v>62</v>
      </c>
      <c r="L9680" t="b">
        <v>0</v>
      </c>
      <c r="M9680" t="b">
        <v>0</v>
      </c>
      <c r="N9680" s="1">
        <v>43924.66479166667</v>
      </c>
      <c r="P9680" t="b">
        <v>0</v>
      </c>
      <c r="W9680" t="s">
        <v>352</v>
      </c>
      <c r="X9680" t="b">
        <v>0</v>
      </c>
      <c r="Y9680" t="b">
        <v>0</v>
      </c>
      <c r="Z9680" t="s">
        <v>10673</v>
      </c>
      <c r="AD9680" t="s">
        <v>30736</v>
      </c>
      <c r="AE9680" t="s">
        <v>9128</v>
      </c>
      <c r="AG9680" t="b">
        <v>0</v>
      </c>
      <c r="AI9680" t="b">
        <v>1</v>
      </c>
      <c r="AJ9680" t="s">
        <v>8253</v>
      </c>
      <c r="AN9680" t="b">
        <v>0</v>
      </c>
      <c r="AS9680" t="b">
        <v>0</v>
      </c>
      <c r="AV9680" t="b">
        <v>0</v>
      </c>
      <c r="BB9680" t="s">
        <v>30737</v>
      </c>
      <c r="BC9680" t="s">
        <v>21577</v>
      </c>
      <c r="BD9680" s="1">
        <v>43924.663414351853</v>
      </c>
      <c r="BE9680" t="s">
        <v>30737</v>
      </c>
      <c r="BI9680" t="b">
        <v>0</v>
      </c>
      <c r="BJ9680" t="s">
        <v>30737</v>
      </c>
      <c r="BK9680" t="s">
        <v>18413</v>
      </c>
      <c r="BL9680" t="b">
        <v>0</v>
      </c>
      <c r="BM9680" t="s">
        <v>273</v>
      </c>
      <c r="BO9680" t="s">
        <v>6960</v>
      </c>
      <c r="BT9680" t="b">
        <v>0</v>
      </c>
      <c r="BU9680" t="s">
        <v>221</v>
      </c>
      <c r="BV9680" t="s">
        <v>6961</v>
      </c>
      <c r="BW9680" t="s">
        <v>6962</v>
      </c>
      <c r="BX9680" t="b">
        <v>0</v>
      </c>
      <c r="BZ9680" t="b">
        <v>1</v>
      </c>
      <c r="CC9680" t="b">
        <v>0</v>
      </c>
      <c r="CD9680">
        <v>0</v>
      </c>
      <c r="CE9680">
        <v>0</v>
      </c>
      <c r="CF9680">
        <v>1</v>
      </c>
      <c r="CG9680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H9681" t="b">
        <v>0</v>
      </c>
      <c r="K9681" t="s">
        <v>62</v>
      </c>
      <c r="L9681" t="b">
        <v>0</v>
      </c>
      <c r="M9681" t="b">
        <v>0</v>
      </c>
      <c r="N9681" s="1">
        <v>43945.646874999999</v>
      </c>
      <c r="P9681" t="b">
        <v>0</v>
      </c>
      <c r="W9681" t="s">
        <v>352</v>
      </c>
      <c r="X9681" t="b">
        <v>0</v>
      </c>
      <c r="Y9681" t="b">
        <v>0</v>
      </c>
      <c r="Z9681" t="s">
        <v>10673</v>
      </c>
      <c r="AD9681" t="s">
        <v>30738</v>
      </c>
      <c r="AE9681" t="s">
        <v>9128</v>
      </c>
      <c r="AG9681" t="b">
        <v>0</v>
      </c>
      <c r="AI9681" t="b">
        <v>1</v>
      </c>
      <c r="AJ9681" t="s">
        <v>8253</v>
      </c>
      <c r="AN9681" t="b">
        <v>0</v>
      </c>
      <c r="AS9681" t="b">
        <v>0</v>
      </c>
      <c r="AV9681" t="b">
        <v>0</v>
      </c>
      <c r="BB9681" t="s">
        <v>30739</v>
      </c>
      <c r="BC9681" t="s">
        <v>21577</v>
      </c>
      <c r="BD9681" s="1">
        <v>43945.645694444444</v>
      </c>
      <c r="BE9681" t="s">
        <v>30739</v>
      </c>
      <c r="BI9681" t="b">
        <v>0</v>
      </c>
      <c r="BJ9681" t="s">
        <v>30739</v>
      </c>
      <c r="BK9681" t="s">
        <v>23045</v>
      </c>
      <c r="BL9681" t="b">
        <v>0</v>
      </c>
      <c r="BM9681" t="s">
        <v>273</v>
      </c>
      <c r="BO9681" t="s">
        <v>6960</v>
      </c>
      <c r="BT9681" t="b">
        <v>0</v>
      </c>
      <c r="BU9681" t="s">
        <v>85</v>
      </c>
      <c r="BV9681" t="s">
        <v>6961</v>
      </c>
      <c r="BW9681" t="s">
        <v>6962</v>
      </c>
      <c r="BX9681" t="b">
        <v>0</v>
      </c>
      <c r="BZ9681" t="b">
        <v>1</v>
      </c>
      <c r="CC9681" t="b">
        <v>0</v>
      </c>
      <c r="CD9681">
        <v>0</v>
      </c>
      <c r="CE9681">
        <v>0</v>
      </c>
      <c r="CF9681">
        <v>1</v>
      </c>
      <c r="CG9681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H9682" t="b">
        <v>0</v>
      </c>
      <c r="K9682" t="s">
        <v>62</v>
      </c>
      <c r="L9682" t="b">
        <v>0</v>
      </c>
      <c r="M9682" t="b">
        <v>0</v>
      </c>
      <c r="N9682" s="1">
        <v>43922.849456018521</v>
      </c>
      <c r="P9682" t="b">
        <v>0</v>
      </c>
      <c r="W9682" t="s">
        <v>352</v>
      </c>
      <c r="X9682" t="b">
        <v>0</v>
      </c>
      <c r="Y9682" t="b">
        <v>0</v>
      </c>
      <c r="Z9682" t="s">
        <v>10673</v>
      </c>
      <c r="AD9682" t="s">
        <v>30740</v>
      </c>
      <c r="AE9682" t="s">
        <v>9128</v>
      </c>
      <c r="AG9682" t="b">
        <v>0</v>
      </c>
      <c r="AI9682" t="b">
        <v>1</v>
      </c>
      <c r="AJ9682" t="s">
        <v>8253</v>
      </c>
      <c r="AN9682" t="b">
        <v>0</v>
      </c>
      <c r="AS9682" t="b">
        <v>0</v>
      </c>
      <c r="AV9682" t="b">
        <v>0</v>
      </c>
      <c r="BB9682" t="s">
        <v>30741</v>
      </c>
      <c r="BC9682" t="s">
        <v>21577</v>
      </c>
      <c r="BD9682" s="1">
        <v>43922.84847222222</v>
      </c>
      <c r="BE9682" t="s">
        <v>30741</v>
      </c>
      <c r="BI9682" t="b">
        <v>0</v>
      </c>
      <c r="BJ9682" t="s">
        <v>30742</v>
      </c>
      <c r="BK9682" t="s">
        <v>30663</v>
      </c>
      <c r="BL9682" t="b">
        <v>0</v>
      </c>
      <c r="BM9682" t="s">
        <v>273</v>
      </c>
      <c r="BO9682" t="s">
        <v>6960</v>
      </c>
      <c r="BT9682" t="b">
        <v>0</v>
      </c>
      <c r="BU9682" t="s">
        <v>104</v>
      </c>
      <c r="BV9682" t="s">
        <v>6961</v>
      </c>
      <c r="BW9682" t="s">
        <v>6962</v>
      </c>
      <c r="BX9682" t="b">
        <v>0</v>
      </c>
      <c r="BZ9682" t="b">
        <v>1</v>
      </c>
      <c r="CC9682" t="b">
        <v>0</v>
      </c>
      <c r="CD9682">
        <v>0</v>
      </c>
      <c r="CE9682">
        <v>0</v>
      </c>
      <c r="CF9682">
        <v>2</v>
      </c>
      <c r="CG9682">
        <v>0</v>
      </c>
      <c r="CL9682">
        <v>1</v>
      </c>
      <c r="CM9682">
        <v>0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62</v>
      </c>
      <c r="L9683" t="b">
        <v>0</v>
      </c>
      <c r="M9683" t="b">
        <v>0</v>
      </c>
      <c r="N9683" s="1">
        <v>43851.629826388889</v>
      </c>
      <c r="P9683" t="b">
        <v>0</v>
      </c>
      <c r="W9683" t="s">
        <v>352</v>
      </c>
      <c r="X9683" t="b">
        <v>0</v>
      </c>
      <c r="Y9683" t="b">
        <v>0</v>
      </c>
      <c r="Z9683" t="s">
        <v>10673</v>
      </c>
      <c r="AD9683" t="s">
        <v>30743</v>
      </c>
      <c r="AE9683" t="s">
        <v>9128</v>
      </c>
      <c r="AG9683" t="b">
        <v>0</v>
      </c>
      <c r="AI9683" t="b">
        <v>1</v>
      </c>
      <c r="AJ9683" t="s">
        <v>8253</v>
      </c>
      <c r="AN9683" t="b">
        <v>0</v>
      </c>
      <c r="AS9683" t="b">
        <v>0</v>
      </c>
      <c r="AV9683" t="b">
        <v>0</v>
      </c>
      <c r="BB9683" t="s">
        <v>30744</v>
      </c>
      <c r="BC9683" t="s">
        <v>21577</v>
      </c>
      <c r="BD9683" s="1">
        <v>43851.629317129627</v>
      </c>
      <c r="BE9683" t="s">
        <v>30744</v>
      </c>
      <c r="BI9683" t="b">
        <v>0</v>
      </c>
      <c r="BJ9683" t="s">
        <v>30744</v>
      </c>
      <c r="BK9683" t="s">
        <v>23374</v>
      </c>
      <c r="BL9683" t="b">
        <v>0</v>
      </c>
      <c r="BM9683" t="s">
        <v>70</v>
      </c>
      <c r="BO9683" t="s">
        <v>6960</v>
      </c>
      <c r="BT9683" t="b">
        <v>0</v>
      </c>
      <c r="BU9683" t="s">
        <v>104</v>
      </c>
      <c r="BV9683" t="s">
        <v>6961</v>
      </c>
      <c r="BW9683" t="s">
        <v>6962</v>
      </c>
      <c r="BX9683" t="b">
        <v>0</v>
      </c>
      <c r="BZ9683" t="b">
        <v>1</v>
      </c>
      <c r="CC9683" t="b">
        <v>0</v>
      </c>
      <c r="CD9683">
        <v>0</v>
      </c>
      <c r="CE9683">
        <v>0</v>
      </c>
      <c r="CF9683">
        <v>1</v>
      </c>
      <c r="CG9683">
        <v>0</v>
      </c>
      <c r="CL9683">
        <v>1</v>
      </c>
      <c r="CM9683">
        <v>0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62</v>
      </c>
      <c r="L9684" t="b">
        <v>0</v>
      </c>
      <c r="M9684" t="b">
        <v>0</v>
      </c>
      <c r="N9684" s="1">
        <v>43934.704143518517</v>
      </c>
      <c r="P9684" t="b">
        <v>0</v>
      </c>
      <c r="W9684" t="s">
        <v>352</v>
      </c>
      <c r="X9684" t="b">
        <v>0</v>
      </c>
      <c r="Y9684" t="b">
        <v>0</v>
      </c>
      <c r="Z9684" t="s">
        <v>10673</v>
      </c>
      <c r="AD9684" t="s">
        <v>30745</v>
      </c>
      <c r="AE9684" t="s">
        <v>9128</v>
      </c>
      <c r="AG9684" t="b">
        <v>0</v>
      </c>
      <c r="AI9684" t="b">
        <v>1</v>
      </c>
      <c r="AJ9684" t="s">
        <v>8253</v>
      </c>
      <c r="AN9684" t="b">
        <v>0</v>
      </c>
      <c r="AS9684" t="b">
        <v>0</v>
      </c>
      <c r="AV9684" t="b">
        <v>0</v>
      </c>
      <c r="BB9684" t="s">
        <v>30746</v>
      </c>
      <c r="BC9684" t="s">
        <v>21577</v>
      </c>
      <c r="BD9684" s="1">
        <v>43934.703321759262</v>
      </c>
      <c r="BE9684" t="s">
        <v>30747</v>
      </c>
      <c r="BI9684" t="b">
        <v>0</v>
      </c>
      <c r="BJ9684" t="s">
        <v>30748</v>
      </c>
      <c r="BK9684" t="s">
        <v>19764</v>
      </c>
      <c r="BL9684" t="b">
        <v>0</v>
      </c>
      <c r="BM9684" t="s">
        <v>273</v>
      </c>
      <c r="BO9684" t="s">
        <v>6960</v>
      </c>
      <c r="BT9684" t="b">
        <v>0</v>
      </c>
      <c r="BU9684" t="s">
        <v>104</v>
      </c>
      <c r="BV9684" t="s">
        <v>6961</v>
      </c>
      <c r="BW9684" t="s">
        <v>6962</v>
      </c>
      <c r="BX9684" t="b">
        <v>0</v>
      </c>
      <c r="BZ9684" t="b">
        <v>1</v>
      </c>
      <c r="CC9684" t="b">
        <v>0</v>
      </c>
      <c r="CD9684">
        <v>0</v>
      </c>
      <c r="CE9684">
        <v>0</v>
      </c>
      <c r="CF9684">
        <v>1</v>
      </c>
      <c r="CG9684">
        <v>0</v>
      </c>
      <c r="CL9684">
        <v>1</v>
      </c>
      <c r="CM9684">
        <v>0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62</v>
      </c>
      <c r="L9685" t="b">
        <v>0</v>
      </c>
      <c r="M9685" t="b">
        <v>0</v>
      </c>
      <c r="N9685" s="1">
        <v>43813.725162037037</v>
      </c>
      <c r="P9685" t="b">
        <v>0</v>
      </c>
      <c r="W9685" t="s">
        <v>352</v>
      </c>
      <c r="X9685" t="b">
        <v>0</v>
      </c>
      <c r="Y9685" t="b">
        <v>0</v>
      </c>
      <c r="Z9685" t="s">
        <v>17445</v>
      </c>
      <c r="AD9685" t="s">
        <v>30749</v>
      </c>
      <c r="AE9685" t="s">
        <v>9128</v>
      </c>
      <c r="AG9685" t="b">
        <v>0</v>
      </c>
      <c r="AI9685" t="b">
        <v>1</v>
      </c>
      <c r="AJ9685" t="s">
        <v>8253</v>
      </c>
      <c r="AN9685" t="b">
        <v>0</v>
      </c>
      <c r="AS9685" t="b">
        <v>0</v>
      </c>
      <c r="AV9685" t="b">
        <v>0</v>
      </c>
      <c r="BB9685" t="s">
        <v>30750</v>
      </c>
      <c r="BC9685" t="s">
        <v>21577</v>
      </c>
      <c r="BD9685" s="1">
        <v>43813.724398148152</v>
      </c>
      <c r="BE9685" t="s">
        <v>30751</v>
      </c>
      <c r="BI9685" t="b">
        <v>0</v>
      </c>
      <c r="BJ9685" t="s">
        <v>30752</v>
      </c>
      <c r="BK9685" t="s">
        <v>30753</v>
      </c>
      <c r="BL9685" t="b">
        <v>0</v>
      </c>
      <c r="BM9685" t="s">
        <v>273</v>
      </c>
      <c r="BO9685" t="s">
        <v>6960</v>
      </c>
      <c r="BT9685" t="b">
        <v>0</v>
      </c>
      <c r="BU9685" t="s">
        <v>777</v>
      </c>
      <c r="BV9685" t="s">
        <v>6961</v>
      </c>
      <c r="BW9685" t="s">
        <v>6962</v>
      </c>
      <c r="BX9685" t="b">
        <v>0</v>
      </c>
      <c r="BZ9685" t="b">
        <v>1</v>
      </c>
      <c r="CC9685" t="b">
        <v>0</v>
      </c>
      <c r="CD9685">
        <v>0</v>
      </c>
      <c r="CE9685">
        <v>0</v>
      </c>
      <c r="CF9685">
        <v>1</v>
      </c>
      <c r="CG9685">
        <v>0</v>
      </c>
      <c r="CL9685">
        <v>1</v>
      </c>
      <c r="CM9685">
        <v>0</v>
      </c>
      <c r="CO9685">
        <v>1</v>
      </c>
    </row>
    <row r="9686" spans="1:93" x14ac:dyDescent="0.3">
      <c r="A9686" t="b">
        <v>0</v>
      </c>
      <c r="B9686" t="b">
        <v>0</v>
      </c>
      <c r="H9686" t="b">
        <v>0</v>
      </c>
      <c r="K9686" t="s">
        <v>62</v>
      </c>
      <c r="L9686" t="b">
        <v>0</v>
      </c>
      <c r="M9686" t="b">
        <v>0</v>
      </c>
      <c r="N9686" s="1">
        <v>43832.814016203702</v>
      </c>
      <c r="P9686" t="b">
        <v>0</v>
      </c>
      <c r="W9686" t="s">
        <v>352</v>
      </c>
      <c r="X9686" t="b">
        <v>0</v>
      </c>
      <c r="Y9686" t="b">
        <v>0</v>
      </c>
      <c r="Z9686" t="s">
        <v>20902</v>
      </c>
      <c r="AD9686" t="s">
        <v>30754</v>
      </c>
      <c r="AE9686" t="s">
        <v>9128</v>
      </c>
      <c r="AG9686" t="b">
        <v>0</v>
      </c>
      <c r="AI9686" t="b">
        <v>1</v>
      </c>
      <c r="AJ9686" t="s">
        <v>8253</v>
      </c>
      <c r="AN9686" t="b">
        <v>0</v>
      </c>
      <c r="AS9686" t="b">
        <v>0</v>
      </c>
      <c r="AV9686" t="b">
        <v>0</v>
      </c>
      <c r="BB9686" t="s">
        <v>30755</v>
      </c>
      <c r="BC9686" t="s">
        <v>21577</v>
      </c>
      <c r="BD9686" s="1">
        <v>43832.813090277778</v>
      </c>
      <c r="BE9686" t="s">
        <v>30756</v>
      </c>
      <c r="BI9686" t="b">
        <v>0</v>
      </c>
      <c r="BJ9686" t="s">
        <v>30757</v>
      </c>
      <c r="BK9686" t="s">
        <v>27469</v>
      </c>
      <c r="BL9686" t="b">
        <v>0</v>
      </c>
      <c r="BM9686" t="s">
        <v>273</v>
      </c>
      <c r="BO9686" t="s">
        <v>6960</v>
      </c>
      <c r="BT9686" t="b">
        <v>0</v>
      </c>
      <c r="BU9686" t="s">
        <v>159</v>
      </c>
      <c r="BV9686" t="s">
        <v>6961</v>
      </c>
      <c r="BW9686" t="s">
        <v>6962</v>
      </c>
      <c r="BX9686" t="b">
        <v>0</v>
      </c>
      <c r="BZ9686" t="b">
        <v>1</v>
      </c>
      <c r="CC9686" t="b">
        <v>0</v>
      </c>
      <c r="CD9686">
        <v>0</v>
      </c>
      <c r="CE9686">
        <v>0</v>
      </c>
      <c r="CF9686">
        <v>1</v>
      </c>
      <c r="CG9686">
        <v>0</v>
      </c>
      <c r="CL9686">
        <v>1</v>
      </c>
      <c r="CM9686">
        <v>0</v>
      </c>
      <c r="CO9686">
        <v>1</v>
      </c>
    </row>
    <row r="9687" spans="1:93" x14ac:dyDescent="0.3">
      <c r="A9687" t="b">
        <v>0</v>
      </c>
      <c r="B9687" t="b">
        <v>0</v>
      </c>
      <c r="H9687" t="b">
        <v>0</v>
      </c>
      <c r="K9687" t="s">
        <v>62</v>
      </c>
      <c r="L9687" t="b">
        <v>0</v>
      </c>
      <c r="M9687" t="b">
        <v>0</v>
      </c>
      <c r="N9687" s="1">
        <v>43864.950543981482</v>
      </c>
      <c r="P9687" t="b">
        <v>0</v>
      </c>
      <c r="W9687" t="s">
        <v>352</v>
      </c>
      <c r="X9687" t="b">
        <v>0</v>
      </c>
      <c r="Y9687" t="b">
        <v>0</v>
      </c>
      <c r="Z9687" t="s">
        <v>10673</v>
      </c>
      <c r="AD9687" t="s">
        <v>30758</v>
      </c>
      <c r="AE9687" t="s">
        <v>9128</v>
      </c>
      <c r="AG9687" t="b">
        <v>0</v>
      </c>
      <c r="AI9687" t="b">
        <v>1</v>
      </c>
      <c r="AJ9687" t="s">
        <v>8253</v>
      </c>
      <c r="AN9687" t="b">
        <v>0</v>
      </c>
      <c r="AS9687" t="b">
        <v>0</v>
      </c>
      <c r="AV9687" t="b">
        <v>0</v>
      </c>
      <c r="BB9687" t="s">
        <v>30759</v>
      </c>
      <c r="BC9687" t="s">
        <v>21577</v>
      </c>
      <c r="BD9687" s="1">
        <v>43864.949988425928</v>
      </c>
      <c r="BE9687" t="s">
        <v>30759</v>
      </c>
      <c r="BI9687" t="b">
        <v>0</v>
      </c>
      <c r="BJ9687" t="s">
        <v>30759</v>
      </c>
      <c r="BK9687" t="s">
        <v>24775</v>
      </c>
      <c r="BL9687" t="b">
        <v>0</v>
      </c>
      <c r="BM9687" t="s">
        <v>83</v>
      </c>
      <c r="BO9687" t="s">
        <v>6960</v>
      </c>
      <c r="BT9687" t="b">
        <v>0</v>
      </c>
      <c r="BU9687" t="s">
        <v>221</v>
      </c>
      <c r="BV9687" t="s">
        <v>6961</v>
      </c>
      <c r="BW9687" t="s">
        <v>6962</v>
      </c>
      <c r="BX9687" t="b">
        <v>0</v>
      </c>
      <c r="BZ9687" t="b">
        <v>1</v>
      </c>
      <c r="CC9687" t="b">
        <v>0</v>
      </c>
      <c r="CD9687">
        <v>0</v>
      </c>
      <c r="CE9687">
        <v>0</v>
      </c>
      <c r="CF9687">
        <v>1</v>
      </c>
      <c r="CG9687">
        <v>0</v>
      </c>
      <c r="CL9687">
        <v>1</v>
      </c>
      <c r="CM9687">
        <v>0</v>
      </c>
      <c r="CO9687">
        <v>1</v>
      </c>
    </row>
    <row r="9688" spans="1:93" x14ac:dyDescent="0.3">
      <c r="A9688" t="b">
        <v>0</v>
      </c>
      <c r="B9688" t="b">
        <v>0</v>
      </c>
      <c r="H9688" t="b">
        <v>0</v>
      </c>
      <c r="K9688" t="s">
        <v>62</v>
      </c>
      <c r="L9688" t="b">
        <v>0</v>
      </c>
      <c r="M9688" t="b">
        <v>0</v>
      </c>
      <c r="N9688" s="1">
        <v>43887.874884259261</v>
      </c>
      <c r="P9688" t="b">
        <v>0</v>
      </c>
      <c r="W9688" t="s">
        <v>352</v>
      </c>
      <c r="X9688" t="b">
        <v>0</v>
      </c>
      <c r="Y9688" t="b">
        <v>0</v>
      </c>
      <c r="Z9688" t="s">
        <v>10673</v>
      </c>
      <c r="AD9688" t="s">
        <v>30760</v>
      </c>
      <c r="AE9688" t="s">
        <v>9128</v>
      </c>
      <c r="AG9688" t="b">
        <v>0</v>
      </c>
      <c r="AI9688" t="b">
        <v>1</v>
      </c>
      <c r="AJ9688" t="s">
        <v>8253</v>
      </c>
      <c r="AN9688" t="b">
        <v>0</v>
      </c>
      <c r="AS9688" t="b">
        <v>0</v>
      </c>
      <c r="AV9688" t="b">
        <v>0</v>
      </c>
      <c r="BB9688" t="s">
        <v>30761</v>
      </c>
      <c r="BC9688" t="s">
        <v>21577</v>
      </c>
      <c r="BD9688" s="1">
        <v>43887.873703703706</v>
      </c>
      <c r="BE9688" t="s">
        <v>30761</v>
      </c>
      <c r="BI9688" t="b">
        <v>0</v>
      </c>
      <c r="BJ9688" t="s">
        <v>30762</v>
      </c>
      <c r="BK9688" t="s">
        <v>27249</v>
      </c>
      <c r="BL9688" t="b">
        <v>0</v>
      </c>
      <c r="BM9688" t="s">
        <v>273</v>
      </c>
      <c r="BO9688" t="s">
        <v>6960</v>
      </c>
      <c r="BT9688" t="b">
        <v>0</v>
      </c>
      <c r="BU9688" t="s">
        <v>104</v>
      </c>
      <c r="BV9688" t="s">
        <v>6961</v>
      </c>
      <c r="BW9688" t="s">
        <v>6962</v>
      </c>
      <c r="BX9688" t="b">
        <v>0</v>
      </c>
      <c r="BZ9688" t="b">
        <v>1</v>
      </c>
      <c r="CC9688" t="b">
        <v>0</v>
      </c>
      <c r="CD9688">
        <v>0</v>
      </c>
      <c r="CE9688">
        <v>0</v>
      </c>
      <c r="CF9688">
        <v>1</v>
      </c>
      <c r="CG9688">
        <v>0</v>
      </c>
      <c r="CL9688">
        <v>1</v>
      </c>
      <c r="CM9688">
        <v>0</v>
      </c>
      <c r="CO9688">
        <v>1</v>
      </c>
    </row>
    <row r="9689" spans="1:93" x14ac:dyDescent="0.3">
      <c r="A9689" t="b">
        <v>0</v>
      </c>
      <c r="B9689" t="b">
        <v>0</v>
      </c>
      <c r="H9689" t="b">
        <v>0</v>
      </c>
      <c r="K9689" t="s">
        <v>62</v>
      </c>
      <c r="L9689" t="b">
        <v>0</v>
      </c>
      <c r="M9689" t="b">
        <v>0</v>
      </c>
      <c r="N9689" s="1">
        <v>43888.851504629631</v>
      </c>
      <c r="P9689" t="b">
        <v>0</v>
      </c>
      <c r="W9689" t="s">
        <v>352</v>
      </c>
      <c r="X9689" t="b">
        <v>0</v>
      </c>
      <c r="Y9689" t="b">
        <v>0</v>
      </c>
      <c r="Z9689" t="s">
        <v>10673</v>
      </c>
      <c r="AD9689" t="s">
        <v>30763</v>
      </c>
      <c r="AE9689" t="s">
        <v>9128</v>
      </c>
      <c r="AG9689" t="b">
        <v>0</v>
      </c>
      <c r="AI9689" t="b">
        <v>1</v>
      </c>
      <c r="AJ9689" t="s">
        <v>8253</v>
      </c>
      <c r="AN9689" t="b">
        <v>0</v>
      </c>
      <c r="AS9689" t="b">
        <v>0</v>
      </c>
      <c r="AV9689" t="b">
        <v>0</v>
      </c>
      <c r="BB9689" t="s">
        <v>30764</v>
      </c>
      <c r="BC9689" t="s">
        <v>21577</v>
      </c>
      <c r="BD9689" s="1">
        <v>43888.850439814814</v>
      </c>
      <c r="BE9689" t="s">
        <v>30764</v>
      </c>
      <c r="BI9689" t="b">
        <v>0</v>
      </c>
      <c r="BJ9689" t="s">
        <v>30764</v>
      </c>
      <c r="BK9689" t="s">
        <v>19882</v>
      </c>
      <c r="BL9689" t="b">
        <v>0</v>
      </c>
      <c r="BM9689" t="s">
        <v>83</v>
      </c>
      <c r="BO9689" t="s">
        <v>6960</v>
      </c>
      <c r="BT9689" t="b">
        <v>0</v>
      </c>
      <c r="BU9689" t="s">
        <v>79</v>
      </c>
      <c r="BV9689" t="s">
        <v>6961</v>
      </c>
      <c r="BW9689" t="s">
        <v>6962</v>
      </c>
      <c r="BX9689" t="b">
        <v>0</v>
      </c>
      <c r="BZ9689" t="b">
        <v>1</v>
      </c>
      <c r="CC9689" t="b">
        <v>0</v>
      </c>
      <c r="CD9689">
        <v>0</v>
      </c>
      <c r="CE9689">
        <v>0</v>
      </c>
      <c r="CF9689">
        <v>1</v>
      </c>
      <c r="CG9689">
        <v>0</v>
      </c>
      <c r="CL9689">
        <v>1</v>
      </c>
      <c r="CM9689">
        <v>0</v>
      </c>
      <c r="CO9689">
        <v>1</v>
      </c>
    </row>
    <row r="9690" spans="1:93" x14ac:dyDescent="0.3">
      <c r="A9690" t="b">
        <v>0</v>
      </c>
      <c r="B9690" t="b">
        <v>0</v>
      </c>
      <c r="H9690" t="b">
        <v>0</v>
      </c>
      <c r="K9690" t="s">
        <v>62</v>
      </c>
      <c r="L9690" t="b">
        <v>0</v>
      </c>
      <c r="M9690" t="b">
        <v>0</v>
      </c>
      <c r="N9690" s="1">
        <v>43906.969606481478</v>
      </c>
      <c r="P9690" t="b">
        <v>0</v>
      </c>
      <c r="W9690" t="s">
        <v>352</v>
      </c>
      <c r="X9690" t="b">
        <v>0</v>
      </c>
      <c r="Y9690" t="b">
        <v>0</v>
      </c>
      <c r="Z9690" t="s">
        <v>30765</v>
      </c>
      <c r="AD9690" t="s">
        <v>30766</v>
      </c>
      <c r="AE9690" t="s">
        <v>9128</v>
      </c>
      <c r="AG9690" t="b">
        <v>0</v>
      </c>
      <c r="AI9690" t="b">
        <v>1</v>
      </c>
      <c r="AJ9690" t="s">
        <v>8253</v>
      </c>
      <c r="AN9690" t="b">
        <v>0</v>
      </c>
      <c r="AS9690" t="b">
        <v>0</v>
      </c>
      <c r="AV9690" t="b">
        <v>0</v>
      </c>
      <c r="BB9690" t="s">
        <v>30767</v>
      </c>
      <c r="BC9690" t="s">
        <v>21577</v>
      </c>
      <c r="BD9690" s="1">
        <v>43906.9690162037</v>
      </c>
      <c r="BE9690" t="s">
        <v>30767</v>
      </c>
      <c r="BI9690" t="b">
        <v>0</v>
      </c>
      <c r="BJ9690" t="s">
        <v>30767</v>
      </c>
      <c r="BK9690" t="s">
        <v>30768</v>
      </c>
      <c r="BL9690" t="b">
        <v>0</v>
      </c>
      <c r="BM9690" t="s">
        <v>273</v>
      </c>
      <c r="BO9690" t="s">
        <v>6960</v>
      </c>
      <c r="BT9690" t="b">
        <v>0</v>
      </c>
      <c r="BU9690" t="s">
        <v>104</v>
      </c>
      <c r="BV9690" t="s">
        <v>6961</v>
      </c>
      <c r="BW9690" t="s">
        <v>6962</v>
      </c>
      <c r="BX9690" t="b">
        <v>0</v>
      </c>
      <c r="BZ9690" t="b">
        <v>1</v>
      </c>
      <c r="CC9690" t="b">
        <v>0</v>
      </c>
      <c r="CD9690">
        <v>0</v>
      </c>
      <c r="CE9690">
        <v>0</v>
      </c>
      <c r="CF9690">
        <v>1</v>
      </c>
      <c r="CG9690">
        <v>0</v>
      </c>
      <c r="CL9690">
        <v>1</v>
      </c>
      <c r="CM9690">
        <v>0</v>
      </c>
      <c r="CO9690">
        <v>1</v>
      </c>
    </row>
    <row r="9691" spans="1:93" x14ac:dyDescent="0.3">
      <c r="A9691" t="b">
        <v>0</v>
      </c>
      <c r="B9691" t="b">
        <v>0</v>
      </c>
      <c r="H9691" t="b">
        <v>0</v>
      </c>
      <c r="K9691" t="s">
        <v>62</v>
      </c>
      <c r="L9691" t="b">
        <v>0</v>
      </c>
      <c r="M9691" t="b">
        <v>0</v>
      </c>
      <c r="N9691" s="1">
        <v>43922.866562499999</v>
      </c>
      <c r="P9691" t="b">
        <v>0</v>
      </c>
      <c r="W9691" t="s">
        <v>352</v>
      </c>
      <c r="X9691" t="b">
        <v>0</v>
      </c>
      <c r="Y9691" t="b">
        <v>0</v>
      </c>
      <c r="Z9691" t="s">
        <v>10673</v>
      </c>
      <c r="AD9691" t="s">
        <v>30769</v>
      </c>
      <c r="AE9691" t="s">
        <v>9128</v>
      </c>
      <c r="AG9691" t="b">
        <v>0</v>
      </c>
      <c r="AI9691" t="b">
        <v>1</v>
      </c>
      <c r="AJ9691" t="s">
        <v>8253</v>
      </c>
      <c r="AN9691" t="b">
        <v>0</v>
      </c>
      <c r="AS9691" t="b">
        <v>0</v>
      </c>
      <c r="AV9691" t="b">
        <v>0</v>
      </c>
      <c r="BB9691" t="s">
        <v>30770</v>
      </c>
      <c r="BC9691" t="s">
        <v>21577</v>
      </c>
      <c r="BD9691" s="1">
        <v>43922.865902777776</v>
      </c>
      <c r="BE9691" t="s">
        <v>30770</v>
      </c>
      <c r="BI9691" t="b">
        <v>0</v>
      </c>
      <c r="BJ9691" t="s">
        <v>30770</v>
      </c>
      <c r="BK9691" t="s">
        <v>30771</v>
      </c>
      <c r="BL9691" t="b">
        <v>0</v>
      </c>
      <c r="BM9691" t="s">
        <v>134</v>
      </c>
      <c r="BO9691" t="s">
        <v>6960</v>
      </c>
      <c r="BT9691" t="b">
        <v>0</v>
      </c>
      <c r="BU9691" t="s">
        <v>205</v>
      </c>
      <c r="BV9691" t="s">
        <v>6961</v>
      </c>
      <c r="BW9691" t="s">
        <v>6962</v>
      </c>
      <c r="BX9691" t="b">
        <v>0</v>
      </c>
      <c r="BZ9691" t="b">
        <v>1</v>
      </c>
      <c r="CC9691" t="b">
        <v>0</v>
      </c>
      <c r="CD9691">
        <v>0</v>
      </c>
      <c r="CE9691">
        <v>0</v>
      </c>
      <c r="CF9691">
        <v>1</v>
      </c>
      <c r="CG9691">
        <v>0</v>
      </c>
      <c r="CL9691">
        <v>1</v>
      </c>
      <c r="CM9691">
        <v>1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62</v>
      </c>
      <c r="L9692" t="b">
        <v>0</v>
      </c>
      <c r="M9692" t="b">
        <v>0</v>
      </c>
      <c r="N9692" s="1">
        <v>44237.847928240742</v>
      </c>
      <c r="P9692" t="b">
        <v>0</v>
      </c>
      <c r="W9692" t="s">
        <v>352</v>
      </c>
      <c r="X9692" t="b">
        <v>0</v>
      </c>
      <c r="Y9692" t="b">
        <v>0</v>
      </c>
      <c r="Z9692" t="s">
        <v>13654</v>
      </c>
      <c r="AD9692" t="s">
        <v>30772</v>
      </c>
      <c r="AE9692" t="s">
        <v>9128</v>
      </c>
      <c r="AG9692" t="b">
        <v>0</v>
      </c>
      <c r="AI9692" t="b">
        <v>1</v>
      </c>
      <c r="AJ9692" t="s">
        <v>8253</v>
      </c>
      <c r="AN9692" t="b">
        <v>0</v>
      </c>
      <c r="AS9692" t="b">
        <v>0</v>
      </c>
      <c r="AV9692" t="b">
        <v>0</v>
      </c>
      <c r="BB9692" t="s">
        <v>30773</v>
      </c>
      <c r="BC9692" t="s">
        <v>21577</v>
      </c>
      <c r="BD9692" s="1">
        <v>44237.84715277778</v>
      </c>
      <c r="BE9692" t="s">
        <v>30773</v>
      </c>
      <c r="BI9692" t="b">
        <v>0</v>
      </c>
      <c r="BJ9692" t="s">
        <v>30773</v>
      </c>
      <c r="BK9692" t="s">
        <v>24760</v>
      </c>
      <c r="BL9692" t="b">
        <v>0</v>
      </c>
      <c r="BM9692" t="s">
        <v>273</v>
      </c>
      <c r="BO9692" t="s">
        <v>6960</v>
      </c>
      <c r="BT9692" t="b">
        <v>0</v>
      </c>
      <c r="BU9692" t="s">
        <v>115</v>
      </c>
      <c r="BV9692" t="s">
        <v>6961</v>
      </c>
      <c r="BW9692" t="s">
        <v>6962</v>
      </c>
      <c r="BX9692" t="b">
        <v>0</v>
      </c>
      <c r="BZ9692" t="b">
        <v>1</v>
      </c>
      <c r="CC9692" t="b">
        <v>0</v>
      </c>
      <c r="CD9692">
        <v>0</v>
      </c>
      <c r="CE9692">
        <v>0</v>
      </c>
      <c r="CF9692">
        <v>1</v>
      </c>
      <c r="CG9692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62</v>
      </c>
      <c r="L9693" t="b">
        <v>0</v>
      </c>
      <c r="M9693" t="b">
        <v>0</v>
      </c>
      <c r="N9693" s="1">
        <v>44154.324016203704</v>
      </c>
      <c r="P9693" t="b">
        <v>0</v>
      </c>
      <c r="W9693" t="s">
        <v>352</v>
      </c>
      <c r="X9693" t="b">
        <v>0</v>
      </c>
      <c r="Y9693" t="b">
        <v>0</v>
      </c>
      <c r="Z9693" t="s">
        <v>18600</v>
      </c>
      <c r="AD9693" t="s">
        <v>30774</v>
      </c>
      <c r="AE9693" t="s">
        <v>9128</v>
      </c>
      <c r="AG9693" t="b">
        <v>0</v>
      </c>
      <c r="AI9693" t="b">
        <v>1</v>
      </c>
      <c r="AJ9693" t="s">
        <v>8253</v>
      </c>
      <c r="AN9693" t="b">
        <v>0</v>
      </c>
      <c r="AS9693" t="b">
        <v>0</v>
      </c>
      <c r="AV9693" t="b">
        <v>0</v>
      </c>
      <c r="BB9693" t="s">
        <v>30775</v>
      </c>
      <c r="BC9693" t="s">
        <v>21577</v>
      </c>
      <c r="BD9693" s="1">
        <v>44154.322696759256</v>
      </c>
      <c r="BE9693" t="s">
        <v>30775</v>
      </c>
      <c r="BI9693" t="b">
        <v>0</v>
      </c>
      <c r="BJ9693" t="s">
        <v>30776</v>
      </c>
      <c r="BK9693" t="s">
        <v>23392</v>
      </c>
      <c r="BL9693" t="b">
        <v>0</v>
      </c>
      <c r="BM9693" t="s">
        <v>273</v>
      </c>
      <c r="BO9693" t="s">
        <v>6960</v>
      </c>
      <c r="BT9693" t="b">
        <v>0</v>
      </c>
      <c r="BU9693" t="s">
        <v>175</v>
      </c>
      <c r="BV9693" t="s">
        <v>6961</v>
      </c>
      <c r="BW9693" t="s">
        <v>6962</v>
      </c>
      <c r="BX9693" t="b">
        <v>0</v>
      </c>
      <c r="BZ9693" t="b">
        <v>1</v>
      </c>
      <c r="CC9693" t="b">
        <v>0</v>
      </c>
      <c r="CD9693">
        <v>0</v>
      </c>
      <c r="CE9693">
        <v>0</v>
      </c>
      <c r="CF9693">
        <v>1</v>
      </c>
      <c r="CG9693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62</v>
      </c>
      <c r="L9694" t="b">
        <v>0</v>
      </c>
      <c r="M9694" t="b">
        <v>0</v>
      </c>
      <c r="N9694" s="1">
        <v>43822.397013888891</v>
      </c>
      <c r="P9694" t="b">
        <v>0</v>
      </c>
      <c r="W9694" t="s">
        <v>352</v>
      </c>
      <c r="X9694" t="b">
        <v>0</v>
      </c>
      <c r="Y9694" t="b">
        <v>0</v>
      </c>
      <c r="Z9694" t="s">
        <v>10673</v>
      </c>
      <c r="AD9694" t="s">
        <v>30777</v>
      </c>
      <c r="AE9694" t="s">
        <v>9128</v>
      </c>
      <c r="AG9694" t="b">
        <v>0</v>
      </c>
      <c r="AI9694" t="b">
        <v>1</v>
      </c>
      <c r="AJ9694" t="s">
        <v>8253</v>
      </c>
      <c r="AN9694" t="b">
        <v>0</v>
      </c>
      <c r="AS9694" t="b">
        <v>0</v>
      </c>
      <c r="AV9694" t="b">
        <v>0</v>
      </c>
      <c r="BB9694" t="s">
        <v>30778</v>
      </c>
      <c r="BC9694" t="s">
        <v>21577</v>
      </c>
      <c r="BD9694" s="1">
        <v>43822.39634259259</v>
      </c>
      <c r="BE9694" t="s">
        <v>30779</v>
      </c>
      <c r="BG9694" t="s">
        <v>17217</v>
      </c>
      <c r="BI9694" t="b">
        <v>0</v>
      </c>
      <c r="BJ9694" t="s">
        <v>30780</v>
      </c>
      <c r="BK9694" t="s">
        <v>18457</v>
      </c>
      <c r="BL9694" t="b">
        <v>0</v>
      </c>
      <c r="BO9694" t="s">
        <v>6960</v>
      </c>
      <c r="BT9694" t="b">
        <v>0</v>
      </c>
      <c r="BU9694" t="s">
        <v>205</v>
      </c>
      <c r="BV9694" t="s">
        <v>6961</v>
      </c>
      <c r="BW9694" t="s">
        <v>6962</v>
      </c>
      <c r="BX9694" t="b">
        <v>0</v>
      </c>
      <c r="BZ9694" t="b">
        <v>1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0</v>
      </c>
      <c r="CO9694">
        <v>1</v>
      </c>
    </row>
    <row r="9695" spans="1:93" x14ac:dyDescent="0.3">
      <c r="A9695" t="b">
        <v>0</v>
      </c>
      <c r="B9695" t="b">
        <v>0</v>
      </c>
      <c r="H9695" t="b">
        <v>0</v>
      </c>
      <c r="K9695" t="s">
        <v>62</v>
      </c>
      <c r="L9695" t="b">
        <v>0</v>
      </c>
      <c r="M9695" t="b">
        <v>0</v>
      </c>
      <c r="N9695" s="1">
        <v>43830.635023148148</v>
      </c>
      <c r="P9695" t="b">
        <v>0</v>
      </c>
      <c r="W9695" t="s">
        <v>352</v>
      </c>
      <c r="X9695" t="b">
        <v>0</v>
      </c>
      <c r="Y9695" t="b">
        <v>0</v>
      </c>
      <c r="Z9695" t="s">
        <v>25287</v>
      </c>
      <c r="AD9695" t="s">
        <v>30781</v>
      </c>
      <c r="AE9695" t="s">
        <v>9128</v>
      </c>
      <c r="AG9695" t="b">
        <v>0</v>
      </c>
      <c r="AI9695" t="b">
        <v>1</v>
      </c>
      <c r="AJ9695" t="s">
        <v>8253</v>
      </c>
      <c r="AN9695" t="b">
        <v>0</v>
      </c>
      <c r="AS9695" t="b">
        <v>0</v>
      </c>
      <c r="AV9695" t="b">
        <v>0</v>
      </c>
      <c r="BB9695" t="s">
        <v>30782</v>
      </c>
      <c r="BC9695" t="s">
        <v>21577</v>
      </c>
      <c r="BD9695" s="1">
        <v>43830.634317129632</v>
      </c>
      <c r="BE9695" t="s">
        <v>30783</v>
      </c>
      <c r="BG9695" t="s">
        <v>17217</v>
      </c>
      <c r="BI9695" t="b">
        <v>0</v>
      </c>
      <c r="BJ9695" t="s">
        <v>30784</v>
      </c>
      <c r="BK9695" t="s">
        <v>25028</v>
      </c>
      <c r="BL9695" t="b">
        <v>0</v>
      </c>
      <c r="BM9695" t="s">
        <v>134</v>
      </c>
      <c r="BO9695" t="s">
        <v>6960</v>
      </c>
      <c r="BT9695" t="b">
        <v>0</v>
      </c>
      <c r="BU9695" t="s">
        <v>325</v>
      </c>
      <c r="BV9695" t="s">
        <v>6961</v>
      </c>
      <c r="BW9695" t="s">
        <v>6962</v>
      </c>
      <c r="BX9695" t="b">
        <v>0</v>
      </c>
      <c r="BZ9695" t="b">
        <v>1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0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62</v>
      </c>
      <c r="L9696" t="b">
        <v>0</v>
      </c>
      <c r="M9696" t="b">
        <v>0</v>
      </c>
      <c r="N9696" s="1">
        <v>44118.757233796299</v>
      </c>
      <c r="P9696" t="b">
        <v>0</v>
      </c>
      <c r="W9696" t="s">
        <v>352</v>
      </c>
      <c r="X9696" t="b">
        <v>0</v>
      </c>
      <c r="Y9696" t="b">
        <v>0</v>
      </c>
      <c r="Z9696" t="s">
        <v>21583</v>
      </c>
      <c r="AD9696" t="s">
        <v>30785</v>
      </c>
      <c r="AE9696" t="s">
        <v>9128</v>
      </c>
      <c r="AG9696" t="b">
        <v>0</v>
      </c>
      <c r="AI9696" t="b">
        <v>1</v>
      </c>
      <c r="AJ9696" t="s">
        <v>8253</v>
      </c>
      <c r="AN9696" t="b">
        <v>0</v>
      </c>
      <c r="AS9696" t="b">
        <v>0</v>
      </c>
      <c r="AV9696" t="b">
        <v>0</v>
      </c>
      <c r="BB9696" t="s">
        <v>30786</v>
      </c>
      <c r="BC9696" t="s">
        <v>21577</v>
      </c>
      <c r="BD9696" s="1">
        <v>44118.755914351852</v>
      </c>
      <c r="BE9696" t="s">
        <v>30787</v>
      </c>
      <c r="BG9696" t="s">
        <v>17217</v>
      </c>
      <c r="BI9696" t="b">
        <v>0</v>
      </c>
      <c r="BJ9696" t="s">
        <v>30788</v>
      </c>
      <c r="BK9696" t="s">
        <v>19689</v>
      </c>
      <c r="BL9696" t="b">
        <v>0</v>
      </c>
      <c r="BM9696" t="s">
        <v>273</v>
      </c>
      <c r="BO9696" t="s">
        <v>6960</v>
      </c>
      <c r="BT9696" t="b">
        <v>0</v>
      </c>
      <c r="BU9696" t="s">
        <v>221</v>
      </c>
      <c r="BV9696" t="s">
        <v>6961</v>
      </c>
      <c r="BW9696" t="s">
        <v>6962</v>
      </c>
      <c r="BX9696" t="b">
        <v>0</v>
      </c>
      <c r="BZ9696" t="b">
        <v>1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0</v>
      </c>
      <c r="CO9696">
        <v>1</v>
      </c>
    </row>
    <row r="9697" spans="1:93" x14ac:dyDescent="0.3">
      <c r="A9697" t="b">
        <v>0</v>
      </c>
      <c r="B9697" t="b">
        <v>0</v>
      </c>
      <c r="H9697" t="b">
        <v>0</v>
      </c>
      <c r="K9697" t="s">
        <v>62</v>
      </c>
      <c r="L9697" t="b">
        <v>0</v>
      </c>
      <c r="M9697" t="b">
        <v>0</v>
      </c>
      <c r="N9697" s="1">
        <v>44131.054664351854</v>
      </c>
      <c r="P9697" t="b">
        <v>0</v>
      </c>
      <c r="W9697" t="s">
        <v>352</v>
      </c>
      <c r="X9697" t="b">
        <v>0</v>
      </c>
      <c r="Y9697" t="b">
        <v>0</v>
      </c>
      <c r="Z9697" t="s">
        <v>30789</v>
      </c>
      <c r="AD9697" t="s">
        <v>30790</v>
      </c>
      <c r="AE9697" t="s">
        <v>9128</v>
      </c>
      <c r="AG9697" t="b">
        <v>0</v>
      </c>
      <c r="AI9697" t="b">
        <v>1</v>
      </c>
      <c r="AJ9697" t="s">
        <v>8253</v>
      </c>
      <c r="AN9697" t="b">
        <v>0</v>
      </c>
      <c r="AS9697" t="b">
        <v>0</v>
      </c>
      <c r="AV9697" t="b">
        <v>0</v>
      </c>
      <c r="BB9697" t="s">
        <v>30791</v>
      </c>
      <c r="BC9697" t="s">
        <v>21577</v>
      </c>
      <c r="BD9697" s="1">
        <v>44131.054097222222</v>
      </c>
      <c r="BE9697" t="s">
        <v>30792</v>
      </c>
      <c r="BG9697" t="s">
        <v>17217</v>
      </c>
      <c r="BI9697" t="b">
        <v>0</v>
      </c>
      <c r="BJ9697" t="s">
        <v>30793</v>
      </c>
      <c r="BK9697" t="s">
        <v>17771</v>
      </c>
      <c r="BL9697" t="b">
        <v>0</v>
      </c>
      <c r="BM9697" t="s">
        <v>273</v>
      </c>
      <c r="BO9697" t="s">
        <v>6960</v>
      </c>
      <c r="BT9697" t="b">
        <v>0</v>
      </c>
      <c r="BU9697" t="s">
        <v>85</v>
      </c>
      <c r="BV9697" t="s">
        <v>6961</v>
      </c>
      <c r="BW9697" t="s">
        <v>6962</v>
      </c>
      <c r="BX9697" t="b">
        <v>0</v>
      </c>
      <c r="BZ9697" t="b">
        <v>1</v>
      </c>
      <c r="CC9697" t="b">
        <v>0</v>
      </c>
      <c r="CD9697">
        <v>0</v>
      </c>
      <c r="CE9697">
        <v>0</v>
      </c>
      <c r="CF9697">
        <v>1</v>
      </c>
      <c r="CG9697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H9698" t="b">
        <v>0</v>
      </c>
      <c r="K9698" t="s">
        <v>62</v>
      </c>
      <c r="L9698" t="b">
        <v>0</v>
      </c>
      <c r="M9698" t="b">
        <v>0</v>
      </c>
      <c r="N9698" s="1">
        <v>44140.655185185184</v>
      </c>
      <c r="P9698" t="b">
        <v>0</v>
      </c>
      <c r="W9698" t="s">
        <v>352</v>
      </c>
      <c r="X9698" t="b">
        <v>0</v>
      </c>
      <c r="Y9698" t="b">
        <v>0</v>
      </c>
      <c r="Z9698" t="s">
        <v>10673</v>
      </c>
      <c r="AD9698" t="s">
        <v>30794</v>
      </c>
      <c r="AE9698" t="s">
        <v>9128</v>
      </c>
      <c r="AG9698" t="b">
        <v>0</v>
      </c>
      <c r="AI9698" t="b">
        <v>1</v>
      </c>
      <c r="AJ9698" t="s">
        <v>8253</v>
      </c>
      <c r="AN9698" t="b">
        <v>0</v>
      </c>
      <c r="AS9698" t="b">
        <v>0</v>
      </c>
      <c r="AV9698" t="b">
        <v>0</v>
      </c>
      <c r="BB9698" t="s">
        <v>30795</v>
      </c>
      <c r="BC9698" t="s">
        <v>21577</v>
      </c>
      <c r="BD9698" s="1">
        <v>44140.652951388889</v>
      </c>
      <c r="BE9698" t="s">
        <v>30796</v>
      </c>
      <c r="BG9698" t="s">
        <v>18571</v>
      </c>
      <c r="BI9698" t="b">
        <v>0</v>
      </c>
      <c r="BJ9698" t="s">
        <v>30797</v>
      </c>
      <c r="BK9698" t="s">
        <v>30798</v>
      </c>
      <c r="BL9698" t="b">
        <v>0</v>
      </c>
      <c r="BM9698" t="s">
        <v>83</v>
      </c>
      <c r="BO9698" t="s">
        <v>6960</v>
      </c>
      <c r="BT9698" t="b">
        <v>0</v>
      </c>
      <c r="BU9698" t="s">
        <v>104</v>
      </c>
      <c r="BV9698" t="s">
        <v>6961</v>
      </c>
      <c r="BW9698" t="s">
        <v>6962</v>
      </c>
      <c r="BX9698" t="b">
        <v>0</v>
      </c>
      <c r="BZ9698" t="b">
        <v>1</v>
      </c>
      <c r="CC9698" t="b">
        <v>0</v>
      </c>
      <c r="CD9698">
        <v>0</v>
      </c>
      <c r="CE9698">
        <v>0</v>
      </c>
      <c r="CF9698">
        <v>1</v>
      </c>
      <c r="CG9698">
        <v>0</v>
      </c>
      <c r="CL9698">
        <v>1</v>
      </c>
      <c r="CM9698">
        <v>1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62</v>
      </c>
      <c r="L9699" t="b">
        <v>0</v>
      </c>
      <c r="M9699" t="b">
        <v>0</v>
      </c>
      <c r="N9699" s="1">
        <v>44294.846504629626</v>
      </c>
      <c r="P9699" t="b">
        <v>0</v>
      </c>
      <c r="W9699" t="s">
        <v>352</v>
      </c>
      <c r="X9699" t="b">
        <v>0</v>
      </c>
      <c r="Y9699" t="b">
        <v>0</v>
      </c>
      <c r="Z9699" t="s">
        <v>10875</v>
      </c>
      <c r="AD9699" t="s">
        <v>30799</v>
      </c>
      <c r="AE9699" t="s">
        <v>9128</v>
      </c>
      <c r="AG9699" t="b">
        <v>0</v>
      </c>
      <c r="AI9699" t="b">
        <v>1</v>
      </c>
      <c r="AJ9699" t="s">
        <v>1864</v>
      </c>
      <c r="AN9699" t="b">
        <v>0</v>
      </c>
      <c r="AS9699" t="b">
        <v>0</v>
      </c>
      <c r="AV9699" t="b">
        <v>0</v>
      </c>
      <c r="BB9699" t="s">
        <v>30800</v>
      </c>
      <c r="BC9699" t="s">
        <v>21577</v>
      </c>
      <c r="BD9699" s="1">
        <v>44294.845972222225</v>
      </c>
      <c r="BE9699" t="s">
        <v>30800</v>
      </c>
      <c r="BI9699" t="b">
        <v>0</v>
      </c>
      <c r="BJ9699" t="s">
        <v>30801</v>
      </c>
      <c r="BK9699" t="s">
        <v>27433</v>
      </c>
      <c r="BL9699" t="b">
        <v>0</v>
      </c>
      <c r="BM9699" t="s">
        <v>273</v>
      </c>
      <c r="BO9699" t="s">
        <v>6960</v>
      </c>
      <c r="BT9699" t="b">
        <v>0</v>
      </c>
      <c r="BU9699" t="s">
        <v>221</v>
      </c>
      <c r="BV9699" t="s">
        <v>9129</v>
      </c>
      <c r="BW9699" t="s">
        <v>6962</v>
      </c>
      <c r="BX9699" t="b">
        <v>0</v>
      </c>
      <c r="BZ9699" t="b">
        <v>1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60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62</v>
      </c>
      <c r="L9700" t="b">
        <v>0</v>
      </c>
      <c r="M9700" t="b">
        <v>0</v>
      </c>
      <c r="N9700" s="1">
        <v>44299.510949074072</v>
      </c>
      <c r="P9700" t="b">
        <v>0</v>
      </c>
      <c r="W9700" t="s">
        <v>352</v>
      </c>
      <c r="X9700" t="b">
        <v>0</v>
      </c>
      <c r="Y9700" t="b">
        <v>0</v>
      </c>
      <c r="Z9700" t="s">
        <v>13775</v>
      </c>
      <c r="AD9700" t="s">
        <v>30802</v>
      </c>
      <c r="AE9700" t="s">
        <v>9128</v>
      </c>
      <c r="AG9700" t="b">
        <v>0</v>
      </c>
      <c r="AI9700" t="b">
        <v>1</v>
      </c>
      <c r="AJ9700" t="s">
        <v>1864</v>
      </c>
      <c r="AN9700" t="b">
        <v>0</v>
      </c>
      <c r="AS9700" t="b">
        <v>0</v>
      </c>
      <c r="AV9700" t="b">
        <v>0</v>
      </c>
      <c r="BB9700" t="s">
        <v>30803</v>
      </c>
      <c r="BC9700" t="s">
        <v>21577</v>
      </c>
      <c r="BD9700" s="1">
        <v>44299.510243055556</v>
      </c>
      <c r="BE9700" t="s">
        <v>30804</v>
      </c>
      <c r="BG9700" t="s">
        <v>17217</v>
      </c>
      <c r="BI9700" t="b">
        <v>0</v>
      </c>
      <c r="BJ9700" t="s">
        <v>30805</v>
      </c>
      <c r="BK9700" t="s">
        <v>30805</v>
      </c>
      <c r="BL9700" t="b">
        <v>0</v>
      </c>
      <c r="BM9700" t="s">
        <v>70</v>
      </c>
      <c r="BO9700" t="s">
        <v>6960</v>
      </c>
      <c r="BT9700" t="b">
        <v>0</v>
      </c>
      <c r="BU9700" t="s">
        <v>85</v>
      </c>
      <c r="BV9700" t="s">
        <v>9129</v>
      </c>
      <c r="BW9700" t="s">
        <v>6962</v>
      </c>
      <c r="BX9700" t="b">
        <v>0</v>
      </c>
      <c r="BZ9700" t="b">
        <v>1</v>
      </c>
      <c r="CC9700" t="b">
        <v>0</v>
      </c>
      <c r="CD9700">
        <v>0</v>
      </c>
      <c r="CE9700">
        <v>0</v>
      </c>
      <c r="CF9700">
        <v>2</v>
      </c>
      <c r="CG9700">
        <v>0</v>
      </c>
      <c r="CL9700">
        <v>1</v>
      </c>
      <c r="CM9700">
        <v>2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62</v>
      </c>
      <c r="L9701" t="b">
        <v>0</v>
      </c>
      <c r="M9701" t="b">
        <v>0</v>
      </c>
      <c r="N9701" s="1">
        <v>44291.639548611114</v>
      </c>
      <c r="P9701" t="b">
        <v>0</v>
      </c>
      <c r="W9701" t="s">
        <v>352</v>
      </c>
      <c r="X9701" t="b">
        <v>0</v>
      </c>
      <c r="Y9701" t="b">
        <v>0</v>
      </c>
      <c r="Z9701" t="s">
        <v>10724</v>
      </c>
      <c r="AD9701" t="s">
        <v>30806</v>
      </c>
      <c r="AE9701" t="s">
        <v>9128</v>
      </c>
      <c r="AG9701" t="b">
        <v>0</v>
      </c>
      <c r="AI9701" t="b">
        <v>1</v>
      </c>
      <c r="AJ9701" t="s">
        <v>1864</v>
      </c>
      <c r="AN9701" t="b">
        <v>0</v>
      </c>
      <c r="AS9701" t="b">
        <v>0</v>
      </c>
      <c r="AV9701" t="b">
        <v>0</v>
      </c>
      <c r="BB9701" t="s">
        <v>30807</v>
      </c>
      <c r="BC9701" t="s">
        <v>21577</v>
      </c>
      <c r="BD9701" s="1">
        <v>44291.63921296296</v>
      </c>
      <c r="BE9701" t="s">
        <v>30808</v>
      </c>
      <c r="BG9701" t="s">
        <v>17229</v>
      </c>
      <c r="BI9701" t="b">
        <v>0</v>
      </c>
      <c r="BJ9701" t="s">
        <v>30809</v>
      </c>
      <c r="BK9701" t="s">
        <v>30810</v>
      </c>
      <c r="BL9701" t="b">
        <v>0</v>
      </c>
      <c r="BM9701" t="s">
        <v>70</v>
      </c>
      <c r="BO9701" t="s">
        <v>6960</v>
      </c>
      <c r="BT9701" t="b">
        <v>0</v>
      </c>
      <c r="BU9701" t="s">
        <v>63</v>
      </c>
      <c r="BV9701" t="s">
        <v>8550</v>
      </c>
      <c r="BW9701" t="s">
        <v>6962</v>
      </c>
      <c r="BX9701" t="b">
        <v>0</v>
      </c>
      <c r="BZ9701" t="b">
        <v>1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7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62</v>
      </c>
      <c r="L9702" t="b">
        <v>0</v>
      </c>
      <c r="M9702" t="b">
        <v>0</v>
      </c>
      <c r="N9702" s="1">
        <v>44295.726122685184</v>
      </c>
      <c r="P9702" t="b">
        <v>0</v>
      </c>
      <c r="W9702" t="s">
        <v>352</v>
      </c>
      <c r="X9702" t="b">
        <v>0</v>
      </c>
      <c r="Y9702" t="b">
        <v>0</v>
      </c>
      <c r="Z9702" t="s">
        <v>10673</v>
      </c>
      <c r="AD9702" t="s">
        <v>30811</v>
      </c>
      <c r="AE9702" t="s">
        <v>9128</v>
      </c>
      <c r="AG9702" t="b">
        <v>0</v>
      </c>
      <c r="AI9702" t="b">
        <v>1</v>
      </c>
      <c r="AJ9702" t="s">
        <v>1864</v>
      </c>
      <c r="AN9702" t="b">
        <v>0</v>
      </c>
      <c r="AS9702" t="b">
        <v>0</v>
      </c>
      <c r="AV9702" t="b">
        <v>0</v>
      </c>
      <c r="BB9702" t="s">
        <v>30812</v>
      </c>
      <c r="BC9702" t="s">
        <v>21577</v>
      </c>
      <c r="BD9702" s="1">
        <v>44295.724548611113</v>
      </c>
      <c r="BE9702" t="s">
        <v>30813</v>
      </c>
      <c r="BG9702" t="s">
        <v>17217</v>
      </c>
      <c r="BI9702" t="b">
        <v>0</v>
      </c>
      <c r="BJ9702" t="s">
        <v>30814</v>
      </c>
      <c r="BK9702" t="s">
        <v>27433</v>
      </c>
      <c r="BL9702" t="b">
        <v>0</v>
      </c>
      <c r="BM9702" t="s">
        <v>83</v>
      </c>
      <c r="BO9702" t="s">
        <v>6960</v>
      </c>
      <c r="BT9702" t="b">
        <v>0</v>
      </c>
      <c r="BU9702" t="s">
        <v>896</v>
      </c>
      <c r="BV9702" t="s">
        <v>8550</v>
      </c>
      <c r="BW9702" t="s">
        <v>6962</v>
      </c>
      <c r="BX9702" t="b">
        <v>0</v>
      </c>
      <c r="BZ9702" t="b">
        <v>1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77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62</v>
      </c>
      <c r="L9703" t="b">
        <v>0</v>
      </c>
      <c r="M9703" t="b">
        <v>0</v>
      </c>
      <c r="N9703" s="1">
        <v>44292.899282407408</v>
      </c>
      <c r="P9703" t="b">
        <v>0</v>
      </c>
      <c r="W9703" t="s">
        <v>352</v>
      </c>
      <c r="X9703" t="b">
        <v>0</v>
      </c>
      <c r="Y9703" t="b">
        <v>0</v>
      </c>
      <c r="Z9703" t="s">
        <v>10673</v>
      </c>
      <c r="AD9703" t="s">
        <v>30815</v>
      </c>
      <c r="AE9703" t="s">
        <v>9128</v>
      </c>
      <c r="AG9703" t="b">
        <v>0</v>
      </c>
      <c r="AI9703" t="b">
        <v>1</v>
      </c>
      <c r="AJ9703" t="s">
        <v>1864</v>
      </c>
      <c r="AN9703" t="b">
        <v>0</v>
      </c>
      <c r="AS9703" t="b">
        <v>0</v>
      </c>
      <c r="AV9703" t="b">
        <v>0</v>
      </c>
      <c r="BB9703" t="s">
        <v>30816</v>
      </c>
      <c r="BC9703" t="s">
        <v>21577</v>
      </c>
      <c r="BD9703" s="1">
        <v>44292.897928240738</v>
      </c>
      <c r="BE9703" t="s">
        <v>30817</v>
      </c>
      <c r="BG9703" t="s">
        <v>17217</v>
      </c>
      <c r="BI9703" t="b">
        <v>0</v>
      </c>
      <c r="BJ9703" t="s">
        <v>30818</v>
      </c>
      <c r="BK9703" t="s">
        <v>24948</v>
      </c>
      <c r="BL9703" t="b">
        <v>0</v>
      </c>
      <c r="BM9703" t="s">
        <v>273</v>
      </c>
      <c r="BO9703" t="s">
        <v>6960</v>
      </c>
      <c r="BT9703" t="b">
        <v>0</v>
      </c>
      <c r="BU9703" t="s">
        <v>221</v>
      </c>
      <c r="BV9703" t="s">
        <v>8550</v>
      </c>
      <c r="BW9703" t="s">
        <v>6962</v>
      </c>
      <c r="BX9703" t="b">
        <v>0</v>
      </c>
      <c r="BZ9703" t="b">
        <v>1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H9704" t="b">
        <v>0</v>
      </c>
      <c r="K9704" t="s">
        <v>62</v>
      </c>
      <c r="L9704" t="b">
        <v>0</v>
      </c>
      <c r="M9704" t="b">
        <v>0</v>
      </c>
      <c r="N9704" s="1">
        <v>44278.75408564815</v>
      </c>
      <c r="P9704" t="b">
        <v>0</v>
      </c>
      <c r="W9704" t="s">
        <v>352</v>
      </c>
      <c r="X9704" t="b">
        <v>0</v>
      </c>
      <c r="Y9704" t="b">
        <v>0</v>
      </c>
      <c r="Z9704" t="s">
        <v>10711</v>
      </c>
      <c r="AD9704" t="s">
        <v>30819</v>
      </c>
      <c r="AE9704" t="s">
        <v>9128</v>
      </c>
      <c r="AG9704" t="b">
        <v>0</v>
      </c>
      <c r="AI9704" t="b">
        <v>1</v>
      </c>
      <c r="AJ9704" t="s">
        <v>1864</v>
      </c>
      <c r="AN9704" t="b">
        <v>0</v>
      </c>
      <c r="AS9704" t="b">
        <v>0</v>
      </c>
      <c r="AV9704" t="b">
        <v>0</v>
      </c>
      <c r="BB9704" t="s">
        <v>30820</v>
      </c>
      <c r="BC9704" t="s">
        <v>21577</v>
      </c>
      <c r="BD9704" s="1">
        <v>44278.753506944442</v>
      </c>
      <c r="BE9704" t="s">
        <v>30821</v>
      </c>
      <c r="BI9704" t="b">
        <v>0</v>
      </c>
      <c r="BJ9704" t="s">
        <v>30822</v>
      </c>
      <c r="BK9704" t="s">
        <v>30823</v>
      </c>
      <c r="BL9704" t="b">
        <v>0</v>
      </c>
      <c r="BM9704" t="s">
        <v>83</v>
      </c>
      <c r="BO9704" t="s">
        <v>6960</v>
      </c>
      <c r="BT9704" t="b">
        <v>0</v>
      </c>
      <c r="BU9704" t="s">
        <v>692</v>
      </c>
      <c r="BV9704" t="s">
        <v>6961</v>
      </c>
      <c r="BW9704" t="s">
        <v>6962</v>
      </c>
      <c r="BX9704" t="b">
        <v>0</v>
      </c>
      <c r="BZ9704" t="b">
        <v>1</v>
      </c>
      <c r="CC9704" t="b">
        <v>0</v>
      </c>
      <c r="CD9704">
        <v>0</v>
      </c>
      <c r="CE9704">
        <v>0</v>
      </c>
      <c r="CF9704">
        <v>1</v>
      </c>
      <c r="CG9704">
        <v>0</v>
      </c>
      <c r="CL9704">
        <v>1</v>
      </c>
      <c r="CM9704">
        <v>8</v>
      </c>
      <c r="CO9704">
        <v>1</v>
      </c>
    </row>
    <row r="9705" spans="1:93" x14ac:dyDescent="0.3">
      <c r="A9705" t="b">
        <v>0</v>
      </c>
      <c r="B9705" t="b">
        <v>0</v>
      </c>
      <c r="H9705" t="b">
        <v>0</v>
      </c>
      <c r="K9705" t="s">
        <v>62</v>
      </c>
      <c r="L9705" t="b">
        <v>0</v>
      </c>
      <c r="M9705" t="b">
        <v>0</v>
      </c>
      <c r="N9705" s="1">
        <v>44280.964201388888</v>
      </c>
      <c r="P9705" t="b">
        <v>0</v>
      </c>
      <c r="W9705" t="s">
        <v>352</v>
      </c>
      <c r="X9705" t="b">
        <v>0</v>
      </c>
      <c r="Y9705" t="b">
        <v>0</v>
      </c>
      <c r="Z9705" t="s">
        <v>10673</v>
      </c>
      <c r="AD9705" t="s">
        <v>30824</v>
      </c>
      <c r="AE9705" t="s">
        <v>9128</v>
      </c>
      <c r="AG9705" t="b">
        <v>0</v>
      </c>
      <c r="AI9705" t="b">
        <v>1</v>
      </c>
      <c r="AJ9705" t="s">
        <v>1864</v>
      </c>
      <c r="AN9705" t="b">
        <v>0</v>
      </c>
      <c r="AS9705" t="b">
        <v>0</v>
      </c>
      <c r="AV9705" t="b">
        <v>0</v>
      </c>
      <c r="BB9705" t="s">
        <v>30825</v>
      </c>
      <c r="BC9705" t="s">
        <v>21577</v>
      </c>
      <c r="BD9705" s="1">
        <v>44280.963530092595</v>
      </c>
      <c r="BE9705" t="s">
        <v>30826</v>
      </c>
      <c r="BI9705" t="b">
        <v>0</v>
      </c>
      <c r="BJ9705" t="s">
        <v>30827</v>
      </c>
      <c r="BK9705" t="s">
        <v>27261</v>
      </c>
      <c r="BL9705" t="b">
        <v>0</v>
      </c>
      <c r="BM9705" t="s">
        <v>70</v>
      </c>
      <c r="BO9705" t="s">
        <v>6960</v>
      </c>
      <c r="BT9705" t="b">
        <v>0</v>
      </c>
      <c r="BU9705" t="s">
        <v>149</v>
      </c>
      <c r="BV9705" t="s">
        <v>6961</v>
      </c>
      <c r="BW9705" t="s">
        <v>6962</v>
      </c>
      <c r="BX9705" t="b">
        <v>0</v>
      </c>
      <c r="BZ9705" t="b">
        <v>1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0</v>
      </c>
      <c r="CO9705">
        <v>1</v>
      </c>
    </row>
    <row r="9706" spans="1:93" x14ac:dyDescent="0.3">
      <c r="A9706" t="b">
        <v>0</v>
      </c>
      <c r="B9706" t="b">
        <v>0</v>
      </c>
      <c r="H9706" t="b">
        <v>0</v>
      </c>
      <c r="K9706" t="s">
        <v>62</v>
      </c>
      <c r="L9706" t="b">
        <v>0</v>
      </c>
      <c r="M9706" t="b">
        <v>0</v>
      </c>
      <c r="N9706" s="1">
        <v>44281.76326388889</v>
      </c>
      <c r="P9706" t="b">
        <v>0</v>
      </c>
      <c r="W9706" t="s">
        <v>352</v>
      </c>
      <c r="X9706" t="b">
        <v>0</v>
      </c>
      <c r="Y9706" t="b">
        <v>0</v>
      </c>
      <c r="Z9706" t="s">
        <v>10711</v>
      </c>
      <c r="AD9706" t="s">
        <v>30828</v>
      </c>
      <c r="AE9706" t="s">
        <v>9128</v>
      </c>
      <c r="AG9706" t="b">
        <v>0</v>
      </c>
      <c r="AI9706" t="b">
        <v>1</v>
      </c>
      <c r="AJ9706" t="s">
        <v>1864</v>
      </c>
      <c r="AN9706" t="b">
        <v>0</v>
      </c>
      <c r="AS9706" t="b">
        <v>0</v>
      </c>
      <c r="AV9706" t="b">
        <v>0</v>
      </c>
      <c r="BB9706" t="s">
        <v>30829</v>
      </c>
      <c r="BC9706" t="s">
        <v>21577</v>
      </c>
      <c r="BD9706" s="1">
        <v>44281.762430555558</v>
      </c>
      <c r="BE9706" t="s">
        <v>30830</v>
      </c>
      <c r="BI9706" t="b">
        <v>0</v>
      </c>
      <c r="BJ9706" t="s">
        <v>30831</v>
      </c>
      <c r="BK9706" t="s">
        <v>27261</v>
      </c>
      <c r="BL9706" t="b">
        <v>0</v>
      </c>
      <c r="BM9706" t="s">
        <v>273</v>
      </c>
      <c r="BO9706" t="s">
        <v>6960</v>
      </c>
      <c r="BT9706" t="b">
        <v>0</v>
      </c>
      <c r="BU9706" t="s">
        <v>692</v>
      </c>
      <c r="BV9706" t="s">
        <v>6961</v>
      </c>
      <c r="BW9706" t="s">
        <v>6962</v>
      </c>
      <c r="BX9706" t="b">
        <v>0</v>
      </c>
      <c r="BZ9706" t="b">
        <v>1</v>
      </c>
      <c r="CC9706" t="b">
        <v>0</v>
      </c>
      <c r="CD9706">
        <v>0</v>
      </c>
      <c r="CE9706">
        <v>0</v>
      </c>
      <c r="CF9706">
        <v>1</v>
      </c>
      <c r="CG9706">
        <v>0</v>
      </c>
      <c r="CL9706">
        <v>1</v>
      </c>
      <c r="CM9706">
        <v>0</v>
      </c>
      <c r="CO9706">
        <v>1</v>
      </c>
    </row>
    <row r="9707" spans="1:93" x14ac:dyDescent="0.3">
      <c r="A9707" t="b">
        <v>0</v>
      </c>
      <c r="B9707" t="b">
        <v>0</v>
      </c>
      <c r="H9707" t="b">
        <v>0</v>
      </c>
      <c r="K9707" t="s">
        <v>62</v>
      </c>
      <c r="L9707" t="b">
        <v>0</v>
      </c>
      <c r="M9707" t="b">
        <v>0</v>
      </c>
      <c r="N9707" s="1">
        <v>44288.058692129627</v>
      </c>
      <c r="P9707" t="b">
        <v>0</v>
      </c>
      <c r="W9707" t="s">
        <v>352</v>
      </c>
      <c r="X9707" t="b">
        <v>0</v>
      </c>
      <c r="Y9707" t="b">
        <v>0</v>
      </c>
      <c r="Z9707" t="s">
        <v>13881</v>
      </c>
      <c r="AD9707" t="s">
        <v>30832</v>
      </c>
      <c r="AE9707" t="s">
        <v>9128</v>
      </c>
      <c r="AG9707" t="b">
        <v>0</v>
      </c>
      <c r="AI9707" t="b">
        <v>1</v>
      </c>
      <c r="AJ9707" t="s">
        <v>1864</v>
      </c>
      <c r="AN9707" t="b">
        <v>0</v>
      </c>
      <c r="AS9707" t="b">
        <v>0</v>
      </c>
      <c r="AV9707" t="b">
        <v>0</v>
      </c>
      <c r="BB9707" t="s">
        <v>30833</v>
      </c>
      <c r="BC9707" t="s">
        <v>21577</v>
      </c>
      <c r="BD9707" s="1">
        <v>44288.057453703703</v>
      </c>
      <c r="BE9707" t="s">
        <v>30833</v>
      </c>
      <c r="BI9707" t="b">
        <v>0</v>
      </c>
      <c r="BJ9707" t="s">
        <v>30833</v>
      </c>
      <c r="BK9707" t="s">
        <v>22677</v>
      </c>
      <c r="BL9707" t="b">
        <v>0</v>
      </c>
      <c r="BM9707" t="s">
        <v>273</v>
      </c>
      <c r="BO9707" t="s">
        <v>6960</v>
      </c>
      <c r="BT9707" t="b">
        <v>0</v>
      </c>
      <c r="BU9707" t="s">
        <v>221</v>
      </c>
      <c r="BV9707" t="s">
        <v>6961</v>
      </c>
      <c r="BW9707" t="s">
        <v>6962</v>
      </c>
      <c r="BX9707" t="b">
        <v>0</v>
      </c>
      <c r="BZ9707" t="b">
        <v>1</v>
      </c>
      <c r="CC9707" t="b">
        <v>0</v>
      </c>
      <c r="CD9707">
        <v>0</v>
      </c>
      <c r="CE9707">
        <v>0</v>
      </c>
      <c r="CF9707">
        <v>1</v>
      </c>
      <c r="CG9707">
        <v>0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H9708" t="b">
        <v>0</v>
      </c>
      <c r="K9708" t="s">
        <v>62</v>
      </c>
      <c r="L9708" t="b">
        <v>0</v>
      </c>
      <c r="M9708" t="b">
        <v>0</v>
      </c>
      <c r="N9708" s="1">
        <v>44292.835115740738</v>
      </c>
      <c r="P9708" t="b">
        <v>0</v>
      </c>
      <c r="W9708" t="s">
        <v>352</v>
      </c>
      <c r="X9708" t="b">
        <v>0</v>
      </c>
      <c r="Y9708" t="b">
        <v>0</v>
      </c>
      <c r="Z9708" t="s">
        <v>10673</v>
      </c>
      <c r="AD9708" t="s">
        <v>30834</v>
      </c>
      <c r="AE9708" t="s">
        <v>9128</v>
      </c>
      <c r="AG9708" t="b">
        <v>0</v>
      </c>
      <c r="AI9708" t="b">
        <v>1</v>
      </c>
      <c r="AJ9708" t="s">
        <v>1864</v>
      </c>
      <c r="AN9708" t="b">
        <v>0</v>
      </c>
      <c r="AS9708" t="b">
        <v>0</v>
      </c>
      <c r="AV9708" t="b">
        <v>0</v>
      </c>
      <c r="BB9708" t="s">
        <v>30835</v>
      </c>
      <c r="BC9708" t="s">
        <v>21577</v>
      </c>
      <c r="BD9708" s="1">
        <v>44292.833981481483</v>
      </c>
      <c r="BE9708" t="s">
        <v>30836</v>
      </c>
      <c r="BG9708" t="s">
        <v>17217</v>
      </c>
      <c r="BI9708" t="b">
        <v>0</v>
      </c>
      <c r="BJ9708" t="s">
        <v>30837</v>
      </c>
      <c r="BK9708" t="s">
        <v>24948</v>
      </c>
      <c r="BL9708" t="b">
        <v>0</v>
      </c>
      <c r="BM9708" t="s">
        <v>70</v>
      </c>
      <c r="BO9708" t="s">
        <v>6960</v>
      </c>
      <c r="BT9708" t="b">
        <v>0</v>
      </c>
      <c r="BU9708" t="s">
        <v>369</v>
      </c>
      <c r="BV9708" t="s">
        <v>6961</v>
      </c>
      <c r="BW9708" t="s">
        <v>6962</v>
      </c>
      <c r="BX9708" t="b">
        <v>0</v>
      </c>
      <c r="BZ9708" t="b">
        <v>1</v>
      </c>
      <c r="CC9708" t="b">
        <v>0</v>
      </c>
      <c r="CD9708">
        <v>0</v>
      </c>
      <c r="CE9708">
        <v>0</v>
      </c>
      <c r="CF9708">
        <v>1</v>
      </c>
      <c r="CG9708">
        <v>0</v>
      </c>
      <c r="CL9708">
        <v>1</v>
      </c>
      <c r="CM9708">
        <v>36</v>
      </c>
      <c r="CO9708">
        <v>1</v>
      </c>
    </row>
    <row r="9709" spans="1:93" x14ac:dyDescent="0.3">
      <c r="A9709" t="b">
        <v>0</v>
      </c>
      <c r="B9709" t="b">
        <v>0</v>
      </c>
      <c r="H9709" t="b">
        <v>0</v>
      </c>
      <c r="K9709" t="s">
        <v>62</v>
      </c>
      <c r="L9709" t="b">
        <v>0</v>
      </c>
      <c r="M9709" t="b">
        <v>0</v>
      </c>
      <c r="N9709" s="1">
        <v>44288.788217592592</v>
      </c>
      <c r="P9709" t="b">
        <v>0</v>
      </c>
      <c r="W9709" t="s">
        <v>352</v>
      </c>
      <c r="X9709" t="b">
        <v>0</v>
      </c>
      <c r="Y9709" t="b">
        <v>0</v>
      </c>
      <c r="Z9709" t="s">
        <v>22763</v>
      </c>
      <c r="AD9709" t="s">
        <v>30838</v>
      </c>
      <c r="AE9709" t="s">
        <v>9128</v>
      </c>
      <c r="AG9709" t="b">
        <v>0</v>
      </c>
      <c r="AI9709" t="b">
        <v>1</v>
      </c>
      <c r="AJ9709" t="s">
        <v>1864</v>
      </c>
      <c r="AN9709" t="b">
        <v>0</v>
      </c>
      <c r="AS9709" t="b">
        <v>0</v>
      </c>
      <c r="AV9709" t="b">
        <v>0</v>
      </c>
      <c r="BB9709" t="s">
        <v>30839</v>
      </c>
      <c r="BC9709" t="s">
        <v>21577</v>
      </c>
      <c r="BD9709" s="1">
        <v>44288.78696759259</v>
      </c>
      <c r="BE9709" t="s">
        <v>30840</v>
      </c>
      <c r="BG9709" t="s">
        <v>17217</v>
      </c>
      <c r="BI9709" t="b">
        <v>0</v>
      </c>
      <c r="BJ9709" t="s">
        <v>30841</v>
      </c>
      <c r="BK9709" t="s">
        <v>26401</v>
      </c>
      <c r="BL9709" t="b">
        <v>0</v>
      </c>
      <c r="BM9709" t="s">
        <v>70</v>
      </c>
      <c r="BO9709" t="s">
        <v>6960</v>
      </c>
      <c r="BT9709" t="b">
        <v>0</v>
      </c>
      <c r="BU9709" t="s">
        <v>221</v>
      </c>
      <c r="BV9709" t="s">
        <v>6961</v>
      </c>
      <c r="BW9709" t="s">
        <v>6962</v>
      </c>
      <c r="BX9709" t="b">
        <v>0</v>
      </c>
      <c r="BZ9709" t="b">
        <v>1</v>
      </c>
      <c r="CC9709" t="b">
        <v>0</v>
      </c>
      <c r="CD9709">
        <v>0</v>
      </c>
      <c r="CE9709">
        <v>0</v>
      </c>
      <c r="CF9709">
        <v>1</v>
      </c>
      <c r="CG9709">
        <v>0</v>
      </c>
      <c r="CL9709">
        <v>1</v>
      </c>
      <c r="CM9709">
        <v>22</v>
      </c>
      <c r="CO9709">
        <v>1</v>
      </c>
    </row>
    <row r="9710" spans="1:93" x14ac:dyDescent="0.3">
      <c r="A9710" t="b">
        <v>0</v>
      </c>
      <c r="B9710" t="b">
        <v>0</v>
      </c>
      <c r="H9710" t="b">
        <v>0</v>
      </c>
      <c r="K9710" t="s">
        <v>62</v>
      </c>
      <c r="L9710" t="b">
        <v>0</v>
      </c>
      <c r="M9710" t="b">
        <v>0</v>
      </c>
      <c r="N9710" s="1">
        <v>44292.569872685184</v>
      </c>
      <c r="P9710" t="b">
        <v>0</v>
      </c>
      <c r="W9710" t="s">
        <v>352</v>
      </c>
      <c r="X9710" t="b">
        <v>0</v>
      </c>
      <c r="Y9710" t="b">
        <v>0</v>
      </c>
      <c r="Z9710" t="s">
        <v>10673</v>
      </c>
      <c r="AD9710" t="s">
        <v>30842</v>
      </c>
      <c r="AE9710" t="s">
        <v>9128</v>
      </c>
      <c r="AG9710" t="b">
        <v>0</v>
      </c>
      <c r="AI9710" t="b">
        <v>1</v>
      </c>
      <c r="AJ9710" t="s">
        <v>1864</v>
      </c>
      <c r="AN9710" t="b">
        <v>0</v>
      </c>
      <c r="AS9710" t="b">
        <v>0</v>
      </c>
      <c r="AV9710" t="b">
        <v>0</v>
      </c>
      <c r="BB9710" t="s">
        <v>30843</v>
      </c>
      <c r="BC9710" t="s">
        <v>21577</v>
      </c>
      <c r="BD9710" s="1">
        <v>44292.56931712963</v>
      </c>
      <c r="BE9710" t="s">
        <v>30844</v>
      </c>
      <c r="BG9710" t="s">
        <v>17217</v>
      </c>
      <c r="BI9710" t="b">
        <v>0</v>
      </c>
      <c r="BJ9710" t="s">
        <v>30845</v>
      </c>
      <c r="BK9710" t="s">
        <v>30846</v>
      </c>
      <c r="BL9710" t="b">
        <v>0</v>
      </c>
      <c r="BM9710" t="s">
        <v>273</v>
      </c>
      <c r="BO9710" t="s">
        <v>6960</v>
      </c>
      <c r="BT9710" t="b">
        <v>0</v>
      </c>
      <c r="BU9710" t="s">
        <v>63</v>
      </c>
      <c r="BV9710" t="s">
        <v>6961</v>
      </c>
      <c r="BW9710" t="s">
        <v>6962</v>
      </c>
      <c r="BX9710" t="b">
        <v>0</v>
      </c>
      <c r="BZ9710" t="b">
        <v>1</v>
      </c>
      <c r="CC9710" t="b">
        <v>0</v>
      </c>
      <c r="CD9710">
        <v>0</v>
      </c>
      <c r="CE9710">
        <v>0</v>
      </c>
      <c r="CF9710">
        <v>1</v>
      </c>
      <c r="CG9710">
        <v>0</v>
      </c>
      <c r="CL9710">
        <v>1</v>
      </c>
      <c r="CM9710">
        <v>53</v>
      </c>
      <c r="CO9710">
        <v>1</v>
      </c>
    </row>
    <row r="9711" spans="1:93" x14ac:dyDescent="0.3">
      <c r="A9711" t="b">
        <v>0</v>
      </c>
      <c r="B9711" t="b">
        <v>0</v>
      </c>
      <c r="H9711" t="b">
        <v>0</v>
      </c>
      <c r="K9711" t="s">
        <v>62</v>
      </c>
      <c r="L9711" t="b">
        <v>0</v>
      </c>
      <c r="M9711" t="b">
        <v>0</v>
      </c>
      <c r="N9711" s="1">
        <v>44294.61550925926</v>
      </c>
      <c r="P9711" t="b">
        <v>0</v>
      </c>
      <c r="W9711" t="s">
        <v>352</v>
      </c>
      <c r="X9711" t="b">
        <v>0</v>
      </c>
      <c r="Y9711" t="b">
        <v>0</v>
      </c>
      <c r="Z9711" t="s">
        <v>13797</v>
      </c>
      <c r="AD9711" t="s">
        <v>30847</v>
      </c>
      <c r="AE9711" t="s">
        <v>9128</v>
      </c>
      <c r="AG9711" t="b">
        <v>0</v>
      </c>
      <c r="AI9711" t="b">
        <v>1</v>
      </c>
      <c r="AJ9711" t="s">
        <v>1864</v>
      </c>
      <c r="AN9711" t="b">
        <v>0</v>
      </c>
      <c r="AS9711" t="b">
        <v>0</v>
      </c>
      <c r="AV9711" t="b">
        <v>0</v>
      </c>
      <c r="BB9711" t="s">
        <v>30848</v>
      </c>
      <c r="BC9711" t="s">
        <v>21577</v>
      </c>
      <c r="BD9711" s="1">
        <v>44294.614328703705</v>
      </c>
      <c r="BE9711" t="s">
        <v>30849</v>
      </c>
      <c r="BG9711" t="s">
        <v>17761</v>
      </c>
      <c r="BI9711" t="b">
        <v>0</v>
      </c>
      <c r="BJ9711" t="s">
        <v>30850</v>
      </c>
      <c r="BK9711" t="s">
        <v>30605</v>
      </c>
      <c r="BL9711" t="b">
        <v>0</v>
      </c>
      <c r="BM9711" t="s">
        <v>70</v>
      </c>
      <c r="BO9711" t="s">
        <v>6960</v>
      </c>
      <c r="BT9711" t="b">
        <v>0</v>
      </c>
      <c r="BU9711" t="s">
        <v>325</v>
      </c>
      <c r="BV9711" t="s">
        <v>6961</v>
      </c>
      <c r="BW9711" t="s">
        <v>6962</v>
      </c>
      <c r="BX9711" t="b">
        <v>0</v>
      </c>
      <c r="BZ9711" t="b">
        <v>1</v>
      </c>
      <c r="CC9711" t="b">
        <v>0</v>
      </c>
      <c r="CD9711">
        <v>0</v>
      </c>
      <c r="CE9711">
        <v>0</v>
      </c>
      <c r="CF9711">
        <v>1</v>
      </c>
      <c r="CG9711">
        <v>0</v>
      </c>
      <c r="CL9711">
        <v>1</v>
      </c>
      <c r="CM9711">
        <v>18</v>
      </c>
      <c r="CO9711">
        <v>1</v>
      </c>
    </row>
    <row r="9712" spans="1:93" x14ac:dyDescent="0.3">
      <c r="A9712" t="b">
        <v>0</v>
      </c>
      <c r="B9712" t="b">
        <v>0</v>
      </c>
      <c r="H9712" t="b">
        <v>0</v>
      </c>
      <c r="K9712" t="s">
        <v>62</v>
      </c>
      <c r="L9712" t="b">
        <v>0</v>
      </c>
      <c r="M9712" t="b">
        <v>0</v>
      </c>
      <c r="N9712" s="1">
        <v>44120.570671296293</v>
      </c>
      <c r="O9712" t="s">
        <v>18445</v>
      </c>
      <c r="P9712" t="b">
        <v>0</v>
      </c>
      <c r="W9712" t="s">
        <v>352</v>
      </c>
      <c r="X9712" t="b">
        <v>0</v>
      </c>
      <c r="Y9712" t="b">
        <v>0</v>
      </c>
      <c r="Z9712" t="s">
        <v>10673</v>
      </c>
      <c r="AD9712" t="s">
        <v>30851</v>
      </c>
      <c r="AE9712" t="s">
        <v>9128</v>
      </c>
      <c r="AG9712" t="b">
        <v>0</v>
      </c>
      <c r="AI9712" t="b">
        <v>1</v>
      </c>
      <c r="AJ9712" t="s">
        <v>8253</v>
      </c>
      <c r="AN9712" t="b">
        <v>0</v>
      </c>
      <c r="AS9712" t="b">
        <v>0</v>
      </c>
      <c r="AV9712" t="b">
        <v>0</v>
      </c>
      <c r="BB9712" t="s">
        <v>30852</v>
      </c>
      <c r="BC9712" t="s">
        <v>21577</v>
      </c>
      <c r="BD9712" s="1">
        <v>44120.569085648145</v>
      </c>
      <c r="BE9712" t="s">
        <v>30853</v>
      </c>
      <c r="BG9712" t="s">
        <v>17217</v>
      </c>
      <c r="BI9712" t="b">
        <v>0</v>
      </c>
      <c r="BJ9712" t="s">
        <v>30854</v>
      </c>
      <c r="BK9712" t="s">
        <v>30855</v>
      </c>
      <c r="BL9712" t="b">
        <v>0</v>
      </c>
      <c r="BM9712" t="s">
        <v>134</v>
      </c>
      <c r="BO9712" t="s">
        <v>6960</v>
      </c>
      <c r="BT9712" t="b">
        <v>0</v>
      </c>
      <c r="BU9712" t="s">
        <v>369</v>
      </c>
      <c r="BV9712" t="s">
        <v>6961</v>
      </c>
      <c r="BW9712" t="s">
        <v>6962</v>
      </c>
      <c r="BX9712" t="b">
        <v>0</v>
      </c>
      <c r="BZ9712" t="b">
        <v>1</v>
      </c>
      <c r="CC9712" t="b">
        <v>0</v>
      </c>
      <c r="CD9712">
        <v>0</v>
      </c>
      <c r="CE9712">
        <v>0</v>
      </c>
      <c r="CF9712">
        <v>1</v>
      </c>
      <c r="CG9712">
        <v>0</v>
      </c>
      <c r="CL9712">
        <v>1</v>
      </c>
      <c r="CM9712">
        <v>6</v>
      </c>
      <c r="CO9712">
        <v>1</v>
      </c>
    </row>
    <row r="9713" spans="1:93" x14ac:dyDescent="0.3">
      <c r="A9713" t="b">
        <v>0</v>
      </c>
      <c r="B9713" t="b">
        <v>0</v>
      </c>
      <c r="H9713" t="b">
        <v>0</v>
      </c>
      <c r="K9713" t="s">
        <v>62</v>
      </c>
      <c r="L9713" t="b">
        <v>0</v>
      </c>
      <c r="M9713" t="b">
        <v>0</v>
      </c>
      <c r="N9713" s="1">
        <v>43881.789467592593</v>
      </c>
      <c r="P9713" t="b">
        <v>0</v>
      </c>
      <c r="W9713" t="s">
        <v>352</v>
      </c>
      <c r="X9713" t="b">
        <v>0</v>
      </c>
      <c r="Y9713" t="b">
        <v>0</v>
      </c>
      <c r="Z9713" t="s">
        <v>22125</v>
      </c>
      <c r="AD9713" t="s">
        <v>30856</v>
      </c>
      <c r="AE9713" t="s">
        <v>9128</v>
      </c>
      <c r="AG9713" t="b">
        <v>0</v>
      </c>
      <c r="AI9713" t="b">
        <v>1</v>
      </c>
      <c r="AJ9713" t="s">
        <v>7376</v>
      </c>
      <c r="AN9713" t="b">
        <v>0</v>
      </c>
      <c r="AO9713" t="s">
        <v>6978</v>
      </c>
      <c r="AS9713" t="b">
        <v>0</v>
      </c>
      <c r="AV9713" t="b">
        <v>0</v>
      </c>
      <c r="BB9713" t="s">
        <v>30857</v>
      </c>
      <c r="BC9713" t="s">
        <v>21577</v>
      </c>
      <c r="BD9713" s="1">
        <v>43881.788553240738</v>
      </c>
      <c r="BE9713" t="s">
        <v>30857</v>
      </c>
      <c r="BI9713" t="b">
        <v>0</v>
      </c>
      <c r="BJ9713" t="s">
        <v>30857</v>
      </c>
      <c r="BK9713" t="s">
        <v>28311</v>
      </c>
      <c r="BL9713" t="b">
        <v>0</v>
      </c>
      <c r="BM9713" t="s">
        <v>273</v>
      </c>
      <c r="BO9713" t="s">
        <v>6960</v>
      </c>
      <c r="BT9713" t="b">
        <v>0</v>
      </c>
      <c r="BU9713" t="s">
        <v>202</v>
      </c>
      <c r="BV9713" t="s">
        <v>8550</v>
      </c>
      <c r="BW9713" t="s">
        <v>6962</v>
      </c>
      <c r="BX9713" t="b">
        <v>0</v>
      </c>
      <c r="BZ9713" t="b">
        <v>1</v>
      </c>
      <c r="CC9713" t="b">
        <v>0</v>
      </c>
      <c r="CD9713">
        <v>0</v>
      </c>
      <c r="CE9713">
        <v>0</v>
      </c>
      <c r="CF9713">
        <v>1</v>
      </c>
      <c r="CG9713">
        <v>0</v>
      </c>
      <c r="CL9713">
        <v>1</v>
      </c>
      <c r="CM9713">
        <v>40</v>
      </c>
      <c r="CO9713">
        <v>1</v>
      </c>
    </row>
    <row r="9714" spans="1:93" x14ac:dyDescent="0.3">
      <c r="A9714" t="b">
        <v>0</v>
      </c>
      <c r="B9714" t="b">
        <v>0</v>
      </c>
      <c r="H9714" t="b">
        <v>0</v>
      </c>
      <c r="K9714" t="s">
        <v>62</v>
      </c>
      <c r="L9714" t="b">
        <v>0</v>
      </c>
      <c r="M9714" t="b">
        <v>0</v>
      </c>
      <c r="N9714" s="1">
        <v>43879.74591435185</v>
      </c>
      <c r="P9714" t="b">
        <v>0</v>
      </c>
      <c r="W9714" t="s">
        <v>352</v>
      </c>
      <c r="X9714" t="b">
        <v>0</v>
      </c>
      <c r="Y9714" t="b">
        <v>0</v>
      </c>
      <c r="Z9714" t="s">
        <v>22120</v>
      </c>
      <c r="AD9714" t="s">
        <v>30858</v>
      </c>
      <c r="AE9714" t="s">
        <v>9128</v>
      </c>
      <c r="AG9714" t="b">
        <v>0</v>
      </c>
      <c r="AI9714" t="b">
        <v>1</v>
      </c>
      <c r="AJ9714" t="s">
        <v>7376</v>
      </c>
      <c r="AN9714" t="b">
        <v>0</v>
      </c>
      <c r="AO9714" t="s">
        <v>6978</v>
      </c>
      <c r="AS9714" t="b">
        <v>0</v>
      </c>
      <c r="AV9714" t="b">
        <v>0</v>
      </c>
      <c r="BB9714" t="s">
        <v>30859</v>
      </c>
      <c r="BC9714" t="s">
        <v>21577</v>
      </c>
      <c r="BD9714" s="1">
        <v>43879.745081018518</v>
      </c>
      <c r="BE9714" t="s">
        <v>30859</v>
      </c>
      <c r="BI9714" t="b">
        <v>0</v>
      </c>
      <c r="BJ9714" t="s">
        <v>30859</v>
      </c>
      <c r="BK9714" t="s">
        <v>27479</v>
      </c>
      <c r="BL9714" t="b">
        <v>0</v>
      </c>
      <c r="BM9714" t="s">
        <v>87</v>
      </c>
      <c r="BO9714" t="s">
        <v>6960</v>
      </c>
      <c r="BT9714" t="b">
        <v>0</v>
      </c>
      <c r="BU9714" t="s">
        <v>221</v>
      </c>
      <c r="BV9714" t="s">
        <v>8550</v>
      </c>
      <c r="BW9714" t="s">
        <v>6962</v>
      </c>
      <c r="BX9714" t="b">
        <v>0</v>
      </c>
      <c r="BZ9714" t="b">
        <v>1</v>
      </c>
      <c r="CC9714" t="b">
        <v>0</v>
      </c>
      <c r="CD9714">
        <v>0</v>
      </c>
      <c r="CE9714">
        <v>0</v>
      </c>
      <c r="CF9714">
        <v>3</v>
      </c>
      <c r="CG9714">
        <v>0</v>
      </c>
      <c r="CL9714">
        <v>1</v>
      </c>
      <c r="CM9714">
        <v>40</v>
      </c>
      <c r="CO9714">
        <v>1</v>
      </c>
    </row>
    <row r="9715" spans="1:93" x14ac:dyDescent="0.3">
      <c r="A9715" t="b">
        <v>0</v>
      </c>
      <c r="B9715" t="b">
        <v>0</v>
      </c>
      <c r="H9715" t="b">
        <v>0</v>
      </c>
      <c r="K9715" t="s">
        <v>62</v>
      </c>
      <c r="L9715" t="b">
        <v>0</v>
      </c>
      <c r="M9715" t="b">
        <v>0</v>
      </c>
      <c r="N9715" s="1">
        <v>43845.741446759261</v>
      </c>
      <c r="P9715" t="b">
        <v>0</v>
      </c>
      <c r="W9715" t="s">
        <v>352</v>
      </c>
      <c r="X9715" t="b">
        <v>0</v>
      </c>
      <c r="Y9715" t="b">
        <v>0</v>
      </c>
      <c r="Z9715" t="s">
        <v>13236</v>
      </c>
      <c r="AD9715" t="s">
        <v>30860</v>
      </c>
      <c r="AE9715" t="s">
        <v>9128</v>
      </c>
      <c r="AG9715" t="b">
        <v>0</v>
      </c>
      <c r="AI9715" t="b">
        <v>1</v>
      </c>
      <c r="AJ9715" t="s">
        <v>8253</v>
      </c>
      <c r="AN9715" t="b">
        <v>0</v>
      </c>
      <c r="AO9715" t="s">
        <v>6978</v>
      </c>
      <c r="AS9715" t="b">
        <v>0</v>
      </c>
      <c r="AV9715" t="b">
        <v>0</v>
      </c>
      <c r="BB9715" t="s">
        <v>30861</v>
      </c>
      <c r="BC9715" t="s">
        <v>21577</v>
      </c>
      <c r="BD9715" s="1">
        <v>43845.739398148151</v>
      </c>
      <c r="BE9715" t="s">
        <v>30862</v>
      </c>
      <c r="BI9715" t="b">
        <v>0</v>
      </c>
      <c r="BJ9715" t="s">
        <v>30863</v>
      </c>
      <c r="BK9715" t="s">
        <v>25322</v>
      </c>
      <c r="BL9715" t="b">
        <v>0</v>
      </c>
      <c r="BM9715" t="s">
        <v>273</v>
      </c>
      <c r="BO9715" t="s">
        <v>6960</v>
      </c>
      <c r="BT9715" t="b">
        <v>0</v>
      </c>
      <c r="BU9715" t="s">
        <v>2337</v>
      </c>
      <c r="BV9715" t="s">
        <v>8550</v>
      </c>
      <c r="BW9715" t="s">
        <v>6962</v>
      </c>
      <c r="BX9715" t="b">
        <v>0</v>
      </c>
      <c r="BZ9715" t="b">
        <v>1</v>
      </c>
      <c r="CC9715" t="b">
        <v>0</v>
      </c>
      <c r="CD9715">
        <v>0</v>
      </c>
      <c r="CE9715">
        <v>0</v>
      </c>
      <c r="CF9715">
        <v>1</v>
      </c>
      <c r="CG9715">
        <v>0</v>
      </c>
      <c r="CL9715">
        <v>1</v>
      </c>
      <c r="CM9715">
        <v>40</v>
      </c>
      <c r="CO9715">
        <v>1</v>
      </c>
    </row>
    <row r="9716" spans="1:93" x14ac:dyDescent="0.3">
      <c r="A9716" t="b">
        <v>0</v>
      </c>
      <c r="B9716" t="b">
        <v>0</v>
      </c>
      <c r="H9716" t="b">
        <v>0</v>
      </c>
      <c r="K9716" t="s">
        <v>62</v>
      </c>
      <c r="L9716" t="b">
        <v>0</v>
      </c>
      <c r="M9716" t="b">
        <v>0</v>
      </c>
      <c r="N9716" s="1">
        <v>43929.790497685186</v>
      </c>
      <c r="P9716" t="b">
        <v>0</v>
      </c>
      <c r="W9716" t="s">
        <v>352</v>
      </c>
      <c r="X9716" t="b">
        <v>0</v>
      </c>
      <c r="Y9716" t="b">
        <v>0</v>
      </c>
      <c r="Z9716" t="s">
        <v>11246</v>
      </c>
      <c r="AD9716" t="s">
        <v>30864</v>
      </c>
      <c r="AE9716" t="s">
        <v>9128</v>
      </c>
      <c r="AG9716" t="b">
        <v>0</v>
      </c>
      <c r="AI9716" t="b">
        <v>1</v>
      </c>
      <c r="AJ9716" t="s">
        <v>8253</v>
      </c>
      <c r="AN9716" t="b">
        <v>0</v>
      </c>
      <c r="AO9716" t="s">
        <v>6978</v>
      </c>
      <c r="AS9716" t="b">
        <v>0</v>
      </c>
      <c r="AV9716" t="b">
        <v>0</v>
      </c>
      <c r="BB9716" t="s">
        <v>30865</v>
      </c>
      <c r="BC9716" t="s">
        <v>21577</v>
      </c>
      <c r="BD9716" s="1">
        <v>43929.790162037039</v>
      </c>
      <c r="BE9716" t="s">
        <v>30865</v>
      </c>
      <c r="BI9716" t="b">
        <v>0</v>
      </c>
      <c r="BJ9716" t="s">
        <v>30865</v>
      </c>
      <c r="BK9716" t="s">
        <v>19731</v>
      </c>
      <c r="BL9716" t="b">
        <v>0</v>
      </c>
      <c r="BM9716" t="s">
        <v>70</v>
      </c>
      <c r="BO9716" t="s">
        <v>6960</v>
      </c>
      <c r="BT9716" t="b">
        <v>0</v>
      </c>
      <c r="BU9716" t="s">
        <v>104</v>
      </c>
      <c r="BV9716" t="s">
        <v>6961</v>
      </c>
      <c r="BW9716" t="s">
        <v>6962</v>
      </c>
      <c r="BX9716" t="b">
        <v>0</v>
      </c>
      <c r="BZ9716" t="b">
        <v>1</v>
      </c>
      <c r="CC9716" t="b">
        <v>0</v>
      </c>
      <c r="CD9716">
        <v>0</v>
      </c>
      <c r="CE9716">
        <v>0</v>
      </c>
      <c r="CF9716">
        <v>1</v>
      </c>
      <c r="CG9716">
        <v>0</v>
      </c>
      <c r="CL9716">
        <v>1</v>
      </c>
      <c r="CM9716">
        <v>0</v>
      </c>
      <c r="CO9716">
        <v>1</v>
      </c>
    </row>
    <row r="9717" spans="1:93" x14ac:dyDescent="0.3">
      <c r="A9717" t="b">
        <v>0</v>
      </c>
      <c r="B9717" t="b">
        <v>0</v>
      </c>
      <c r="H9717" t="b">
        <v>0</v>
      </c>
      <c r="K9717" t="s">
        <v>62</v>
      </c>
      <c r="L9717" t="b">
        <v>0</v>
      </c>
      <c r="M9717" t="b">
        <v>0</v>
      </c>
      <c r="N9717" s="1">
        <v>43830.720266203702</v>
      </c>
      <c r="P9717" t="b">
        <v>0</v>
      </c>
      <c r="W9717" t="s">
        <v>352</v>
      </c>
      <c r="X9717" t="b">
        <v>0</v>
      </c>
      <c r="Y9717" t="b">
        <v>0</v>
      </c>
      <c r="Z9717" t="s">
        <v>20902</v>
      </c>
      <c r="AD9717" t="s">
        <v>30866</v>
      </c>
      <c r="AE9717" t="s">
        <v>9128</v>
      </c>
      <c r="AG9717" t="b">
        <v>0</v>
      </c>
      <c r="AI9717" t="b">
        <v>1</v>
      </c>
      <c r="AJ9717" t="s">
        <v>8253</v>
      </c>
      <c r="AN9717" t="b">
        <v>0</v>
      </c>
      <c r="AO9717" t="s">
        <v>6978</v>
      </c>
      <c r="AS9717" t="b">
        <v>0</v>
      </c>
      <c r="AV9717" t="b">
        <v>0</v>
      </c>
      <c r="BB9717" t="s">
        <v>30867</v>
      </c>
      <c r="BC9717" t="s">
        <v>21577</v>
      </c>
      <c r="BD9717" s="1">
        <v>43830.718599537038</v>
      </c>
      <c r="BE9717" t="s">
        <v>30868</v>
      </c>
      <c r="BI9717" t="b">
        <v>0</v>
      </c>
      <c r="BJ9717" t="s">
        <v>16895</v>
      </c>
      <c r="BK9717" t="s">
        <v>27469</v>
      </c>
      <c r="BL9717" t="b">
        <v>0</v>
      </c>
      <c r="BM9717" t="s">
        <v>83</v>
      </c>
      <c r="BO9717" t="s">
        <v>6960</v>
      </c>
      <c r="BT9717" t="b">
        <v>0</v>
      </c>
      <c r="BU9717" t="s">
        <v>235</v>
      </c>
      <c r="BV9717" t="s">
        <v>6961</v>
      </c>
      <c r="BW9717" t="s">
        <v>6962</v>
      </c>
      <c r="BX9717" t="b">
        <v>0</v>
      </c>
      <c r="BZ9717" t="b">
        <v>1</v>
      </c>
      <c r="CC9717" t="b">
        <v>0</v>
      </c>
      <c r="CD9717">
        <v>0</v>
      </c>
      <c r="CE9717">
        <v>0</v>
      </c>
      <c r="CF9717">
        <v>1</v>
      </c>
      <c r="CG9717">
        <v>0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0</v>
      </c>
      <c r="K9718" t="s">
        <v>62</v>
      </c>
      <c r="L9718" t="b">
        <v>0</v>
      </c>
      <c r="M9718" t="b">
        <v>0</v>
      </c>
      <c r="N9718" s="1">
        <v>43843.832349537035</v>
      </c>
      <c r="P9718" t="b">
        <v>0</v>
      </c>
      <c r="W9718" t="s">
        <v>352</v>
      </c>
      <c r="X9718" t="b">
        <v>0</v>
      </c>
      <c r="Y9718" t="b">
        <v>0</v>
      </c>
      <c r="Z9718" t="s">
        <v>10673</v>
      </c>
      <c r="AD9718" t="s">
        <v>30869</v>
      </c>
      <c r="AE9718" t="s">
        <v>9128</v>
      </c>
      <c r="AG9718" t="b">
        <v>0</v>
      </c>
      <c r="AI9718" t="b">
        <v>1</v>
      </c>
      <c r="AJ9718" t="s">
        <v>8253</v>
      </c>
      <c r="AN9718" t="b">
        <v>0</v>
      </c>
      <c r="AO9718" t="s">
        <v>6978</v>
      </c>
      <c r="AS9718" t="b">
        <v>0</v>
      </c>
      <c r="AV9718" t="b">
        <v>0</v>
      </c>
      <c r="BB9718" t="s">
        <v>30870</v>
      </c>
      <c r="BC9718" t="s">
        <v>21577</v>
      </c>
      <c r="BD9718" s="1">
        <v>43843.831620370373</v>
      </c>
      <c r="BE9718" t="s">
        <v>30870</v>
      </c>
      <c r="BI9718" t="b">
        <v>0</v>
      </c>
      <c r="BJ9718" t="s">
        <v>30871</v>
      </c>
      <c r="BK9718" t="s">
        <v>28205</v>
      </c>
      <c r="BL9718" t="b">
        <v>0</v>
      </c>
      <c r="BM9718" t="s">
        <v>70</v>
      </c>
      <c r="BO9718" t="s">
        <v>6960</v>
      </c>
      <c r="BT9718" t="b">
        <v>0</v>
      </c>
      <c r="BU9718" t="s">
        <v>153</v>
      </c>
      <c r="BV9718" t="s">
        <v>6961</v>
      </c>
      <c r="BW9718" t="s">
        <v>6962</v>
      </c>
      <c r="BX9718" t="b">
        <v>0</v>
      </c>
      <c r="BZ9718" t="b">
        <v>1</v>
      </c>
      <c r="CC9718" t="b">
        <v>0</v>
      </c>
      <c r="CD9718">
        <v>0</v>
      </c>
      <c r="CE9718">
        <v>0</v>
      </c>
      <c r="CF9718">
        <v>1</v>
      </c>
      <c r="CG9718">
        <v>0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0</v>
      </c>
      <c r="K9719" t="s">
        <v>62</v>
      </c>
      <c r="L9719" t="b">
        <v>0</v>
      </c>
      <c r="M9719" t="b">
        <v>0</v>
      </c>
      <c r="N9719" s="1">
        <v>43853.561863425923</v>
      </c>
      <c r="P9719" t="b">
        <v>0</v>
      </c>
      <c r="W9719" t="s">
        <v>352</v>
      </c>
      <c r="X9719" t="b">
        <v>0</v>
      </c>
      <c r="Y9719" t="b">
        <v>0</v>
      </c>
      <c r="Z9719" t="s">
        <v>10673</v>
      </c>
      <c r="AD9719" t="s">
        <v>30872</v>
      </c>
      <c r="AE9719" t="s">
        <v>9128</v>
      </c>
      <c r="AG9719" t="b">
        <v>0</v>
      </c>
      <c r="AI9719" t="b">
        <v>1</v>
      </c>
      <c r="AJ9719" t="s">
        <v>8253</v>
      </c>
      <c r="AN9719" t="b">
        <v>0</v>
      </c>
      <c r="AO9719" t="s">
        <v>6978</v>
      </c>
      <c r="AS9719" t="b">
        <v>0</v>
      </c>
      <c r="AV9719" t="b">
        <v>0</v>
      </c>
      <c r="BB9719" t="s">
        <v>30873</v>
      </c>
      <c r="BC9719" t="s">
        <v>21577</v>
      </c>
      <c r="BD9719" s="1">
        <v>43853.560497685183</v>
      </c>
      <c r="BE9719" t="s">
        <v>30873</v>
      </c>
      <c r="BI9719" t="b">
        <v>0</v>
      </c>
      <c r="BJ9719" t="s">
        <v>30874</v>
      </c>
      <c r="BK9719" t="s">
        <v>30875</v>
      </c>
      <c r="BL9719" t="b">
        <v>0</v>
      </c>
      <c r="BM9719" t="s">
        <v>70</v>
      </c>
      <c r="BO9719" t="s">
        <v>6960</v>
      </c>
      <c r="BT9719" t="b">
        <v>0</v>
      </c>
      <c r="BU9719" t="s">
        <v>104</v>
      </c>
      <c r="BV9719" t="s">
        <v>6961</v>
      </c>
      <c r="BW9719" t="s">
        <v>6962</v>
      </c>
      <c r="BX9719" t="b">
        <v>0</v>
      </c>
      <c r="BZ9719" t="b">
        <v>1</v>
      </c>
      <c r="CC9719" t="b">
        <v>0</v>
      </c>
      <c r="CD9719">
        <v>0</v>
      </c>
      <c r="CE9719">
        <v>0</v>
      </c>
      <c r="CF9719">
        <v>1</v>
      </c>
      <c r="CG9719">
        <v>0</v>
      </c>
      <c r="CL9719">
        <v>1</v>
      </c>
      <c r="CM9719">
        <v>2</v>
      </c>
      <c r="CO9719">
        <v>1</v>
      </c>
    </row>
    <row r="9720" spans="1:93" x14ac:dyDescent="0.3">
      <c r="A9720" t="b">
        <v>0</v>
      </c>
      <c r="B9720" t="b">
        <v>0</v>
      </c>
      <c r="H9720" t="b">
        <v>0</v>
      </c>
      <c r="K9720" t="s">
        <v>62</v>
      </c>
      <c r="L9720" t="b">
        <v>0</v>
      </c>
      <c r="M9720" t="b">
        <v>0</v>
      </c>
      <c r="N9720" s="1">
        <v>43853.56523148148</v>
      </c>
      <c r="P9720" t="b">
        <v>0</v>
      </c>
      <c r="W9720" t="s">
        <v>352</v>
      </c>
      <c r="X9720" t="b">
        <v>0</v>
      </c>
      <c r="Y9720" t="b">
        <v>0</v>
      </c>
      <c r="Z9720" t="s">
        <v>10673</v>
      </c>
      <c r="AD9720" t="s">
        <v>30876</v>
      </c>
      <c r="AE9720" t="s">
        <v>9128</v>
      </c>
      <c r="AG9720" t="b">
        <v>0</v>
      </c>
      <c r="AI9720" t="b">
        <v>1</v>
      </c>
      <c r="AJ9720" t="s">
        <v>8253</v>
      </c>
      <c r="AN9720" t="b">
        <v>0</v>
      </c>
      <c r="AO9720" t="s">
        <v>6978</v>
      </c>
      <c r="AS9720" t="b">
        <v>0</v>
      </c>
      <c r="AV9720" t="b">
        <v>0</v>
      </c>
      <c r="BB9720" t="s">
        <v>30877</v>
      </c>
      <c r="BC9720" t="s">
        <v>21577</v>
      </c>
      <c r="BD9720" s="1">
        <v>43853.561956018515</v>
      </c>
      <c r="BE9720" t="s">
        <v>30877</v>
      </c>
      <c r="BI9720" t="b">
        <v>0</v>
      </c>
      <c r="BJ9720" t="s">
        <v>30877</v>
      </c>
      <c r="BK9720" t="s">
        <v>24869</v>
      </c>
      <c r="BL9720" t="b">
        <v>0</v>
      </c>
      <c r="BM9720" t="s">
        <v>70</v>
      </c>
      <c r="BO9720" t="s">
        <v>6960</v>
      </c>
      <c r="BT9720" t="b">
        <v>0</v>
      </c>
      <c r="BU9720" t="s">
        <v>104</v>
      </c>
      <c r="BV9720" t="s">
        <v>6961</v>
      </c>
      <c r="BW9720" t="s">
        <v>6962</v>
      </c>
      <c r="BX9720" t="b">
        <v>0</v>
      </c>
      <c r="BZ9720" t="b">
        <v>1</v>
      </c>
      <c r="CC9720" t="b">
        <v>0</v>
      </c>
      <c r="CD9720">
        <v>0</v>
      </c>
      <c r="CE9720">
        <v>0</v>
      </c>
      <c r="CF9720">
        <v>1</v>
      </c>
      <c r="CG9720">
        <v>0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H9721" t="b">
        <v>0</v>
      </c>
      <c r="K9721" t="s">
        <v>62</v>
      </c>
      <c r="L9721" t="b">
        <v>0</v>
      </c>
      <c r="M9721" t="b">
        <v>0</v>
      </c>
      <c r="N9721" s="1">
        <v>43877.972175925926</v>
      </c>
      <c r="P9721" t="b">
        <v>0</v>
      </c>
      <c r="W9721" t="s">
        <v>352</v>
      </c>
      <c r="X9721" t="b">
        <v>0</v>
      </c>
      <c r="Y9721" t="b">
        <v>0</v>
      </c>
      <c r="Z9721" t="s">
        <v>27476</v>
      </c>
      <c r="AD9721" t="s">
        <v>30878</v>
      </c>
      <c r="AE9721" t="s">
        <v>9128</v>
      </c>
      <c r="AG9721" t="b">
        <v>0</v>
      </c>
      <c r="AI9721" t="b">
        <v>1</v>
      </c>
      <c r="AJ9721" t="s">
        <v>8253</v>
      </c>
      <c r="AN9721" t="b">
        <v>0</v>
      </c>
      <c r="AO9721" t="s">
        <v>6978</v>
      </c>
      <c r="AS9721" t="b">
        <v>0</v>
      </c>
      <c r="AV9721" t="b">
        <v>0</v>
      </c>
      <c r="BB9721" t="s">
        <v>30879</v>
      </c>
      <c r="BC9721" t="s">
        <v>21577</v>
      </c>
      <c r="BD9721" s="1">
        <v>43877.970937500002</v>
      </c>
      <c r="BE9721" t="s">
        <v>30879</v>
      </c>
      <c r="BI9721" t="b">
        <v>0</v>
      </c>
      <c r="BJ9721" t="s">
        <v>30880</v>
      </c>
      <c r="BK9721" t="s">
        <v>30881</v>
      </c>
      <c r="BL9721" t="b">
        <v>0</v>
      </c>
      <c r="BM9721" t="s">
        <v>83</v>
      </c>
      <c r="BO9721" t="s">
        <v>6960</v>
      </c>
      <c r="BT9721" t="b">
        <v>0</v>
      </c>
      <c r="BU9721" t="s">
        <v>175</v>
      </c>
      <c r="BV9721" t="s">
        <v>6961</v>
      </c>
      <c r="BW9721" t="s">
        <v>6962</v>
      </c>
      <c r="BX9721" t="b">
        <v>0</v>
      </c>
      <c r="BZ9721" t="b">
        <v>1</v>
      </c>
      <c r="CC9721" t="b">
        <v>0</v>
      </c>
      <c r="CD9721">
        <v>0</v>
      </c>
      <c r="CE9721">
        <v>0</v>
      </c>
      <c r="CF9721">
        <v>1</v>
      </c>
      <c r="CG9721">
        <v>0</v>
      </c>
      <c r="CL9721">
        <v>1</v>
      </c>
      <c r="CM9721">
        <v>1</v>
      </c>
      <c r="CO9721">
        <v>1</v>
      </c>
    </row>
    <row r="9722" spans="1:93" x14ac:dyDescent="0.3">
      <c r="A9722" t="b">
        <v>0</v>
      </c>
      <c r="B9722" t="b">
        <v>0</v>
      </c>
      <c r="H9722" t="b">
        <v>0</v>
      </c>
      <c r="K9722" t="s">
        <v>62</v>
      </c>
      <c r="L9722" t="b">
        <v>0</v>
      </c>
      <c r="M9722" t="b">
        <v>0</v>
      </c>
      <c r="N9722" s="1">
        <v>43896.843912037039</v>
      </c>
      <c r="P9722" t="b">
        <v>0</v>
      </c>
      <c r="W9722" t="s">
        <v>352</v>
      </c>
      <c r="X9722" t="b">
        <v>0</v>
      </c>
      <c r="Y9722" t="b">
        <v>0</v>
      </c>
      <c r="Z9722" t="s">
        <v>13466</v>
      </c>
      <c r="AD9722" t="s">
        <v>30882</v>
      </c>
      <c r="AE9722" t="s">
        <v>9128</v>
      </c>
      <c r="AG9722" t="b">
        <v>0</v>
      </c>
      <c r="AI9722" t="b">
        <v>1</v>
      </c>
      <c r="AJ9722" t="s">
        <v>8253</v>
      </c>
      <c r="AN9722" t="b">
        <v>0</v>
      </c>
      <c r="AO9722" t="s">
        <v>6978</v>
      </c>
      <c r="AS9722" t="b">
        <v>0</v>
      </c>
      <c r="AV9722" t="b">
        <v>0</v>
      </c>
      <c r="BB9722" t="s">
        <v>30883</v>
      </c>
      <c r="BC9722" t="s">
        <v>21577</v>
      </c>
      <c r="BD9722" s="1">
        <v>43896.842893518522</v>
      </c>
      <c r="BE9722" t="s">
        <v>30883</v>
      </c>
      <c r="BI9722" t="b">
        <v>0</v>
      </c>
      <c r="BJ9722" t="s">
        <v>30883</v>
      </c>
      <c r="BK9722" t="s">
        <v>30884</v>
      </c>
      <c r="BL9722" t="b">
        <v>0</v>
      </c>
      <c r="BM9722" t="s">
        <v>83</v>
      </c>
      <c r="BO9722" t="s">
        <v>6960</v>
      </c>
      <c r="BT9722" t="b">
        <v>0</v>
      </c>
      <c r="BU9722" t="s">
        <v>79</v>
      </c>
      <c r="BV9722" t="s">
        <v>6961</v>
      </c>
      <c r="BW9722" t="s">
        <v>6962</v>
      </c>
      <c r="BX9722" t="b">
        <v>0</v>
      </c>
      <c r="BZ9722" t="b">
        <v>1</v>
      </c>
      <c r="CC9722" t="b">
        <v>0</v>
      </c>
      <c r="CD9722">
        <v>0</v>
      </c>
      <c r="CE9722">
        <v>0</v>
      </c>
      <c r="CF9722">
        <v>1</v>
      </c>
      <c r="CG9722">
        <v>0</v>
      </c>
      <c r="CL9722">
        <v>1</v>
      </c>
      <c r="CM9722">
        <v>1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62</v>
      </c>
      <c r="L9723" t="b">
        <v>0</v>
      </c>
      <c r="M9723" t="b">
        <v>0</v>
      </c>
      <c r="N9723" s="1">
        <v>43881.6562037037</v>
      </c>
      <c r="P9723" t="b">
        <v>0</v>
      </c>
      <c r="W9723" t="s">
        <v>352</v>
      </c>
      <c r="X9723" t="b">
        <v>0</v>
      </c>
      <c r="Y9723" t="b">
        <v>0</v>
      </c>
      <c r="Z9723" t="s">
        <v>13165</v>
      </c>
      <c r="AD9723" t="s">
        <v>30885</v>
      </c>
      <c r="AE9723" t="s">
        <v>9128</v>
      </c>
      <c r="AG9723" t="b">
        <v>0</v>
      </c>
      <c r="AI9723" t="b">
        <v>1</v>
      </c>
      <c r="AJ9723" t="s">
        <v>8253</v>
      </c>
      <c r="AN9723" t="b">
        <v>0</v>
      </c>
      <c r="AO9723" t="s">
        <v>6978</v>
      </c>
      <c r="AS9723" t="b">
        <v>0</v>
      </c>
      <c r="AV9723" t="b">
        <v>0</v>
      </c>
      <c r="BB9723" t="s">
        <v>30886</v>
      </c>
      <c r="BC9723" t="s">
        <v>21577</v>
      </c>
      <c r="BD9723" s="1">
        <v>43881.655763888892</v>
      </c>
      <c r="BE9723" t="s">
        <v>30886</v>
      </c>
      <c r="BI9723" t="b">
        <v>0</v>
      </c>
      <c r="BJ9723" t="s">
        <v>30887</v>
      </c>
      <c r="BK9723" t="s">
        <v>24771</v>
      </c>
      <c r="BL9723" t="b">
        <v>0</v>
      </c>
      <c r="BM9723" t="s">
        <v>83</v>
      </c>
      <c r="BO9723" t="s">
        <v>6960</v>
      </c>
      <c r="BT9723" t="b">
        <v>0</v>
      </c>
      <c r="BU9723" t="s">
        <v>100</v>
      </c>
      <c r="BV9723" t="s">
        <v>6961</v>
      </c>
      <c r="BW9723" t="s">
        <v>6962</v>
      </c>
      <c r="BX9723" t="b">
        <v>0</v>
      </c>
      <c r="BZ9723" t="b">
        <v>1</v>
      </c>
      <c r="CC9723" t="b">
        <v>0</v>
      </c>
      <c r="CD9723">
        <v>0</v>
      </c>
      <c r="CE9723">
        <v>0</v>
      </c>
      <c r="CF9723">
        <v>8</v>
      </c>
      <c r="CG9723">
        <v>0</v>
      </c>
      <c r="CL9723">
        <v>1</v>
      </c>
      <c r="CM9723">
        <v>0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62</v>
      </c>
      <c r="L9724" t="b">
        <v>0</v>
      </c>
      <c r="M9724" t="b">
        <v>0</v>
      </c>
      <c r="N9724" s="1">
        <v>43820.730636574073</v>
      </c>
      <c r="P9724" t="b">
        <v>0</v>
      </c>
      <c r="W9724" t="s">
        <v>352</v>
      </c>
      <c r="X9724" t="b">
        <v>0</v>
      </c>
      <c r="Y9724" t="b">
        <v>0</v>
      </c>
      <c r="Z9724" t="s">
        <v>23736</v>
      </c>
      <c r="AD9724" t="s">
        <v>30888</v>
      </c>
      <c r="AE9724" t="s">
        <v>9128</v>
      </c>
      <c r="AG9724" t="b">
        <v>0</v>
      </c>
      <c r="AI9724" t="b">
        <v>1</v>
      </c>
      <c r="AJ9724" t="s">
        <v>8253</v>
      </c>
      <c r="AN9724" t="b">
        <v>0</v>
      </c>
      <c r="AO9724" t="s">
        <v>6978</v>
      </c>
      <c r="AS9724" t="b">
        <v>0</v>
      </c>
      <c r="AV9724" t="b">
        <v>0</v>
      </c>
      <c r="BB9724" t="s">
        <v>30889</v>
      </c>
      <c r="BC9724" t="s">
        <v>21577</v>
      </c>
      <c r="BD9724" s="1">
        <v>43820.729317129626</v>
      </c>
      <c r="BE9724" t="s">
        <v>30890</v>
      </c>
      <c r="BG9724" t="s">
        <v>17217</v>
      </c>
      <c r="BI9724" t="b">
        <v>0</v>
      </c>
      <c r="BJ9724" t="s">
        <v>30891</v>
      </c>
      <c r="BK9724" t="s">
        <v>18457</v>
      </c>
      <c r="BL9724" t="b">
        <v>0</v>
      </c>
      <c r="BM9724" t="s">
        <v>273</v>
      </c>
      <c r="BO9724" t="s">
        <v>6960</v>
      </c>
      <c r="BT9724" t="b">
        <v>0</v>
      </c>
      <c r="BU9724" t="s">
        <v>100</v>
      </c>
      <c r="BV9724" t="s">
        <v>6961</v>
      </c>
      <c r="BW9724" t="s">
        <v>6962</v>
      </c>
      <c r="BX9724" t="b">
        <v>0</v>
      </c>
      <c r="BZ9724" t="b">
        <v>1</v>
      </c>
      <c r="CC9724" t="b">
        <v>0</v>
      </c>
      <c r="CD9724">
        <v>0</v>
      </c>
      <c r="CE9724">
        <v>0</v>
      </c>
      <c r="CF9724">
        <v>1</v>
      </c>
      <c r="CG9724">
        <v>0</v>
      </c>
      <c r="CL9724">
        <v>1</v>
      </c>
      <c r="CM9724">
        <v>0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62</v>
      </c>
      <c r="L9725" t="b">
        <v>0</v>
      </c>
      <c r="M9725" t="b">
        <v>0</v>
      </c>
      <c r="N9725" s="1">
        <v>43833.791608796295</v>
      </c>
      <c r="P9725" t="b">
        <v>0</v>
      </c>
      <c r="W9725" t="s">
        <v>352</v>
      </c>
      <c r="X9725" t="b">
        <v>0</v>
      </c>
      <c r="Y9725" t="b">
        <v>0</v>
      </c>
      <c r="Z9725" t="s">
        <v>25287</v>
      </c>
      <c r="AD9725" t="s">
        <v>30892</v>
      </c>
      <c r="AE9725" t="s">
        <v>9128</v>
      </c>
      <c r="AG9725" t="b">
        <v>0</v>
      </c>
      <c r="AI9725" t="b">
        <v>1</v>
      </c>
      <c r="AJ9725" t="s">
        <v>8253</v>
      </c>
      <c r="AN9725" t="b">
        <v>0</v>
      </c>
      <c r="AO9725" t="s">
        <v>6978</v>
      </c>
      <c r="AS9725" t="b">
        <v>0</v>
      </c>
      <c r="AV9725" t="b">
        <v>0</v>
      </c>
      <c r="BB9725" t="s">
        <v>30893</v>
      </c>
      <c r="BC9725" t="s">
        <v>21577</v>
      </c>
      <c r="BD9725" s="1">
        <v>43833.790682870371</v>
      </c>
      <c r="BE9725" t="s">
        <v>30894</v>
      </c>
      <c r="BG9725" t="s">
        <v>17217</v>
      </c>
      <c r="BI9725" t="b">
        <v>0</v>
      </c>
      <c r="BJ9725" t="s">
        <v>30895</v>
      </c>
      <c r="BK9725" t="s">
        <v>20716</v>
      </c>
      <c r="BL9725" t="b">
        <v>0</v>
      </c>
      <c r="BM9725" t="s">
        <v>87</v>
      </c>
      <c r="BO9725" t="s">
        <v>6960</v>
      </c>
      <c r="BT9725" t="b">
        <v>0</v>
      </c>
      <c r="BU9725" t="s">
        <v>104</v>
      </c>
      <c r="BV9725" t="s">
        <v>6961</v>
      </c>
      <c r="BW9725" t="s">
        <v>6962</v>
      </c>
      <c r="BX9725" t="b">
        <v>0</v>
      </c>
      <c r="BZ9725" t="b">
        <v>1</v>
      </c>
      <c r="CC9725" t="b">
        <v>0</v>
      </c>
      <c r="CD9725">
        <v>0</v>
      </c>
      <c r="CE9725">
        <v>0</v>
      </c>
      <c r="CF9725">
        <v>1</v>
      </c>
      <c r="CG9725">
        <v>0</v>
      </c>
      <c r="CL9725">
        <v>1</v>
      </c>
      <c r="CM9725">
        <v>0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62</v>
      </c>
      <c r="L9726" t="b">
        <v>0</v>
      </c>
      <c r="M9726" t="b">
        <v>0</v>
      </c>
      <c r="N9726" s="1">
        <v>44294.669629629629</v>
      </c>
      <c r="P9726" t="b">
        <v>0</v>
      </c>
      <c r="W9726" t="s">
        <v>352</v>
      </c>
      <c r="X9726" t="b">
        <v>0</v>
      </c>
      <c r="Y9726" t="b">
        <v>0</v>
      </c>
      <c r="Z9726" t="s">
        <v>13797</v>
      </c>
      <c r="AD9726" t="s">
        <v>30896</v>
      </c>
      <c r="AE9726" t="s">
        <v>9128</v>
      </c>
      <c r="AG9726" t="b">
        <v>0</v>
      </c>
      <c r="AI9726" t="b">
        <v>1</v>
      </c>
      <c r="AJ9726" t="s">
        <v>1864</v>
      </c>
      <c r="AN9726" t="b">
        <v>0</v>
      </c>
      <c r="AO9726" t="s">
        <v>6978</v>
      </c>
      <c r="AS9726" t="b">
        <v>0</v>
      </c>
      <c r="AV9726" t="b">
        <v>0</v>
      </c>
      <c r="BB9726" t="s">
        <v>30897</v>
      </c>
      <c r="BC9726" t="s">
        <v>21577</v>
      </c>
      <c r="BD9726" s="1">
        <v>44294.668749999997</v>
      </c>
      <c r="BE9726" t="s">
        <v>30898</v>
      </c>
      <c r="BG9726" t="s">
        <v>17217</v>
      </c>
      <c r="BI9726" t="b">
        <v>0</v>
      </c>
      <c r="BJ9726" t="s">
        <v>30899</v>
      </c>
      <c r="BK9726" t="s">
        <v>30900</v>
      </c>
      <c r="BL9726" t="b">
        <v>0</v>
      </c>
      <c r="BM9726" t="s">
        <v>70</v>
      </c>
      <c r="BO9726" t="s">
        <v>6960</v>
      </c>
      <c r="BT9726" t="b">
        <v>0</v>
      </c>
      <c r="BU9726" t="s">
        <v>110</v>
      </c>
      <c r="BV9726" t="s">
        <v>6961</v>
      </c>
      <c r="BW9726" t="s">
        <v>6962</v>
      </c>
      <c r="BX9726" t="b">
        <v>0</v>
      </c>
      <c r="BZ9726" t="b">
        <v>1</v>
      </c>
      <c r="CC9726" t="b">
        <v>0</v>
      </c>
      <c r="CD9726">
        <v>0</v>
      </c>
      <c r="CE9726">
        <v>0</v>
      </c>
      <c r="CF9726">
        <v>1</v>
      </c>
      <c r="CG9726">
        <v>0</v>
      </c>
      <c r="CL9726">
        <v>1</v>
      </c>
      <c r="CM9726">
        <v>22</v>
      </c>
      <c r="CO9726">
        <v>1</v>
      </c>
    </row>
    <row r="9727" spans="1:93" x14ac:dyDescent="0.3">
      <c r="A9727" t="b">
        <v>0</v>
      </c>
      <c r="B9727" t="b">
        <v>0</v>
      </c>
      <c r="H9727" t="b">
        <v>0</v>
      </c>
      <c r="K9727" t="s">
        <v>62</v>
      </c>
      <c r="L9727" t="b">
        <v>0</v>
      </c>
      <c r="M9727" t="b">
        <v>0</v>
      </c>
      <c r="N9727" s="1">
        <v>44117.67827546296</v>
      </c>
      <c r="P9727" t="b">
        <v>0</v>
      </c>
      <c r="W9727" t="s">
        <v>352</v>
      </c>
      <c r="X9727" t="b">
        <v>0</v>
      </c>
      <c r="Y9727" t="b">
        <v>0</v>
      </c>
      <c r="Z9727" t="s">
        <v>21583</v>
      </c>
      <c r="AD9727" t="s">
        <v>30901</v>
      </c>
      <c r="AE9727" t="s">
        <v>9128</v>
      </c>
      <c r="AG9727" t="b">
        <v>0</v>
      </c>
      <c r="AI9727" t="b">
        <v>1</v>
      </c>
      <c r="AJ9727" t="s">
        <v>7376</v>
      </c>
      <c r="AN9727" t="b">
        <v>0</v>
      </c>
      <c r="AO9727" t="s">
        <v>6959</v>
      </c>
      <c r="AS9727" t="b">
        <v>0</v>
      </c>
      <c r="AV9727" t="b">
        <v>0</v>
      </c>
      <c r="BB9727" t="s">
        <v>30902</v>
      </c>
      <c r="BC9727" t="s">
        <v>21577</v>
      </c>
      <c r="BD9727" s="1">
        <v>44117.67769675926</v>
      </c>
      <c r="BE9727" t="s">
        <v>30903</v>
      </c>
      <c r="BI9727" t="b">
        <v>0</v>
      </c>
      <c r="BJ9727" t="s">
        <v>30904</v>
      </c>
      <c r="BK9727" t="s">
        <v>17802</v>
      </c>
      <c r="BL9727" t="b">
        <v>0</v>
      </c>
      <c r="BM9727" t="s">
        <v>87</v>
      </c>
      <c r="BO9727" t="s">
        <v>6960</v>
      </c>
      <c r="BT9727" t="b">
        <v>0</v>
      </c>
      <c r="BU9727" t="s">
        <v>139</v>
      </c>
      <c r="BV9727" t="s">
        <v>6961</v>
      </c>
      <c r="BW9727" t="s">
        <v>6962</v>
      </c>
      <c r="BX9727" t="b">
        <v>0</v>
      </c>
      <c r="BZ9727" t="b">
        <v>1</v>
      </c>
      <c r="CC9727" t="b">
        <v>0</v>
      </c>
      <c r="CD9727">
        <v>0</v>
      </c>
      <c r="CE9727">
        <v>0</v>
      </c>
      <c r="CF9727">
        <v>3</v>
      </c>
      <c r="CG9727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H9728" t="b">
        <v>0</v>
      </c>
      <c r="K9728" t="s">
        <v>62</v>
      </c>
      <c r="L9728" t="b">
        <v>0</v>
      </c>
      <c r="M9728" t="b">
        <v>0</v>
      </c>
      <c r="N9728" s="1">
        <v>43947.241793981484</v>
      </c>
      <c r="P9728" t="b">
        <v>0</v>
      </c>
      <c r="W9728" t="s">
        <v>352</v>
      </c>
      <c r="X9728" t="b">
        <v>0</v>
      </c>
      <c r="Y9728" t="b">
        <v>0</v>
      </c>
      <c r="Z9728" t="s">
        <v>10809</v>
      </c>
      <c r="AD9728" t="s">
        <v>30905</v>
      </c>
      <c r="AE9728" t="s">
        <v>9128</v>
      </c>
      <c r="AG9728" t="b">
        <v>0</v>
      </c>
      <c r="AI9728" t="b">
        <v>1</v>
      </c>
      <c r="AJ9728" t="s">
        <v>7376</v>
      </c>
      <c r="AN9728" t="b">
        <v>0</v>
      </c>
      <c r="AO9728" t="s">
        <v>6959</v>
      </c>
      <c r="AS9728" t="b">
        <v>0</v>
      </c>
      <c r="AV9728" t="b">
        <v>0</v>
      </c>
      <c r="BB9728" t="s">
        <v>30906</v>
      </c>
      <c r="BC9728" t="s">
        <v>21577</v>
      </c>
      <c r="BD9728" s="1">
        <v>43947.241550925923</v>
      </c>
      <c r="BE9728" t="s">
        <v>30906</v>
      </c>
      <c r="BI9728" t="b">
        <v>0</v>
      </c>
      <c r="BJ9728" t="s">
        <v>30906</v>
      </c>
      <c r="BK9728" t="s">
        <v>22666</v>
      </c>
      <c r="BL9728" t="b">
        <v>0</v>
      </c>
      <c r="BM9728" t="s">
        <v>83</v>
      </c>
      <c r="BO9728" t="s">
        <v>6960</v>
      </c>
      <c r="BT9728" t="b">
        <v>0</v>
      </c>
      <c r="BU9728" t="s">
        <v>110</v>
      </c>
      <c r="BV9728" t="s">
        <v>6961</v>
      </c>
      <c r="BW9728" t="s">
        <v>6962</v>
      </c>
      <c r="BX9728" t="b">
        <v>0</v>
      </c>
      <c r="BZ9728" t="b">
        <v>1</v>
      </c>
      <c r="CC9728" t="b">
        <v>0</v>
      </c>
      <c r="CD9728">
        <v>0</v>
      </c>
      <c r="CE9728">
        <v>0</v>
      </c>
      <c r="CF9728">
        <v>9</v>
      </c>
      <c r="CG9728">
        <v>0</v>
      </c>
      <c r="CL9728">
        <v>1</v>
      </c>
      <c r="CM9728">
        <v>0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62</v>
      </c>
      <c r="L9729" t="b">
        <v>0</v>
      </c>
      <c r="M9729" t="b">
        <v>0</v>
      </c>
      <c r="N9729" s="1">
        <v>43858.588877314818</v>
      </c>
      <c r="P9729" t="b">
        <v>0</v>
      </c>
      <c r="W9729" t="s">
        <v>352</v>
      </c>
      <c r="X9729" t="b">
        <v>0</v>
      </c>
      <c r="Y9729" t="b">
        <v>0</v>
      </c>
      <c r="Z9729" t="s">
        <v>10673</v>
      </c>
      <c r="AD9729" t="s">
        <v>30907</v>
      </c>
      <c r="AE9729" t="s">
        <v>9128</v>
      </c>
      <c r="AG9729" t="b">
        <v>0</v>
      </c>
      <c r="AI9729" t="b">
        <v>1</v>
      </c>
      <c r="AJ9729" t="s">
        <v>7376</v>
      </c>
      <c r="AN9729" t="b">
        <v>0</v>
      </c>
      <c r="AO9729" t="s">
        <v>6959</v>
      </c>
      <c r="AS9729" t="b">
        <v>0</v>
      </c>
      <c r="AV9729" t="b">
        <v>0</v>
      </c>
      <c r="BB9729" t="s">
        <v>30908</v>
      </c>
      <c r="BC9729" t="s">
        <v>21577</v>
      </c>
      <c r="BD9729" s="1">
        <v>43858.587453703702</v>
      </c>
      <c r="BE9729" t="s">
        <v>30908</v>
      </c>
      <c r="BI9729" t="b">
        <v>0</v>
      </c>
      <c r="BJ9729" t="s">
        <v>30909</v>
      </c>
      <c r="BK9729" t="s">
        <v>20731</v>
      </c>
      <c r="BL9729" t="b">
        <v>0</v>
      </c>
      <c r="BM9729" t="s">
        <v>83</v>
      </c>
      <c r="BO9729" t="s">
        <v>6960</v>
      </c>
      <c r="BT9729" t="b">
        <v>0</v>
      </c>
      <c r="BU9729" t="s">
        <v>96</v>
      </c>
      <c r="BV9729" t="s">
        <v>6961</v>
      </c>
      <c r="BW9729" t="s">
        <v>6962</v>
      </c>
      <c r="BX9729" t="b">
        <v>0</v>
      </c>
      <c r="BZ9729" t="b">
        <v>1</v>
      </c>
      <c r="CC9729" t="b">
        <v>0</v>
      </c>
      <c r="CD9729">
        <v>0</v>
      </c>
      <c r="CE9729">
        <v>0</v>
      </c>
      <c r="CF9729">
        <v>14</v>
      </c>
      <c r="CG9729">
        <v>0</v>
      </c>
      <c r="CL9729">
        <v>1</v>
      </c>
      <c r="CM9729">
        <v>0</v>
      </c>
      <c r="CO9729">
        <v>1</v>
      </c>
    </row>
    <row r="9730" spans="1:93" x14ac:dyDescent="0.3">
      <c r="A9730" t="b">
        <v>0</v>
      </c>
      <c r="B9730" t="b">
        <v>0</v>
      </c>
      <c r="H9730" t="b">
        <v>0</v>
      </c>
      <c r="K9730" t="s">
        <v>62</v>
      </c>
      <c r="L9730" t="b">
        <v>0</v>
      </c>
      <c r="M9730" t="b">
        <v>0</v>
      </c>
      <c r="N9730" s="1">
        <v>44131.545219907406</v>
      </c>
      <c r="P9730" t="b">
        <v>0</v>
      </c>
      <c r="W9730" t="s">
        <v>352</v>
      </c>
      <c r="X9730" t="b">
        <v>0</v>
      </c>
      <c r="Y9730" t="b">
        <v>0</v>
      </c>
      <c r="Z9730" t="s">
        <v>30789</v>
      </c>
      <c r="AD9730" t="s">
        <v>30910</v>
      </c>
      <c r="AE9730" t="s">
        <v>9128</v>
      </c>
      <c r="AG9730" t="b">
        <v>0</v>
      </c>
      <c r="AI9730" t="b">
        <v>1</v>
      </c>
      <c r="AJ9730" t="s">
        <v>7376</v>
      </c>
      <c r="AN9730" t="b">
        <v>0</v>
      </c>
      <c r="AO9730" t="s">
        <v>6959</v>
      </c>
      <c r="AS9730" t="b">
        <v>0</v>
      </c>
      <c r="AV9730" t="b">
        <v>0</v>
      </c>
      <c r="BB9730" t="s">
        <v>30911</v>
      </c>
      <c r="BC9730" t="s">
        <v>21577</v>
      </c>
      <c r="BD9730" s="1">
        <v>44131.544016203705</v>
      </c>
      <c r="BE9730" t="s">
        <v>30912</v>
      </c>
      <c r="BG9730" t="s">
        <v>17217</v>
      </c>
      <c r="BI9730" t="b">
        <v>0</v>
      </c>
      <c r="BJ9730" t="s">
        <v>30913</v>
      </c>
      <c r="BK9730" t="s">
        <v>30914</v>
      </c>
      <c r="BL9730" t="b">
        <v>0</v>
      </c>
      <c r="BM9730" t="s">
        <v>83</v>
      </c>
      <c r="BO9730" t="s">
        <v>6960</v>
      </c>
      <c r="BT9730" t="b">
        <v>0</v>
      </c>
      <c r="BU9730" t="s">
        <v>202</v>
      </c>
      <c r="BV9730" t="s">
        <v>6961</v>
      </c>
      <c r="BW9730" t="s">
        <v>6962</v>
      </c>
      <c r="BX9730" t="b">
        <v>0</v>
      </c>
      <c r="BZ9730" t="b">
        <v>1</v>
      </c>
      <c r="CC9730" t="b">
        <v>0</v>
      </c>
      <c r="CD9730">
        <v>0</v>
      </c>
      <c r="CE9730">
        <v>0</v>
      </c>
      <c r="CF9730">
        <v>3</v>
      </c>
      <c r="CG9730">
        <v>0</v>
      </c>
      <c r="CL9730">
        <v>1</v>
      </c>
      <c r="CM9730">
        <v>1</v>
      </c>
      <c r="CO9730">
        <v>1</v>
      </c>
    </row>
    <row r="9731" spans="1:93" x14ac:dyDescent="0.3">
      <c r="A9731" t="b">
        <v>0</v>
      </c>
      <c r="B9731" t="b">
        <v>0</v>
      </c>
      <c r="H9731" t="b">
        <v>0</v>
      </c>
      <c r="K9731" t="s">
        <v>62</v>
      </c>
      <c r="L9731" t="b">
        <v>0</v>
      </c>
      <c r="M9731" t="b">
        <v>0</v>
      </c>
      <c r="N9731" s="1">
        <v>44119.783842592595</v>
      </c>
      <c r="P9731" t="b">
        <v>0</v>
      </c>
      <c r="W9731" t="s">
        <v>352</v>
      </c>
      <c r="X9731" t="b">
        <v>0</v>
      </c>
      <c r="Y9731" t="b">
        <v>0</v>
      </c>
      <c r="Z9731" t="s">
        <v>13140</v>
      </c>
      <c r="AD9731" t="s">
        <v>30915</v>
      </c>
      <c r="AE9731" t="s">
        <v>9128</v>
      </c>
      <c r="AG9731" t="b">
        <v>0</v>
      </c>
      <c r="AI9731" t="b">
        <v>1</v>
      </c>
      <c r="AJ9731" t="s">
        <v>7376</v>
      </c>
      <c r="AN9731" t="b">
        <v>0</v>
      </c>
      <c r="AO9731" t="s">
        <v>6959</v>
      </c>
      <c r="AS9731" t="b">
        <v>0</v>
      </c>
      <c r="AV9731" t="b">
        <v>0</v>
      </c>
      <c r="BB9731" t="s">
        <v>30916</v>
      </c>
      <c r="BC9731" t="s">
        <v>21577</v>
      </c>
      <c r="BD9731" s="1">
        <v>44119.781701388885</v>
      </c>
      <c r="BE9731" t="s">
        <v>30917</v>
      </c>
      <c r="BG9731" t="s">
        <v>17217</v>
      </c>
      <c r="BI9731" t="b">
        <v>0</v>
      </c>
      <c r="BJ9731" t="s">
        <v>30918</v>
      </c>
      <c r="BK9731" t="s">
        <v>19689</v>
      </c>
      <c r="BL9731" t="b">
        <v>0</v>
      </c>
      <c r="BM9731" t="s">
        <v>98</v>
      </c>
      <c r="BO9731" t="s">
        <v>6960</v>
      </c>
      <c r="BT9731" t="b">
        <v>0</v>
      </c>
      <c r="BU9731" t="s">
        <v>365</v>
      </c>
      <c r="BV9731" t="s">
        <v>6961</v>
      </c>
      <c r="BW9731" t="s">
        <v>6962</v>
      </c>
      <c r="BX9731" t="b">
        <v>0</v>
      </c>
      <c r="BZ9731" t="b">
        <v>1</v>
      </c>
      <c r="CC9731" t="b">
        <v>0</v>
      </c>
      <c r="CD9731">
        <v>0</v>
      </c>
      <c r="CE9731">
        <v>0</v>
      </c>
      <c r="CF9731">
        <v>5</v>
      </c>
      <c r="CG9731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H9732" t="b">
        <v>0</v>
      </c>
      <c r="K9732" t="s">
        <v>62</v>
      </c>
      <c r="L9732" t="b">
        <v>0</v>
      </c>
      <c r="M9732" t="b">
        <v>0</v>
      </c>
      <c r="N9732" s="1">
        <v>43947.167766203704</v>
      </c>
      <c r="O9732" t="s">
        <v>9759</v>
      </c>
      <c r="P9732" t="b">
        <v>0</v>
      </c>
      <c r="W9732" t="s">
        <v>352</v>
      </c>
      <c r="X9732" t="b">
        <v>0</v>
      </c>
      <c r="Y9732" t="b">
        <v>0</v>
      </c>
      <c r="Z9732" t="s">
        <v>13253</v>
      </c>
      <c r="AD9732" t="s">
        <v>30919</v>
      </c>
      <c r="AE9732" t="s">
        <v>9128</v>
      </c>
      <c r="AG9732" t="b">
        <v>0</v>
      </c>
      <c r="AI9732" t="b">
        <v>1</v>
      </c>
      <c r="AJ9732" t="s">
        <v>8253</v>
      </c>
      <c r="AN9732" t="b">
        <v>0</v>
      </c>
      <c r="AO9732" t="s">
        <v>6959</v>
      </c>
      <c r="AS9732" t="b">
        <v>0</v>
      </c>
      <c r="AV9732" t="b">
        <v>0</v>
      </c>
      <c r="BB9732" t="s">
        <v>30920</v>
      </c>
      <c r="BC9732" t="s">
        <v>21577</v>
      </c>
      <c r="BD9732" s="1">
        <v>43947.167094907411</v>
      </c>
      <c r="BE9732" t="s">
        <v>30920</v>
      </c>
      <c r="BI9732" t="b">
        <v>0</v>
      </c>
      <c r="BJ9732" t="s">
        <v>30920</v>
      </c>
      <c r="BK9732" t="s">
        <v>22666</v>
      </c>
      <c r="BL9732" t="b">
        <v>0</v>
      </c>
      <c r="BM9732" t="s">
        <v>83</v>
      </c>
      <c r="BO9732" t="s">
        <v>6960</v>
      </c>
      <c r="BT9732" t="b">
        <v>0</v>
      </c>
      <c r="BU9732" t="s">
        <v>115</v>
      </c>
      <c r="BV9732" t="s">
        <v>9129</v>
      </c>
      <c r="BW9732" t="s">
        <v>6962</v>
      </c>
      <c r="BX9732" t="b">
        <v>0</v>
      </c>
      <c r="BZ9732" t="b">
        <v>1</v>
      </c>
      <c r="CC9732" t="b">
        <v>0</v>
      </c>
      <c r="CD9732">
        <v>0</v>
      </c>
      <c r="CE9732">
        <v>0</v>
      </c>
      <c r="CF9732">
        <v>6</v>
      </c>
      <c r="CG9732">
        <v>0</v>
      </c>
      <c r="CL9732">
        <v>1</v>
      </c>
      <c r="CM9732">
        <v>0</v>
      </c>
      <c r="CO9732">
        <v>1</v>
      </c>
    </row>
    <row r="9733" spans="1:93" x14ac:dyDescent="0.3">
      <c r="A9733" t="b">
        <v>0</v>
      </c>
      <c r="B9733" t="b">
        <v>0</v>
      </c>
      <c r="H9733" t="b">
        <v>0</v>
      </c>
      <c r="K9733" t="s">
        <v>62</v>
      </c>
      <c r="L9733" t="b">
        <v>0</v>
      </c>
      <c r="M9733" t="b">
        <v>0</v>
      </c>
      <c r="N9733" s="1">
        <v>43834.59003472222</v>
      </c>
      <c r="P9733" t="b">
        <v>0</v>
      </c>
      <c r="W9733" t="s">
        <v>352</v>
      </c>
      <c r="X9733" t="b">
        <v>0</v>
      </c>
      <c r="Y9733" t="b">
        <v>0</v>
      </c>
      <c r="Z9733" t="s">
        <v>10906</v>
      </c>
      <c r="AD9733" t="s">
        <v>30921</v>
      </c>
      <c r="AE9733" t="s">
        <v>9128</v>
      </c>
      <c r="AG9733" t="b">
        <v>0</v>
      </c>
      <c r="AI9733" t="b">
        <v>1</v>
      </c>
      <c r="AJ9733" t="s">
        <v>8253</v>
      </c>
      <c r="AN9733" t="b">
        <v>0</v>
      </c>
      <c r="AO9733" t="s">
        <v>6959</v>
      </c>
      <c r="AS9733" t="b">
        <v>0</v>
      </c>
      <c r="AV9733" t="b">
        <v>0</v>
      </c>
      <c r="BB9733" t="s">
        <v>30922</v>
      </c>
      <c r="BC9733" t="s">
        <v>21577</v>
      </c>
      <c r="BD9733" s="1">
        <v>43834.58971064815</v>
      </c>
      <c r="BE9733" t="s">
        <v>30923</v>
      </c>
      <c r="BG9733" t="s">
        <v>17217</v>
      </c>
      <c r="BI9733" t="b">
        <v>0</v>
      </c>
      <c r="BJ9733" t="s">
        <v>30924</v>
      </c>
      <c r="BK9733" t="s">
        <v>30925</v>
      </c>
      <c r="BL9733" t="b">
        <v>0</v>
      </c>
      <c r="BM9733" t="s">
        <v>70</v>
      </c>
      <c r="BO9733" t="s">
        <v>6960</v>
      </c>
      <c r="BT9733" t="b">
        <v>0</v>
      </c>
      <c r="BU9733" t="s">
        <v>79</v>
      </c>
      <c r="BV9733" t="s">
        <v>8550</v>
      </c>
      <c r="BW9733" t="s">
        <v>6962</v>
      </c>
      <c r="BX9733" t="b">
        <v>0</v>
      </c>
      <c r="BZ9733" t="b">
        <v>1</v>
      </c>
      <c r="CC9733" t="b">
        <v>0</v>
      </c>
      <c r="CD9733">
        <v>0</v>
      </c>
      <c r="CE9733">
        <v>0</v>
      </c>
      <c r="CF9733">
        <v>3</v>
      </c>
      <c r="CG9733">
        <v>0</v>
      </c>
      <c r="CL9733">
        <v>1</v>
      </c>
      <c r="CM9733">
        <v>51</v>
      </c>
      <c r="CO9733">
        <v>1</v>
      </c>
    </row>
    <row r="9734" spans="1:93" x14ac:dyDescent="0.3">
      <c r="A9734" t="b">
        <v>0</v>
      </c>
      <c r="B9734" t="b">
        <v>0</v>
      </c>
      <c r="H9734" t="b">
        <v>0</v>
      </c>
      <c r="K9734" t="s">
        <v>62</v>
      </c>
      <c r="L9734" t="b">
        <v>0</v>
      </c>
      <c r="M9734" t="b">
        <v>0</v>
      </c>
      <c r="N9734" s="1">
        <v>43934.641226851854</v>
      </c>
      <c r="P9734" t="b">
        <v>0</v>
      </c>
      <c r="W9734" t="s">
        <v>352</v>
      </c>
      <c r="X9734" t="b">
        <v>0</v>
      </c>
      <c r="Y9734" t="b">
        <v>0</v>
      </c>
      <c r="Z9734" t="s">
        <v>23833</v>
      </c>
      <c r="AD9734" t="s">
        <v>30926</v>
      </c>
      <c r="AE9734" t="s">
        <v>9128</v>
      </c>
      <c r="AG9734" t="b">
        <v>0</v>
      </c>
      <c r="AI9734" t="b">
        <v>1</v>
      </c>
      <c r="AJ9734" t="s">
        <v>8253</v>
      </c>
      <c r="AN9734" t="b">
        <v>0</v>
      </c>
      <c r="AO9734" t="s">
        <v>6959</v>
      </c>
      <c r="AS9734" t="b">
        <v>0</v>
      </c>
      <c r="AV9734" t="b">
        <v>0</v>
      </c>
      <c r="BB9734" t="s">
        <v>30927</v>
      </c>
      <c r="BC9734" t="s">
        <v>21577</v>
      </c>
      <c r="BD9734" s="1">
        <v>43934.640613425923</v>
      </c>
      <c r="BE9734" t="s">
        <v>30927</v>
      </c>
      <c r="BI9734" t="b">
        <v>0</v>
      </c>
      <c r="BJ9734" t="s">
        <v>30927</v>
      </c>
      <c r="BK9734" t="s">
        <v>19764</v>
      </c>
      <c r="BL9734" t="b">
        <v>0</v>
      </c>
      <c r="BM9734" t="s">
        <v>70</v>
      </c>
      <c r="BO9734" t="s">
        <v>6960</v>
      </c>
      <c r="BT9734" t="b">
        <v>0</v>
      </c>
      <c r="BU9734" t="s">
        <v>104</v>
      </c>
      <c r="BV9734" t="s">
        <v>6961</v>
      </c>
      <c r="BW9734" t="s">
        <v>6962</v>
      </c>
      <c r="BX9734" t="b">
        <v>0</v>
      </c>
      <c r="BZ9734" t="b">
        <v>1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H9735" t="b">
        <v>0</v>
      </c>
      <c r="K9735" t="s">
        <v>62</v>
      </c>
      <c r="L9735" t="b">
        <v>0</v>
      </c>
      <c r="M9735" t="b">
        <v>0</v>
      </c>
      <c r="N9735" s="1">
        <v>44153.368958333333</v>
      </c>
      <c r="P9735" t="b">
        <v>0</v>
      </c>
      <c r="W9735" t="s">
        <v>352</v>
      </c>
      <c r="X9735" t="b">
        <v>0</v>
      </c>
      <c r="Y9735" t="b">
        <v>0</v>
      </c>
      <c r="Z9735" t="s">
        <v>13587</v>
      </c>
      <c r="AD9735" t="s">
        <v>30928</v>
      </c>
      <c r="AE9735" t="s">
        <v>9128</v>
      </c>
      <c r="AG9735" t="b">
        <v>0</v>
      </c>
      <c r="AI9735" t="b">
        <v>1</v>
      </c>
      <c r="AJ9735" t="s">
        <v>8253</v>
      </c>
      <c r="AN9735" t="b">
        <v>0</v>
      </c>
      <c r="AO9735" t="s">
        <v>6959</v>
      </c>
      <c r="AS9735" t="b">
        <v>0</v>
      </c>
      <c r="AV9735" t="b">
        <v>0</v>
      </c>
      <c r="BB9735" t="s">
        <v>30929</v>
      </c>
      <c r="BC9735" t="s">
        <v>21577</v>
      </c>
      <c r="BD9735" s="1">
        <v>44153.368263888886</v>
      </c>
      <c r="BE9735" t="s">
        <v>30929</v>
      </c>
      <c r="BI9735" t="b">
        <v>0</v>
      </c>
      <c r="BJ9735" t="s">
        <v>30929</v>
      </c>
      <c r="BK9735" t="s">
        <v>30930</v>
      </c>
      <c r="BL9735" t="b">
        <v>0</v>
      </c>
      <c r="BM9735" t="s">
        <v>134</v>
      </c>
      <c r="BO9735" t="s">
        <v>6960</v>
      </c>
      <c r="BT9735" t="b">
        <v>0</v>
      </c>
      <c r="BU9735" t="s">
        <v>153</v>
      </c>
      <c r="BV9735" t="s">
        <v>6961</v>
      </c>
      <c r="BW9735" t="s">
        <v>6962</v>
      </c>
      <c r="BX9735" t="b">
        <v>0</v>
      </c>
      <c r="BZ9735" t="b">
        <v>1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2</v>
      </c>
      <c r="CO9735">
        <v>1</v>
      </c>
    </row>
    <row r="9736" spans="1:93" x14ac:dyDescent="0.3">
      <c r="A9736" t="b">
        <v>0</v>
      </c>
      <c r="B9736" t="b">
        <v>0</v>
      </c>
      <c r="H9736" t="b">
        <v>0</v>
      </c>
      <c r="K9736" t="s">
        <v>62</v>
      </c>
      <c r="L9736" t="b">
        <v>0</v>
      </c>
      <c r="M9736" t="b">
        <v>0</v>
      </c>
      <c r="N9736" s="1">
        <v>43837.541539351849</v>
      </c>
      <c r="P9736" t="b">
        <v>0</v>
      </c>
      <c r="W9736" t="s">
        <v>352</v>
      </c>
      <c r="X9736" t="b">
        <v>0</v>
      </c>
      <c r="Y9736" t="b">
        <v>0</v>
      </c>
      <c r="Z9736" t="s">
        <v>22052</v>
      </c>
      <c r="AD9736" t="s">
        <v>30931</v>
      </c>
      <c r="AE9736" t="s">
        <v>9128</v>
      </c>
      <c r="AG9736" t="b">
        <v>0</v>
      </c>
      <c r="AI9736" t="b">
        <v>1</v>
      </c>
      <c r="AJ9736" t="s">
        <v>8253</v>
      </c>
      <c r="AN9736" t="b">
        <v>0</v>
      </c>
      <c r="AO9736" t="s">
        <v>6959</v>
      </c>
      <c r="AS9736" t="b">
        <v>0</v>
      </c>
      <c r="AV9736" t="b">
        <v>0</v>
      </c>
      <c r="BB9736" t="s">
        <v>30932</v>
      </c>
      <c r="BC9736" t="s">
        <v>21577</v>
      </c>
      <c r="BD9736" s="1">
        <v>43837.540729166663</v>
      </c>
      <c r="BE9736" t="s">
        <v>30932</v>
      </c>
      <c r="BI9736" t="b">
        <v>0</v>
      </c>
      <c r="BJ9736" t="s">
        <v>30933</v>
      </c>
      <c r="BK9736" t="s">
        <v>30934</v>
      </c>
      <c r="BL9736" t="b">
        <v>0</v>
      </c>
      <c r="BM9736" t="s">
        <v>134</v>
      </c>
      <c r="BO9736" t="s">
        <v>6960</v>
      </c>
      <c r="BT9736" t="b">
        <v>0</v>
      </c>
      <c r="BU9736" t="s">
        <v>149</v>
      </c>
      <c r="BV9736" t="s">
        <v>6961</v>
      </c>
      <c r="BW9736" t="s">
        <v>6962</v>
      </c>
      <c r="BX9736" t="b">
        <v>0</v>
      </c>
      <c r="BZ9736" t="b">
        <v>1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3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62</v>
      </c>
      <c r="L9737" t="b">
        <v>0</v>
      </c>
      <c r="M9737" t="b">
        <v>0</v>
      </c>
      <c r="N9737" s="1">
        <v>43916.71366898148</v>
      </c>
      <c r="P9737" t="b">
        <v>0</v>
      </c>
      <c r="W9737" t="s">
        <v>352</v>
      </c>
      <c r="X9737" t="b">
        <v>0</v>
      </c>
      <c r="Y9737" t="b">
        <v>0</v>
      </c>
      <c r="Z9737" t="s">
        <v>11197</v>
      </c>
      <c r="AD9737" t="s">
        <v>30935</v>
      </c>
      <c r="AE9737" t="s">
        <v>9128</v>
      </c>
      <c r="AG9737" t="b">
        <v>0</v>
      </c>
      <c r="AI9737" t="b">
        <v>1</v>
      </c>
      <c r="AJ9737" t="s">
        <v>8253</v>
      </c>
      <c r="AN9737" t="b">
        <v>0</v>
      </c>
      <c r="AO9737" t="s">
        <v>6959</v>
      </c>
      <c r="AS9737" t="b">
        <v>0</v>
      </c>
      <c r="AV9737" t="b">
        <v>0</v>
      </c>
      <c r="BB9737" t="s">
        <v>30936</v>
      </c>
      <c r="BC9737" t="s">
        <v>21577</v>
      </c>
      <c r="BD9737" s="1">
        <v>43916.712141203701</v>
      </c>
      <c r="BE9737" t="s">
        <v>30936</v>
      </c>
      <c r="BI9737" t="b">
        <v>0</v>
      </c>
      <c r="BJ9737" t="s">
        <v>30937</v>
      </c>
      <c r="BK9737" t="s">
        <v>22726</v>
      </c>
      <c r="BL9737" t="b">
        <v>0</v>
      </c>
      <c r="BM9737" t="s">
        <v>70</v>
      </c>
      <c r="BO9737" t="s">
        <v>6960</v>
      </c>
      <c r="BT9737" t="b">
        <v>0</v>
      </c>
      <c r="BU9737" t="s">
        <v>131</v>
      </c>
      <c r="BV9737" t="s">
        <v>6961</v>
      </c>
      <c r="BW9737" t="s">
        <v>6962</v>
      </c>
      <c r="BX9737" t="b">
        <v>0</v>
      </c>
      <c r="BZ9737" t="b">
        <v>1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62</v>
      </c>
      <c r="L9738" t="b">
        <v>0</v>
      </c>
      <c r="M9738" t="b">
        <v>0</v>
      </c>
      <c r="N9738" s="1">
        <v>43871.046076388891</v>
      </c>
      <c r="P9738" t="b">
        <v>0</v>
      </c>
      <c r="W9738" t="s">
        <v>352</v>
      </c>
      <c r="X9738" t="b">
        <v>0</v>
      </c>
      <c r="Y9738" t="b">
        <v>0</v>
      </c>
      <c r="Z9738" t="s">
        <v>13279</v>
      </c>
      <c r="AD9738" t="s">
        <v>30938</v>
      </c>
      <c r="AE9738" t="s">
        <v>9128</v>
      </c>
      <c r="AG9738" t="b">
        <v>0</v>
      </c>
      <c r="AI9738" t="b">
        <v>1</v>
      </c>
      <c r="AJ9738" t="s">
        <v>8253</v>
      </c>
      <c r="AN9738" t="b">
        <v>0</v>
      </c>
      <c r="AO9738" t="s">
        <v>6959</v>
      </c>
      <c r="AS9738" t="b">
        <v>0</v>
      </c>
      <c r="AV9738" t="b">
        <v>0</v>
      </c>
      <c r="BB9738" t="s">
        <v>30939</v>
      </c>
      <c r="BC9738" t="s">
        <v>21577</v>
      </c>
      <c r="BD9738" s="1">
        <v>43871.045300925929</v>
      </c>
      <c r="BE9738" t="s">
        <v>30940</v>
      </c>
      <c r="BI9738" t="b">
        <v>0</v>
      </c>
      <c r="BJ9738" t="s">
        <v>30941</v>
      </c>
      <c r="BK9738" t="s">
        <v>25475</v>
      </c>
      <c r="BL9738" t="b">
        <v>0</v>
      </c>
      <c r="BM9738" t="s">
        <v>83</v>
      </c>
      <c r="BO9738" t="s">
        <v>6960</v>
      </c>
      <c r="BT9738" t="b">
        <v>0</v>
      </c>
      <c r="BU9738" t="s">
        <v>63</v>
      </c>
      <c r="BV9738" t="s">
        <v>6961</v>
      </c>
      <c r="BW9738" t="s">
        <v>6962</v>
      </c>
      <c r="BX9738" t="b">
        <v>0</v>
      </c>
      <c r="BZ9738" t="b">
        <v>1</v>
      </c>
      <c r="CC9738" t="b">
        <v>0</v>
      </c>
      <c r="CD9738">
        <v>0</v>
      </c>
      <c r="CE9738">
        <v>0</v>
      </c>
      <c r="CF9738">
        <v>11</v>
      </c>
      <c r="CG9738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62</v>
      </c>
      <c r="L9739" t="b">
        <v>0</v>
      </c>
      <c r="M9739" t="b">
        <v>0</v>
      </c>
      <c r="N9739" s="1">
        <v>43860.730821759258</v>
      </c>
      <c r="P9739" t="b">
        <v>0</v>
      </c>
      <c r="W9739" t="s">
        <v>352</v>
      </c>
      <c r="X9739" t="b">
        <v>0</v>
      </c>
      <c r="Y9739" t="b">
        <v>0</v>
      </c>
      <c r="Z9739" t="s">
        <v>17451</v>
      </c>
      <c r="AD9739" t="s">
        <v>30942</v>
      </c>
      <c r="AE9739" t="s">
        <v>8325</v>
      </c>
      <c r="AG9739" t="b">
        <v>0</v>
      </c>
      <c r="AI9739" t="b">
        <v>1</v>
      </c>
      <c r="AJ9739" t="s">
        <v>8253</v>
      </c>
      <c r="AN9739" t="b">
        <v>0</v>
      </c>
      <c r="AO9739" t="s">
        <v>6959</v>
      </c>
      <c r="AS9739" t="b">
        <v>0</v>
      </c>
      <c r="AV9739" t="b">
        <v>0</v>
      </c>
      <c r="BB9739" t="s">
        <v>30943</v>
      </c>
      <c r="BC9739" t="s">
        <v>21577</v>
      </c>
      <c r="BD9739" s="1">
        <v>43860.572627314818</v>
      </c>
      <c r="BE9739" t="s">
        <v>30944</v>
      </c>
      <c r="BI9739" t="b">
        <v>0</v>
      </c>
      <c r="BJ9739" t="s">
        <v>30943</v>
      </c>
      <c r="BK9739" t="s">
        <v>30591</v>
      </c>
      <c r="BL9739" t="b">
        <v>0</v>
      </c>
      <c r="BM9739" t="s">
        <v>83</v>
      </c>
      <c r="BO9739" t="s">
        <v>6960</v>
      </c>
      <c r="BT9739" t="b">
        <v>0</v>
      </c>
      <c r="BU9739" t="s">
        <v>235</v>
      </c>
      <c r="BV9739" t="s">
        <v>6961</v>
      </c>
      <c r="BW9739" t="s">
        <v>6962</v>
      </c>
      <c r="BX9739" t="b">
        <v>0</v>
      </c>
      <c r="BZ9739" t="b">
        <v>1</v>
      </c>
      <c r="CC9739" t="b">
        <v>0</v>
      </c>
      <c r="CD9739">
        <v>0</v>
      </c>
      <c r="CE9739">
        <v>0</v>
      </c>
      <c r="CF9739">
        <v>12</v>
      </c>
      <c r="CG9739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62</v>
      </c>
      <c r="L9740" t="b">
        <v>0</v>
      </c>
      <c r="M9740" t="b">
        <v>0</v>
      </c>
      <c r="N9740" s="1">
        <v>43887.157465277778</v>
      </c>
      <c r="P9740" t="b">
        <v>0</v>
      </c>
      <c r="W9740" t="s">
        <v>352</v>
      </c>
      <c r="X9740" t="b">
        <v>0</v>
      </c>
      <c r="Y9740" t="b">
        <v>0</v>
      </c>
      <c r="Z9740" t="s">
        <v>13261</v>
      </c>
      <c r="AD9740" t="s">
        <v>30945</v>
      </c>
      <c r="AE9740" t="s">
        <v>9128</v>
      </c>
      <c r="AG9740" t="b">
        <v>0</v>
      </c>
      <c r="AI9740" t="b">
        <v>1</v>
      </c>
      <c r="AJ9740" t="s">
        <v>8253</v>
      </c>
      <c r="AN9740" t="b">
        <v>0</v>
      </c>
      <c r="AO9740" t="s">
        <v>6959</v>
      </c>
      <c r="AS9740" t="b">
        <v>0</v>
      </c>
      <c r="AV9740" t="b">
        <v>0</v>
      </c>
      <c r="BB9740" t="s">
        <v>30946</v>
      </c>
      <c r="BC9740" t="s">
        <v>21577</v>
      </c>
      <c r="BD9740" s="1">
        <v>43887.156157407408</v>
      </c>
      <c r="BE9740" t="s">
        <v>30947</v>
      </c>
      <c r="BG9740" t="s">
        <v>17217</v>
      </c>
      <c r="BI9740" t="b">
        <v>0</v>
      </c>
      <c r="BJ9740" t="s">
        <v>30948</v>
      </c>
      <c r="BK9740" t="s">
        <v>30949</v>
      </c>
      <c r="BL9740" t="b">
        <v>0</v>
      </c>
      <c r="BM9740" t="s">
        <v>87</v>
      </c>
      <c r="BO9740" t="s">
        <v>6960</v>
      </c>
      <c r="BT9740" t="b">
        <v>0</v>
      </c>
      <c r="BU9740" t="s">
        <v>202</v>
      </c>
      <c r="BV9740" t="s">
        <v>6961</v>
      </c>
      <c r="BW9740" t="s">
        <v>6962</v>
      </c>
      <c r="BX9740" t="b">
        <v>0</v>
      </c>
      <c r="BZ9740" t="b">
        <v>1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2</v>
      </c>
      <c r="CO9740">
        <v>1</v>
      </c>
    </row>
    <row r="9741" spans="1:93" x14ac:dyDescent="0.3">
      <c r="A9741" t="b">
        <v>0</v>
      </c>
      <c r="B9741" t="b">
        <v>0</v>
      </c>
      <c r="H9741" t="b">
        <v>0</v>
      </c>
      <c r="K9741" t="s">
        <v>62</v>
      </c>
      <c r="L9741" t="b">
        <v>0</v>
      </c>
      <c r="M9741" t="b">
        <v>0</v>
      </c>
      <c r="N9741" s="1">
        <v>43945.539976851855</v>
      </c>
      <c r="P9741" t="b">
        <v>0</v>
      </c>
      <c r="W9741" t="s">
        <v>352</v>
      </c>
      <c r="X9741" t="b">
        <v>0</v>
      </c>
      <c r="Y9741" t="b">
        <v>0</v>
      </c>
      <c r="Z9741" t="s">
        <v>10673</v>
      </c>
      <c r="AD9741" t="s">
        <v>30950</v>
      </c>
      <c r="AE9741" t="s">
        <v>9128</v>
      </c>
      <c r="AG9741" t="b">
        <v>0</v>
      </c>
      <c r="AI9741" t="b">
        <v>1</v>
      </c>
      <c r="AJ9741" t="s">
        <v>8253</v>
      </c>
      <c r="AN9741" t="b">
        <v>0</v>
      </c>
      <c r="AO9741" t="s">
        <v>6959</v>
      </c>
      <c r="AS9741" t="b">
        <v>0</v>
      </c>
      <c r="AV9741" t="b">
        <v>0</v>
      </c>
      <c r="BB9741" t="s">
        <v>30951</v>
      </c>
      <c r="BC9741" t="s">
        <v>21577</v>
      </c>
      <c r="BD9741" s="1">
        <v>43945.539780092593</v>
      </c>
      <c r="BE9741" t="s">
        <v>30951</v>
      </c>
      <c r="BG9741" t="s">
        <v>17217</v>
      </c>
      <c r="BI9741" t="b">
        <v>0</v>
      </c>
      <c r="BJ9741" t="s">
        <v>17926</v>
      </c>
      <c r="BK9741" t="s">
        <v>18389</v>
      </c>
      <c r="BL9741" t="b">
        <v>0</v>
      </c>
      <c r="BM9741" t="s">
        <v>83</v>
      </c>
      <c r="BO9741" t="s">
        <v>6960</v>
      </c>
      <c r="BT9741" t="b">
        <v>0</v>
      </c>
      <c r="BU9741" t="s">
        <v>139</v>
      </c>
      <c r="BV9741" t="s">
        <v>6961</v>
      </c>
      <c r="BW9741" t="s">
        <v>6962</v>
      </c>
      <c r="BX9741" t="b">
        <v>0</v>
      </c>
      <c r="BZ9741" t="b">
        <v>1</v>
      </c>
      <c r="CC9741" t="b">
        <v>0</v>
      </c>
      <c r="CD9741">
        <v>0</v>
      </c>
      <c r="CE9741">
        <v>0</v>
      </c>
      <c r="CF9741">
        <v>11</v>
      </c>
      <c r="CG9741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H9742" t="b">
        <v>0</v>
      </c>
      <c r="K9742" t="s">
        <v>62</v>
      </c>
      <c r="L9742" t="b">
        <v>0</v>
      </c>
      <c r="M9742" t="b">
        <v>0</v>
      </c>
      <c r="N9742" s="1">
        <v>44286.649953703702</v>
      </c>
      <c r="P9742" t="b">
        <v>0</v>
      </c>
      <c r="W9742" t="s">
        <v>352</v>
      </c>
      <c r="X9742" t="b">
        <v>0</v>
      </c>
      <c r="Y9742" t="b">
        <v>0</v>
      </c>
      <c r="Z9742" t="s">
        <v>10673</v>
      </c>
      <c r="AD9742" t="s">
        <v>30952</v>
      </c>
      <c r="AE9742" t="s">
        <v>8525</v>
      </c>
      <c r="AG9742" t="b">
        <v>0</v>
      </c>
      <c r="AI9742" t="b">
        <v>1</v>
      </c>
      <c r="AJ9742" t="s">
        <v>1864</v>
      </c>
      <c r="AN9742" t="b">
        <v>0</v>
      </c>
      <c r="AO9742" t="s">
        <v>6959</v>
      </c>
      <c r="AS9742" t="b">
        <v>0</v>
      </c>
      <c r="AV9742" t="b">
        <v>0</v>
      </c>
      <c r="BB9742" t="s">
        <v>30953</v>
      </c>
      <c r="BC9742" t="s">
        <v>21577</v>
      </c>
      <c r="BD9742" s="1">
        <v>44286.648738425924</v>
      </c>
      <c r="BE9742" t="s">
        <v>30954</v>
      </c>
      <c r="BI9742" t="b">
        <v>0</v>
      </c>
      <c r="BJ9742" t="s">
        <v>30955</v>
      </c>
      <c r="BK9742" t="s">
        <v>30956</v>
      </c>
      <c r="BL9742" t="b">
        <v>0</v>
      </c>
      <c r="BM9742" t="s">
        <v>83</v>
      </c>
      <c r="BO9742" t="s">
        <v>6960</v>
      </c>
      <c r="BT9742" t="b">
        <v>0</v>
      </c>
      <c r="BU9742" t="s">
        <v>131</v>
      </c>
      <c r="BV9742" t="s">
        <v>6961</v>
      </c>
      <c r="BW9742" t="s">
        <v>6962</v>
      </c>
      <c r="BX9742" t="b">
        <v>0</v>
      </c>
      <c r="BZ9742" t="b">
        <v>1</v>
      </c>
      <c r="CC9742" t="b">
        <v>0</v>
      </c>
      <c r="CD9742">
        <v>0</v>
      </c>
      <c r="CE9742">
        <v>0</v>
      </c>
      <c r="CF9742">
        <v>4</v>
      </c>
      <c r="CG9742">
        <v>0</v>
      </c>
      <c r="CL9742">
        <v>1</v>
      </c>
      <c r="CM9742">
        <v>28</v>
      </c>
      <c r="CO9742">
        <v>1</v>
      </c>
    </row>
    <row r="9743" spans="1:93" x14ac:dyDescent="0.3">
      <c r="A9743" t="b">
        <v>0</v>
      </c>
      <c r="B9743" t="b">
        <v>0</v>
      </c>
      <c r="H9743" t="b">
        <v>0</v>
      </c>
      <c r="K9743" t="s">
        <v>62</v>
      </c>
      <c r="L9743" t="b">
        <v>0</v>
      </c>
      <c r="M9743" t="b">
        <v>0</v>
      </c>
      <c r="N9743" s="1">
        <v>43943.885000000002</v>
      </c>
      <c r="P9743" t="b">
        <v>0</v>
      </c>
      <c r="W9743" t="s">
        <v>352</v>
      </c>
      <c r="X9743" t="b">
        <v>0</v>
      </c>
      <c r="Y9743" t="b">
        <v>0</v>
      </c>
      <c r="Z9743" t="s">
        <v>18449</v>
      </c>
      <c r="AD9743" t="s">
        <v>30957</v>
      </c>
      <c r="AE9743" t="s">
        <v>9128</v>
      </c>
      <c r="AG9743" t="b">
        <v>0</v>
      </c>
      <c r="AI9743" t="b">
        <v>1</v>
      </c>
      <c r="AJ9743" t="s">
        <v>7376</v>
      </c>
      <c r="AN9743" t="b">
        <v>0</v>
      </c>
      <c r="AO9743" t="s">
        <v>6980</v>
      </c>
      <c r="AS9743" t="b">
        <v>0</v>
      </c>
      <c r="AV9743" t="b">
        <v>0</v>
      </c>
      <c r="BB9743" t="s">
        <v>30958</v>
      </c>
      <c r="BC9743" t="s">
        <v>21577</v>
      </c>
      <c r="BD9743" s="1">
        <v>43943.883391203701</v>
      </c>
      <c r="BE9743" t="s">
        <v>30958</v>
      </c>
      <c r="BI9743" t="b">
        <v>0</v>
      </c>
      <c r="BJ9743" t="s">
        <v>30958</v>
      </c>
      <c r="BK9743" t="s">
        <v>25749</v>
      </c>
      <c r="BL9743" t="b">
        <v>0</v>
      </c>
      <c r="BM9743" t="s">
        <v>70</v>
      </c>
      <c r="BO9743" t="s">
        <v>6960</v>
      </c>
      <c r="BT9743" t="b">
        <v>0</v>
      </c>
      <c r="BU9743" t="s">
        <v>907</v>
      </c>
      <c r="BV9743" t="s">
        <v>8550</v>
      </c>
      <c r="BW9743" t="s">
        <v>6962</v>
      </c>
      <c r="BX9743" t="b">
        <v>0</v>
      </c>
      <c r="BZ9743" t="b">
        <v>1</v>
      </c>
      <c r="CC9743" t="b">
        <v>0</v>
      </c>
      <c r="CD9743">
        <v>0</v>
      </c>
      <c r="CE9743">
        <v>0</v>
      </c>
      <c r="CF9743">
        <v>3</v>
      </c>
      <c r="CG9743">
        <v>0</v>
      </c>
      <c r="CL9743">
        <v>1</v>
      </c>
      <c r="CM9743">
        <v>40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62</v>
      </c>
      <c r="L9744" t="b">
        <v>0</v>
      </c>
      <c r="M9744" t="b">
        <v>0</v>
      </c>
      <c r="N9744" s="1">
        <v>43916.588240740741</v>
      </c>
      <c r="P9744" t="b">
        <v>0</v>
      </c>
      <c r="W9744" t="s">
        <v>352</v>
      </c>
      <c r="X9744" t="b">
        <v>0</v>
      </c>
      <c r="Y9744" t="b">
        <v>0</v>
      </c>
      <c r="Z9744" t="s">
        <v>10780</v>
      </c>
      <c r="AD9744" t="s">
        <v>30959</v>
      </c>
      <c r="AE9744" t="s">
        <v>9128</v>
      </c>
      <c r="AG9744" t="b">
        <v>0</v>
      </c>
      <c r="AI9744" t="b">
        <v>1</v>
      </c>
      <c r="AJ9744" t="s">
        <v>7376</v>
      </c>
      <c r="AN9744" t="b">
        <v>0</v>
      </c>
      <c r="AO9744" t="s">
        <v>6980</v>
      </c>
      <c r="AS9744" t="b">
        <v>0</v>
      </c>
      <c r="AV9744" t="b">
        <v>0</v>
      </c>
      <c r="BB9744" t="s">
        <v>30960</v>
      </c>
      <c r="BC9744" t="s">
        <v>21577</v>
      </c>
      <c r="BD9744" s="1">
        <v>43916.587604166663</v>
      </c>
      <c r="BE9744" t="s">
        <v>30960</v>
      </c>
      <c r="BI9744" t="b">
        <v>0</v>
      </c>
      <c r="BJ9744" t="s">
        <v>30961</v>
      </c>
      <c r="BK9744" t="s">
        <v>22726</v>
      </c>
      <c r="BL9744" t="b">
        <v>0</v>
      </c>
      <c r="BM9744" t="s">
        <v>70</v>
      </c>
      <c r="BO9744" t="s">
        <v>6960</v>
      </c>
      <c r="BT9744" t="b">
        <v>0</v>
      </c>
      <c r="BU9744" t="s">
        <v>180</v>
      </c>
      <c r="BV9744" t="s">
        <v>6961</v>
      </c>
      <c r="BW9744" t="s">
        <v>6962</v>
      </c>
      <c r="BX9744" t="b">
        <v>0</v>
      </c>
      <c r="BZ9744" t="b">
        <v>1</v>
      </c>
      <c r="CC9744" t="b">
        <v>0</v>
      </c>
      <c r="CD9744">
        <v>0</v>
      </c>
      <c r="CE9744">
        <v>0</v>
      </c>
      <c r="CF9744">
        <v>3</v>
      </c>
      <c r="CG9744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H9745" t="b">
        <v>0</v>
      </c>
      <c r="K9745" t="s">
        <v>62</v>
      </c>
      <c r="L9745" t="b">
        <v>0</v>
      </c>
      <c r="M9745" t="b">
        <v>0</v>
      </c>
      <c r="N9745" s="1">
        <v>43859.042141203703</v>
      </c>
      <c r="P9745" t="b">
        <v>0</v>
      </c>
      <c r="W9745" t="s">
        <v>352</v>
      </c>
      <c r="X9745" t="b">
        <v>0</v>
      </c>
      <c r="Y9745" t="b">
        <v>0</v>
      </c>
      <c r="Z9745" t="s">
        <v>14236</v>
      </c>
      <c r="AD9745" t="s">
        <v>30962</v>
      </c>
      <c r="AE9745" t="s">
        <v>9128</v>
      </c>
      <c r="AG9745" t="b">
        <v>0</v>
      </c>
      <c r="AI9745" t="b">
        <v>1</v>
      </c>
      <c r="AJ9745" t="s">
        <v>7376</v>
      </c>
      <c r="AN9745" t="b">
        <v>0</v>
      </c>
      <c r="AO9745" t="s">
        <v>6980</v>
      </c>
      <c r="AS9745" t="b">
        <v>0</v>
      </c>
      <c r="AV9745" t="b">
        <v>0</v>
      </c>
      <c r="BB9745" t="s">
        <v>30963</v>
      </c>
      <c r="BC9745" t="s">
        <v>21577</v>
      </c>
      <c r="BD9745" s="1">
        <v>43859.039606481485</v>
      </c>
      <c r="BE9745" t="s">
        <v>30963</v>
      </c>
      <c r="BI9745" t="b">
        <v>0</v>
      </c>
      <c r="BJ9745" t="s">
        <v>30963</v>
      </c>
      <c r="BK9745" t="s">
        <v>22928</v>
      </c>
      <c r="BL9745" t="b">
        <v>0</v>
      </c>
      <c r="BM9745" t="s">
        <v>83</v>
      </c>
      <c r="BO9745" t="s">
        <v>6960</v>
      </c>
      <c r="BT9745" t="b">
        <v>0</v>
      </c>
      <c r="BU9745" t="s">
        <v>153</v>
      </c>
      <c r="BV9745" t="s">
        <v>6961</v>
      </c>
      <c r="BW9745" t="s">
        <v>6962</v>
      </c>
      <c r="BX9745" t="b">
        <v>0</v>
      </c>
      <c r="BZ9745" t="b">
        <v>1</v>
      </c>
      <c r="CC9745" t="b">
        <v>0</v>
      </c>
      <c r="CD9745">
        <v>0</v>
      </c>
      <c r="CE9745">
        <v>0</v>
      </c>
      <c r="CF9745">
        <v>1</v>
      </c>
      <c r="CG974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H9746" t="b">
        <v>0</v>
      </c>
      <c r="K9746" t="s">
        <v>62</v>
      </c>
      <c r="L9746" t="b">
        <v>0</v>
      </c>
      <c r="M9746" t="b">
        <v>0</v>
      </c>
      <c r="N9746" s="1">
        <v>43913.922997685186</v>
      </c>
      <c r="P9746" t="b">
        <v>0</v>
      </c>
      <c r="W9746" t="s">
        <v>352</v>
      </c>
      <c r="X9746" t="b">
        <v>0</v>
      </c>
      <c r="Y9746" t="b">
        <v>0</v>
      </c>
      <c r="Z9746" t="s">
        <v>13216</v>
      </c>
      <c r="AD9746" t="s">
        <v>30964</v>
      </c>
      <c r="AE9746" t="s">
        <v>9128</v>
      </c>
      <c r="AG9746" t="b">
        <v>0</v>
      </c>
      <c r="AI9746" t="b">
        <v>1</v>
      </c>
      <c r="AJ9746" t="s">
        <v>7376</v>
      </c>
      <c r="AN9746" t="b">
        <v>0</v>
      </c>
      <c r="AO9746" t="s">
        <v>6980</v>
      </c>
      <c r="AS9746" t="b">
        <v>0</v>
      </c>
      <c r="AV9746" t="b">
        <v>0</v>
      </c>
      <c r="BB9746" t="s">
        <v>30965</v>
      </c>
      <c r="BC9746" t="s">
        <v>21577</v>
      </c>
      <c r="BD9746" s="1">
        <v>43913.922824074078</v>
      </c>
      <c r="BE9746" t="s">
        <v>30965</v>
      </c>
      <c r="BI9746" t="b">
        <v>0</v>
      </c>
      <c r="BJ9746" t="s">
        <v>30965</v>
      </c>
      <c r="BK9746" t="s">
        <v>25563</v>
      </c>
      <c r="BL9746" t="b">
        <v>0</v>
      </c>
      <c r="BM9746" t="s">
        <v>134</v>
      </c>
      <c r="BO9746" t="s">
        <v>6960</v>
      </c>
      <c r="BT9746" t="b">
        <v>0</v>
      </c>
      <c r="BU9746" t="s">
        <v>294</v>
      </c>
      <c r="BV9746" t="s">
        <v>6961</v>
      </c>
      <c r="BW9746" t="s">
        <v>6962</v>
      </c>
      <c r="BX9746" t="b">
        <v>0</v>
      </c>
      <c r="BZ9746" t="b">
        <v>1</v>
      </c>
      <c r="CC9746" t="b">
        <v>0</v>
      </c>
      <c r="CD9746">
        <v>0</v>
      </c>
      <c r="CE9746">
        <v>0</v>
      </c>
      <c r="CF9746">
        <v>2</v>
      </c>
      <c r="CG9746">
        <v>0</v>
      </c>
      <c r="CL9746">
        <v>1</v>
      </c>
      <c r="CM9746">
        <v>0</v>
      </c>
      <c r="CO9746">
        <v>1</v>
      </c>
    </row>
    <row r="9747" spans="1:93" x14ac:dyDescent="0.3">
      <c r="A9747" t="b">
        <v>0</v>
      </c>
      <c r="B9747" t="b">
        <v>0</v>
      </c>
      <c r="H9747" t="b">
        <v>0</v>
      </c>
      <c r="K9747" t="s">
        <v>62</v>
      </c>
      <c r="L9747" t="b">
        <v>0</v>
      </c>
      <c r="M9747" t="b">
        <v>0</v>
      </c>
      <c r="N9747" s="1">
        <v>43931.645381944443</v>
      </c>
      <c r="P9747" t="b">
        <v>0</v>
      </c>
      <c r="W9747" t="s">
        <v>352</v>
      </c>
      <c r="X9747" t="b">
        <v>0</v>
      </c>
      <c r="Y9747" t="b">
        <v>0</v>
      </c>
      <c r="Z9747" t="s">
        <v>14233</v>
      </c>
      <c r="AD9747" t="s">
        <v>30966</v>
      </c>
      <c r="AE9747" t="s">
        <v>9128</v>
      </c>
      <c r="AG9747" t="b">
        <v>0</v>
      </c>
      <c r="AI9747" t="b">
        <v>1</v>
      </c>
      <c r="AJ9747" t="s">
        <v>7376</v>
      </c>
      <c r="AN9747" t="b">
        <v>0</v>
      </c>
      <c r="AO9747" t="s">
        <v>6980</v>
      </c>
      <c r="AS9747" t="b">
        <v>0</v>
      </c>
      <c r="AV9747" t="b">
        <v>0</v>
      </c>
      <c r="BB9747" t="s">
        <v>30967</v>
      </c>
      <c r="BC9747" t="s">
        <v>21577</v>
      </c>
      <c r="BD9747" s="1">
        <v>43931.643784722219</v>
      </c>
      <c r="BE9747" t="s">
        <v>30967</v>
      </c>
      <c r="BI9747" t="b">
        <v>0</v>
      </c>
      <c r="BJ9747" t="s">
        <v>30968</v>
      </c>
      <c r="BK9747" t="s">
        <v>19767</v>
      </c>
      <c r="BL9747" t="b">
        <v>0</v>
      </c>
      <c r="BM9747" t="s">
        <v>134</v>
      </c>
      <c r="BO9747" t="s">
        <v>6960</v>
      </c>
      <c r="BT9747" t="b">
        <v>0</v>
      </c>
      <c r="BU9747" t="s">
        <v>294</v>
      </c>
      <c r="BV9747" t="s">
        <v>6961</v>
      </c>
      <c r="BW9747" t="s">
        <v>6962</v>
      </c>
      <c r="BX9747" t="b">
        <v>0</v>
      </c>
      <c r="BZ9747" t="b">
        <v>1</v>
      </c>
      <c r="CC9747" t="b">
        <v>0</v>
      </c>
      <c r="CD9747">
        <v>0</v>
      </c>
      <c r="CE9747">
        <v>0</v>
      </c>
      <c r="CF9747">
        <v>2</v>
      </c>
      <c r="CG9747">
        <v>0</v>
      </c>
      <c r="CL9747">
        <v>1</v>
      </c>
      <c r="CM9747">
        <v>0</v>
      </c>
      <c r="CO9747">
        <v>1</v>
      </c>
    </row>
    <row r="9748" spans="1:93" x14ac:dyDescent="0.3">
      <c r="A9748" t="b">
        <v>0</v>
      </c>
      <c r="B9748" t="b">
        <v>0</v>
      </c>
      <c r="H9748" t="b">
        <v>0</v>
      </c>
      <c r="K9748" t="s">
        <v>62</v>
      </c>
      <c r="L9748" t="b">
        <v>0</v>
      </c>
      <c r="M9748" t="b">
        <v>0</v>
      </c>
      <c r="N9748" s="1">
        <v>43936.629143518519</v>
      </c>
      <c r="P9748" t="b">
        <v>0</v>
      </c>
      <c r="W9748" t="s">
        <v>352</v>
      </c>
      <c r="X9748" t="b">
        <v>0</v>
      </c>
      <c r="Y9748" t="b">
        <v>0</v>
      </c>
      <c r="Z9748" t="s">
        <v>17370</v>
      </c>
      <c r="AD9748" t="s">
        <v>30969</v>
      </c>
      <c r="AE9748" t="s">
        <v>9128</v>
      </c>
      <c r="AG9748" t="b">
        <v>0</v>
      </c>
      <c r="AI9748" t="b">
        <v>1</v>
      </c>
      <c r="AJ9748" t="s">
        <v>7376</v>
      </c>
      <c r="AN9748" t="b">
        <v>0</v>
      </c>
      <c r="AO9748" t="s">
        <v>6980</v>
      </c>
      <c r="AS9748" t="b">
        <v>0</v>
      </c>
      <c r="AV9748" t="b">
        <v>0</v>
      </c>
      <c r="BB9748" t="s">
        <v>30970</v>
      </c>
      <c r="BC9748" t="s">
        <v>21577</v>
      </c>
      <c r="BD9748" s="1">
        <v>43936.627858796295</v>
      </c>
      <c r="BE9748" t="s">
        <v>30970</v>
      </c>
      <c r="BI9748" t="b">
        <v>0</v>
      </c>
      <c r="BJ9748" t="s">
        <v>30970</v>
      </c>
      <c r="BK9748" t="s">
        <v>19956</v>
      </c>
      <c r="BL9748" t="b">
        <v>0</v>
      </c>
      <c r="BM9748" t="s">
        <v>70</v>
      </c>
      <c r="BO9748" t="s">
        <v>6960</v>
      </c>
      <c r="BT9748" t="b">
        <v>0</v>
      </c>
      <c r="BU9748" t="s">
        <v>79</v>
      </c>
      <c r="BV9748" t="s">
        <v>6961</v>
      </c>
      <c r="BW9748" t="s">
        <v>6962</v>
      </c>
      <c r="BX9748" t="b">
        <v>0</v>
      </c>
      <c r="BZ9748" t="b">
        <v>1</v>
      </c>
      <c r="CC9748" t="b">
        <v>0</v>
      </c>
      <c r="CD9748">
        <v>0</v>
      </c>
      <c r="CE9748">
        <v>0</v>
      </c>
      <c r="CF9748">
        <v>2</v>
      </c>
      <c r="CG9748">
        <v>0</v>
      </c>
      <c r="CL9748">
        <v>1</v>
      </c>
      <c r="CM9748">
        <v>0</v>
      </c>
      <c r="CO9748">
        <v>1</v>
      </c>
    </row>
    <row r="9749" spans="1:93" x14ac:dyDescent="0.3">
      <c r="A9749" t="b">
        <v>0</v>
      </c>
      <c r="B9749" t="b">
        <v>0</v>
      </c>
      <c r="H9749" t="b">
        <v>0</v>
      </c>
      <c r="K9749" t="s">
        <v>62</v>
      </c>
      <c r="L9749" t="b">
        <v>0</v>
      </c>
      <c r="M9749" t="b">
        <v>0</v>
      </c>
      <c r="N9749" s="1">
        <v>43837.988217592596</v>
      </c>
      <c r="P9749" t="b">
        <v>0</v>
      </c>
      <c r="W9749" t="s">
        <v>352</v>
      </c>
      <c r="X9749" t="b">
        <v>0</v>
      </c>
      <c r="Y9749" t="b">
        <v>0</v>
      </c>
      <c r="Z9749" t="s">
        <v>10673</v>
      </c>
      <c r="AD9749" t="s">
        <v>30971</v>
      </c>
      <c r="AE9749" t="s">
        <v>9128</v>
      </c>
      <c r="AG9749" t="b">
        <v>0</v>
      </c>
      <c r="AI9749" t="b">
        <v>1</v>
      </c>
      <c r="AJ9749" t="s">
        <v>7376</v>
      </c>
      <c r="AN9749" t="b">
        <v>0</v>
      </c>
      <c r="AO9749" t="s">
        <v>6980</v>
      </c>
      <c r="AS9749" t="b">
        <v>0</v>
      </c>
      <c r="AV9749" t="b">
        <v>0</v>
      </c>
      <c r="BB9749" t="s">
        <v>30972</v>
      </c>
      <c r="BC9749" t="s">
        <v>21577</v>
      </c>
      <c r="BD9749" s="1">
        <v>43837.987361111111</v>
      </c>
      <c r="BE9749" t="s">
        <v>30973</v>
      </c>
      <c r="BI9749" t="b">
        <v>0</v>
      </c>
      <c r="BJ9749" t="s">
        <v>30974</v>
      </c>
      <c r="BK9749" t="s">
        <v>30975</v>
      </c>
      <c r="BL9749" t="b">
        <v>0</v>
      </c>
      <c r="BM9749" t="s">
        <v>87</v>
      </c>
      <c r="BO9749" t="s">
        <v>6960</v>
      </c>
      <c r="BT9749" t="b">
        <v>0</v>
      </c>
      <c r="BU9749" t="s">
        <v>221</v>
      </c>
      <c r="BV9749" t="s">
        <v>6961</v>
      </c>
      <c r="BW9749" t="s">
        <v>6962</v>
      </c>
      <c r="BX9749" t="b">
        <v>0</v>
      </c>
      <c r="BZ9749" t="b">
        <v>1</v>
      </c>
      <c r="CC9749" t="b">
        <v>0</v>
      </c>
      <c r="CD9749">
        <v>0</v>
      </c>
      <c r="CE9749">
        <v>0</v>
      </c>
      <c r="CF9749">
        <v>3</v>
      </c>
      <c r="CG9749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62</v>
      </c>
      <c r="L9750" t="b">
        <v>0</v>
      </c>
      <c r="M9750" t="b">
        <v>0</v>
      </c>
      <c r="N9750" s="1">
        <v>43865.666944444441</v>
      </c>
      <c r="P9750" t="b">
        <v>0</v>
      </c>
      <c r="W9750" t="s">
        <v>352</v>
      </c>
      <c r="X9750" t="b">
        <v>0</v>
      </c>
      <c r="Y9750" t="b">
        <v>0</v>
      </c>
      <c r="Z9750" t="s">
        <v>14236</v>
      </c>
      <c r="AD9750" t="s">
        <v>30976</v>
      </c>
      <c r="AE9750" t="s">
        <v>9128</v>
      </c>
      <c r="AG9750" t="b">
        <v>0</v>
      </c>
      <c r="AI9750" t="b">
        <v>1</v>
      </c>
      <c r="AJ9750" t="s">
        <v>7376</v>
      </c>
      <c r="AN9750" t="b">
        <v>0</v>
      </c>
      <c r="AO9750" t="s">
        <v>6980</v>
      </c>
      <c r="AS9750" t="b">
        <v>0</v>
      </c>
      <c r="AV9750" t="b">
        <v>0</v>
      </c>
      <c r="BB9750" t="s">
        <v>30977</v>
      </c>
      <c r="BC9750" t="s">
        <v>21577</v>
      </c>
      <c r="BD9750" s="1">
        <v>43865.66673611111</v>
      </c>
      <c r="BE9750" t="s">
        <v>30978</v>
      </c>
      <c r="BG9750" t="s">
        <v>17217</v>
      </c>
      <c r="BI9750" t="b">
        <v>0</v>
      </c>
      <c r="BJ9750" t="s">
        <v>30979</v>
      </c>
      <c r="BK9750" t="s">
        <v>21552</v>
      </c>
      <c r="BL9750" t="b">
        <v>0</v>
      </c>
      <c r="BM9750" t="s">
        <v>70</v>
      </c>
      <c r="BO9750" t="s">
        <v>6960</v>
      </c>
      <c r="BT9750" t="b">
        <v>0</v>
      </c>
      <c r="BU9750" t="s">
        <v>139</v>
      </c>
      <c r="BV9750" t="s">
        <v>6961</v>
      </c>
      <c r="BW9750" t="s">
        <v>6962</v>
      </c>
      <c r="BX9750" t="b">
        <v>0</v>
      </c>
      <c r="BZ9750" t="b">
        <v>1</v>
      </c>
      <c r="CC9750" t="b">
        <v>0</v>
      </c>
      <c r="CD9750">
        <v>0</v>
      </c>
      <c r="CE9750">
        <v>0</v>
      </c>
      <c r="CF9750">
        <v>3</v>
      </c>
      <c r="CG9750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H9751" t="b">
        <v>0</v>
      </c>
      <c r="K9751" t="s">
        <v>62</v>
      </c>
      <c r="L9751" t="b">
        <v>0</v>
      </c>
      <c r="M9751" t="b">
        <v>0</v>
      </c>
      <c r="N9751" s="1">
        <v>44293.610636574071</v>
      </c>
      <c r="P9751" t="b">
        <v>0</v>
      </c>
      <c r="W9751" t="s">
        <v>352</v>
      </c>
      <c r="X9751" t="b">
        <v>0</v>
      </c>
      <c r="Y9751" t="b">
        <v>0</v>
      </c>
      <c r="Z9751" t="s">
        <v>13881</v>
      </c>
      <c r="AD9751" t="s">
        <v>30980</v>
      </c>
      <c r="AE9751" t="s">
        <v>9128</v>
      </c>
      <c r="AG9751" t="b">
        <v>0</v>
      </c>
      <c r="AI9751" t="b">
        <v>1</v>
      </c>
      <c r="AJ9751" t="s">
        <v>1864</v>
      </c>
      <c r="AN9751" t="b">
        <v>0</v>
      </c>
      <c r="AO9751" t="s">
        <v>6980</v>
      </c>
      <c r="AS9751" t="b">
        <v>0</v>
      </c>
      <c r="AV9751" t="b">
        <v>0</v>
      </c>
      <c r="BB9751" t="s">
        <v>30981</v>
      </c>
      <c r="BC9751" t="s">
        <v>21577</v>
      </c>
      <c r="BD9751" s="1">
        <v>44293.610532407409</v>
      </c>
      <c r="BE9751" t="s">
        <v>30981</v>
      </c>
      <c r="BI9751" t="b">
        <v>0</v>
      </c>
      <c r="BJ9751" t="s">
        <v>30982</v>
      </c>
      <c r="BK9751" t="s">
        <v>27545</v>
      </c>
      <c r="BL9751" t="b">
        <v>0</v>
      </c>
      <c r="BM9751" t="s">
        <v>70</v>
      </c>
      <c r="BO9751" t="s">
        <v>6960</v>
      </c>
      <c r="BT9751" t="b">
        <v>0</v>
      </c>
      <c r="BU9751" t="s">
        <v>186</v>
      </c>
      <c r="BV9751" t="s">
        <v>6961</v>
      </c>
      <c r="BW9751" t="s">
        <v>6962</v>
      </c>
      <c r="BX9751" t="b">
        <v>0</v>
      </c>
      <c r="BZ9751" t="b">
        <v>1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15</v>
      </c>
      <c r="CO9751">
        <v>1</v>
      </c>
    </row>
    <row r="9752" spans="1:93" x14ac:dyDescent="0.3">
      <c r="A9752" t="b">
        <v>0</v>
      </c>
      <c r="B9752" t="b">
        <v>0</v>
      </c>
      <c r="H9752" t="b">
        <v>0</v>
      </c>
      <c r="K9752" t="s">
        <v>62</v>
      </c>
      <c r="L9752" t="b">
        <v>0</v>
      </c>
      <c r="M9752" t="b">
        <v>0</v>
      </c>
      <c r="N9752" s="1">
        <v>44113.805196759262</v>
      </c>
      <c r="P9752" t="b">
        <v>0</v>
      </c>
      <c r="W9752" t="s">
        <v>352</v>
      </c>
      <c r="X9752" t="b">
        <v>0</v>
      </c>
      <c r="Y9752" t="b">
        <v>0</v>
      </c>
      <c r="Z9752" t="s">
        <v>10673</v>
      </c>
      <c r="AD9752" t="s">
        <v>30983</v>
      </c>
      <c r="AE9752" t="s">
        <v>9128</v>
      </c>
      <c r="AG9752" t="b">
        <v>0</v>
      </c>
      <c r="AI9752" t="b">
        <v>1</v>
      </c>
      <c r="AJ9752" t="s">
        <v>7376</v>
      </c>
      <c r="AN9752" t="b">
        <v>0</v>
      </c>
      <c r="AS9752" t="b">
        <v>0</v>
      </c>
      <c r="AV9752" t="b">
        <v>0</v>
      </c>
      <c r="BB9752" t="s">
        <v>30984</v>
      </c>
      <c r="BC9752" t="s">
        <v>21577</v>
      </c>
      <c r="BD9752" s="1">
        <v>44113.804571759261</v>
      </c>
      <c r="BE9752" t="s">
        <v>30985</v>
      </c>
      <c r="BG9752" t="s">
        <v>17229</v>
      </c>
      <c r="BI9752" t="b">
        <v>0</v>
      </c>
      <c r="BJ9752" t="s">
        <v>30986</v>
      </c>
      <c r="BK9752" t="s">
        <v>17787</v>
      </c>
      <c r="BL9752" t="b">
        <v>0</v>
      </c>
      <c r="BM9752" t="s">
        <v>70</v>
      </c>
      <c r="BO9752" t="s">
        <v>6960</v>
      </c>
      <c r="BT9752" t="b">
        <v>1</v>
      </c>
      <c r="BU9752" t="s">
        <v>85</v>
      </c>
      <c r="BV9752" t="s">
        <v>9033</v>
      </c>
      <c r="BW9752" t="s">
        <v>6962</v>
      </c>
      <c r="BX9752" t="b">
        <v>0</v>
      </c>
      <c r="BZ9752" t="b">
        <v>1</v>
      </c>
      <c r="CC9752" t="b">
        <v>0</v>
      </c>
      <c r="CD9752">
        <v>0</v>
      </c>
      <c r="CE9752">
        <v>0</v>
      </c>
      <c r="CF9752">
        <v>2</v>
      </c>
      <c r="CG9752">
        <v>0</v>
      </c>
      <c r="CL9752">
        <v>1</v>
      </c>
      <c r="CM9752">
        <v>8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62</v>
      </c>
      <c r="L9753" t="b">
        <v>0</v>
      </c>
      <c r="M9753" t="b">
        <v>0</v>
      </c>
      <c r="N9753" s="1">
        <v>44287.80164351852</v>
      </c>
      <c r="P9753" t="b">
        <v>0</v>
      </c>
      <c r="W9753" t="s">
        <v>352</v>
      </c>
      <c r="X9753" t="b">
        <v>0</v>
      </c>
      <c r="Y9753" t="b">
        <v>0</v>
      </c>
      <c r="Z9753" t="s">
        <v>10673</v>
      </c>
      <c r="AD9753" t="s">
        <v>30987</v>
      </c>
      <c r="AE9753" t="s">
        <v>9128</v>
      </c>
      <c r="AG9753" t="b">
        <v>0</v>
      </c>
      <c r="AI9753" t="b">
        <v>1</v>
      </c>
      <c r="AJ9753" t="s">
        <v>1864</v>
      </c>
      <c r="AN9753" t="b">
        <v>0</v>
      </c>
      <c r="AS9753" t="b">
        <v>0</v>
      </c>
      <c r="AV9753" t="b">
        <v>0</v>
      </c>
      <c r="BB9753" t="s">
        <v>30988</v>
      </c>
      <c r="BC9753" t="s">
        <v>21577</v>
      </c>
      <c r="BD9753" s="1">
        <v>44287.800381944442</v>
      </c>
      <c r="BE9753" t="s">
        <v>30989</v>
      </c>
      <c r="BI9753" t="b">
        <v>0</v>
      </c>
      <c r="BJ9753" t="s">
        <v>30990</v>
      </c>
      <c r="BK9753" t="s">
        <v>30990</v>
      </c>
      <c r="BL9753" t="b">
        <v>0</v>
      </c>
      <c r="BM9753" t="s">
        <v>596</v>
      </c>
      <c r="BO9753" t="s">
        <v>6960</v>
      </c>
      <c r="BT9753" t="b">
        <v>1</v>
      </c>
      <c r="BU9753" t="s">
        <v>365</v>
      </c>
      <c r="BV9753" t="s">
        <v>9033</v>
      </c>
      <c r="BW9753" t="s">
        <v>6962</v>
      </c>
      <c r="BX9753" t="b">
        <v>0</v>
      </c>
      <c r="BZ9753" t="b">
        <v>1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150</v>
      </c>
      <c r="CO9753">
        <v>1</v>
      </c>
    </row>
    <row r="9754" spans="1:93" x14ac:dyDescent="0.3">
      <c r="A9754" t="b">
        <v>0</v>
      </c>
      <c r="B9754" t="b">
        <v>0</v>
      </c>
      <c r="H9754" t="b">
        <v>0</v>
      </c>
      <c r="K9754" t="s">
        <v>62</v>
      </c>
      <c r="L9754" t="b">
        <v>0</v>
      </c>
      <c r="M9754" t="b">
        <v>0</v>
      </c>
      <c r="N9754" s="1">
        <v>43948.778807870367</v>
      </c>
      <c r="P9754" t="b">
        <v>0</v>
      </c>
      <c r="W9754" t="s">
        <v>352</v>
      </c>
      <c r="X9754" t="b">
        <v>0</v>
      </c>
      <c r="Y9754" t="b">
        <v>0</v>
      </c>
      <c r="Z9754" t="s">
        <v>10673</v>
      </c>
      <c r="AD9754" t="s">
        <v>30991</v>
      </c>
      <c r="AE9754" t="s">
        <v>9128</v>
      </c>
      <c r="AG9754" t="b">
        <v>0</v>
      </c>
      <c r="AI9754" t="b">
        <v>1</v>
      </c>
      <c r="AJ9754" t="s">
        <v>7376</v>
      </c>
      <c r="AN9754" t="b">
        <v>0</v>
      </c>
      <c r="AO9754" t="s">
        <v>6959</v>
      </c>
      <c r="AS9754" t="b">
        <v>0</v>
      </c>
      <c r="AV9754" t="b">
        <v>0</v>
      </c>
      <c r="BB9754" t="s">
        <v>30992</v>
      </c>
      <c r="BC9754" t="s">
        <v>21577</v>
      </c>
      <c r="BD9754" s="1">
        <v>43948.778379629628</v>
      </c>
      <c r="BE9754" t="s">
        <v>30992</v>
      </c>
      <c r="BG9754" t="s">
        <v>18571</v>
      </c>
      <c r="BI9754" t="b">
        <v>0</v>
      </c>
      <c r="BJ9754" t="s">
        <v>30993</v>
      </c>
      <c r="BK9754" t="s">
        <v>28680</v>
      </c>
      <c r="BL9754" t="b">
        <v>0</v>
      </c>
      <c r="BM9754" t="s">
        <v>83</v>
      </c>
      <c r="BO9754" t="s">
        <v>6960</v>
      </c>
      <c r="BT9754" t="b">
        <v>1</v>
      </c>
      <c r="BU9754" t="s">
        <v>79</v>
      </c>
      <c r="BV9754" t="s">
        <v>9033</v>
      </c>
      <c r="BW9754" t="s">
        <v>6962</v>
      </c>
      <c r="BX9754" t="b">
        <v>0</v>
      </c>
      <c r="BZ9754" t="b">
        <v>1</v>
      </c>
      <c r="CC9754" t="b">
        <v>0</v>
      </c>
      <c r="CD9754">
        <v>0</v>
      </c>
      <c r="CE9754">
        <v>0</v>
      </c>
      <c r="CF9754">
        <v>4</v>
      </c>
      <c r="CG9754">
        <v>0</v>
      </c>
      <c r="CL9754">
        <v>1</v>
      </c>
      <c r="CM9754">
        <v>8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62</v>
      </c>
      <c r="L9755" t="b">
        <v>0</v>
      </c>
      <c r="M9755" t="b">
        <v>0</v>
      </c>
      <c r="N9755" s="1">
        <v>44159.573206018518</v>
      </c>
      <c r="P9755" t="b">
        <v>0</v>
      </c>
      <c r="W9755" t="s">
        <v>1344</v>
      </c>
      <c r="X9755" t="b">
        <v>0</v>
      </c>
      <c r="Y9755" t="b">
        <v>0</v>
      </c>
      <c r="AD9755" t="s">
        <v>30994</v>
      </c>
      <c r="AE9755" t="s">
        <v>9128</v>
      </c>
      <c r="AG9755" t="b">
        <v>0</v>
      </c>
      <c r="AI9755" t="b">
        <v>1</v>
      </c>
      <c r="AJ9755" t="s">
        <v>8253</v>
      </c>
      <c r="AN9755" t="b">
        <v>0</v>
      </c>
      <c r="AS9755" t="b">
        <v>1</v>
      </c>
      <c r="AV9755" t="b">
        <v>0</v>
      </c>
      <c r="BB9755" t="s">
        <v>30995</v>
      </c>
      <c r="BC9755" t="s">
        <v>21577</v>
      </c>
      <c r="BD9755" s="1">
        <v>44159.572858796295</v>
      </c>
      <c r="BE9755" t="s">
        <v>30996</v>
      </c>
      <c r="BI9755" t="b">
        <v>0</v>
      </c>
      <c r="BJ9755" t="s">
        <v>30997</v>
      </c>
      <c r="BK9755" t="s">
        <v>19743</v>
      </c>
      <c r="BL9755" t="b">
        <v>0</v>
      </c>
      <c r="BM9755" t="s">
        <v>273</v>
      </c>
      <c r="BO9755" t="s">
        <v>7377</v>
      </c>
      <c r="BT9755" t="b">
        <v>0</v>
      </c>
      <c r="BU9755" t="s">
        <v>221</v>
      </c>
      <c r="BV9755" t="s">
        <v>6961</v>
      </c>
      <c r="BW9755" t="s">
        <v>6962</v>
      </c>
      <c r="BX9755" t="b">
        <v>0</v>
      </c>
      <c r="BZ9755" t="b">
        <v>1</v>
      </c>
      <c r="CC9755" t="b">
        <v>0</v>
      </c>
      <c r="CD9755">
        <v>0</v>
      </c>
      <c r="CE9755">
        <v>0</v>
      </c>
      <c r="CF9755">
        <v>2</v>
      </c>
      <c r="CG975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H9756" t="b">
        <v>0</v>
      </c>
      <c r="K9756" t="s">
        <v>62</v>
      </c>
      <c r="L9756" t="b">
        <v>0</v>
      </c>
      <c r="M9756" t="b">
        <v>0</v>
      </c>
      <c r="N9756" s="1">
        <v>44230.828680555554</v>
      </c>
      <c r="O9756" t="s">
        <v>2073</v>
      </c>
      <c r="P9756" t="b">
        <v>0</v>
      </c>
      <c r="W9756" t="s">
        <v>1344</v>
      </c>
      <c r="X9756" t="b">
        <v>0</v>
      </c>
      <c r="Y9756" t="b">
        <v>0</v>
      </c>
      <c r="Z9756" t="s">
        <v>13172</v>
      </c>
      <c r="AD9756" t="s">
        <v>30998</v>
      </c>
      <c r="AE9756" t="s">
        <v>9128</v>
      </c>
      <c r="AG9756" t="b">
        <v>0</v>
      </c>
      <c r="AI9756" t="b">
        <v>1</v>
      </c>
      <c r="AJ9756" t="s">
        <v>7376</v>
      </c>
      <c r="AN9756" t="b">
        <v>0</v>
      </c>
      <c r="AS9756" t="b">
        <v>1</v>
      </c>
      <c r="AV9756" t="b">
        <v>0</v>
      </c>
      <c r="BB9756" t="s">
        <v>30999</v>
      </c>
      <c r="BC9756" t="s">
        <v>21577</v>
      </c>
      <c r="BD9756" s="1">
        <v>44230.827002314814</v>
      </c>
      <c r="BE9756" t="s">
        <v>31000</v>
      </c>
      <c r="BG9756" t="s">
        <v>17217</v>
      </c>
      <c r="BI9756" t="b">
        <v>0</v>
      </c>
      <c r="BJ9756" t="s">
        <v>31001</v>
      </c>
      <c r="BK9756" t="s">
        <v>23463</v>
      </c>
      <c r="BL9756" t="b">
        <v>0</v>
      </c>
      <c r="BM9756" t="s">
        <v>273</v>
      </c>
      <c r="BO9756" t="s">
        <v>7377</v>
      </c>
      <c r="BT9756" t="b">
        <v>0</v>
      </c>
      <c r="BU9756" t="s">
        <v>72</v>
      </c>
      <c r="BV9756" t="s">
        <v>9129</v>
      </c>
      <c r="BW9756" t="s">
        <v>6962</v>
      </c>
      <c r="BX9756" t="b">
        <v>0</v>
      </c>
      <c r="BZ9756" t="b">
        <v>1</v>
      </c>
      <c r="CC9756" t="b">
        <v>0</v>
      </c>
      <c r="CD9756">
        <v>0</v>
      </c>
      <c r="CE9756">
        <v>0</v>
      </c>
      <c r="CF9756">
        <v>2</v>
      </c>
      <c r="CG9756">
        <v>0</v>
      </c>
      <c r="CL9756">
        <v>1</v>
      </c>
      <c r="CM9756">
        <v>22</v>
      </c>
      <c r="CO9756">
        <v>1</v>
      </c>
    </row>
    <row r="9757" spans="1:93" x14ac:dyDescent="0.3">
      <c r="A9757" t="b">
        <v>0</v>
      </c>
      <c r="B9757" t="b">
        <v>0</v>
      </c>
      <c r="H9757" t="b">
        <v>0</v>
      </c>
      <c r="K9757" t="s">
        <v>62</v>
      </c>
      <c r="L9757" t="b">
        <v>0</v>
      </c>
      <c r="M9757" t="b">
        <v>0</v>
      </c>
      <c r="N9757" s="1">
        <v>44183.648761574077</v>
      </c>
      <c r="O9757" t="s">
        <v>10652</v>
      </c>
      <c r="P9757" t="b">
        <v>0</v>
      </c>
      <c r="W9757" t="s">
        <v>1344</v>
      </c>
      <c r="X9757" t="b">
        <v>0</v>
      </c>
      <c r="Y9757" t="b">
        <v>0</v>
      </c>
      <c r="Z9757" t="s">
        <v>17257</v>
      </c>
      <c r="AD9757" t="s">
        <v>31002</v>
      </c>
      <c r="AE9757" t="s">
        <v>9128</v>
      </c>
      <c r="AG9757" t="b">
        <v>0</v>
      </c>
      <c r="AI9757" t="b">
        <v>1</v>
      </c>
      <c r="AJ9757" t="s">
        <v>7376</v>
      </c>
      <c r="AN9757" t="b">
        <v>0</v>
      </c>
      <c r="AS9757" t="b">
        <v>1</v>
      </c>
      <c r="AV9757" t="b">
        <v>0</v>
      </c>
      <c r="BB9757" t="s">
        <v>31003</v>
      </c>
      <c r="BC9757" t="s">
        <v>21577</v>
      </c>
      <c r="BD9757" s="1">
        <v>44183.647858796299</v>
      </c>
      <c r="BE9757" t="s">
        <v>31004</v>
      </c>
      <c r="BG9757" t="s">
        <v>17217</v>
      </c>
      <c r="BI9757" t="b">
        <v>0</v>
      </c>
      <c r="BJ9757" t="s">
        <v>31005</v>
      </c>
      <c r="BK9757" t="s">
        <v>23426</v>
      </c>
      <c r="BL9757" t="b">
        <v>0</v>
      </c>
      <c r="BM9757" t="s">
        <v>1085</v>
      </c>
      <c r="BO9757" t="s">
        <v>7377</v>
      </c>
      <c r="BT9757" t="b">
        <v>0</v>
      </c>
      <c r="BU9757" t="s">
        <v>79</v>
      </c>
      <c r="BV9757" t="s">
        <v>9129</v>
      </c>
      <c r="BW9757" t="s">
        <v>6962</v>
      </c>
      <c r="BX9757" t="b">
        <v>0</v>
      </c>
      <c r="BZ9757" t="b">
        <v>1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32</v>
      </c>
      <c r="CO9757">
        <v>1</v>
      </c>
    </row>
    <row r="9758" spans="1:93" x14ac:dyDescent="0.3">
      <c r="A9758" t="b">
        <v>0</v>
      </c>
      <c r="B9758" t="b">
        <v>0</v>
      </c>
      <c r="H9758" t="b">
        <v>0</v>
      </c>
      <c r="K9758" t="s">
        <v>62</v>
      </c>
      <c r="L9758" t="b">
        <v>0</v>
      </c>
      <c r="M9758" t="b">
        <v>0</v>
      </c>
      <c r="N9758" s="1">
        <v>44263.871608796297</v>
      </c>
      <c r="P9758" t="b">
        <v>0</v>
      </c>
      <c r="W9758" t="s">
        <v>1344</v>
      </c>
      <c r="X9758" t="b">
        <v>0</v>
      </c>
      <c r="Y9758" t="b">
        <v>0</v>
      </c>
      <c r="Z9758" t="s">
        <v>13602</v>
      </c>
      <c r="AD9758" t="s">
        <v>31006</v>
      </c>
      <c r="AE9758" t="s">
        <v>9128</v>
      </c>
      <c r="AG9758" t="b">
        <v>0</v>
      </c>
      <c r="AI9758" t="b">
        <v>1</v>
      </c>
      <c r="AJ9758" t="s">
        <v>7376</v>
      </c>
      <c r="AN9758" t="b">
        <v>0</v>
      </c>
      <c r="AS9758" t="b">
        <v>1</v>
      </c>
      <c r="AV9758" t="b">
        <v>0</v>
      </c>
      <c r="BB9758" t="s">
        <v>31007</v>
      </c>
      <c r="BC9758" t="s">
        <v>21577</v>
      </c>
      <c r="BD9758" s="1">
        <v>44263.870127314818</v>
      </c>
      <c r="BE9758" t="s">
        <v>31008</v>
      </c>
      <c r="BI9758" t="b">
        <v>0</v>
      </c>
      <c r="BJ9758" t="s">
        <v>31009</v>
      </c>
      <c r="BK9758" t="s">
        <v>31010</v>
      </c>
      <c r="BL9758" t="b">
        <v>0</v>
      </c>
      <c r="BM9758" t="s">
        <v>273</v>
      </c>
      <c r="BO9758" t="s">
        <v>7377</v>
      </c>
      <c r="BT9758" t="b">
        <v>0</v>
      </c>
      <c r="BU9758" t="s">
        <v>235</v>
      </c>
      <c r="BV9758" t="s">
        <v>8550</v>
      </c>
      <c r="BW9758" t="s">
        <v>6962</v>
      </c>
      <c r="BX9758" t="b">
        <v>0</v>
      </c>
      <c r="BZ9758" t="b">
        <v>1</v>
      </c>
      <c r="CC9758" t="b">
        <v>0</v>
      </c>
      <c r="CD9758">
        <v>0</v>
      </c>
      <c r="CE9758">
        <v>0</v>
      </c>
      <c r="CF9758">
        <v>1</v>
      </c>
      <c r="CG9758">
        <v>0</v>
      </c>
      <c r="CL9758">
        <v>1</v>
      </c>
      <c r="CM9758">
        <v>40</v>
      </c>
      <c r="CO9758">
        <v>1</v>
      </c>
    </row>
    <row r="9759" spans="1:93" x14ac:dyDescent="0.3">
      <c r="A9759" t="b">
        <v>0</v>
      </c>
      <c r="B9759" t="b">
        <v>0</v>
      </c>
      <c r="H9759" t="b">
        <v>0</v>
      </c>
      <c r="K9759" t="s">
        <v>62</v>
      </c>
      <c r="L9759" t="b">
        <v>0</v>
      </c>
      <c r="M9759" t="b">
        <v>0</v>
      </c>
      <c r="N9759" s="1">
        <v>43920.997384259259</v>
      </c>
      <c r="P9759" t="b">
        <v>0</v>
      </c>
      <c r="W9759" t="s">
        <v>1344</v>
      </c>
      <c r="X9759" t="b">
        <v>0</v>
      </c>
      <c r="Y9759" t="b">
        <v>0</v>
      </c>
      <c r="AD9759" t="s">
        <v>31011</v>
      </c>
      <c r="AE9759" t="s">
        <v>9128</v>
      </c>
      <c r="AG9759" t="b">
        <v>0</v>
      </c>
      <c r="AI9759" t="b">
        <v>1</v>
      </c>
      <c r="AJ9759" t="s">
        <v>7376</v>
      </c>
      <c r="AN9759" t="b">
        <v>0</v>
      </c>
      <c r="AS9759" t="b">
        <v>1</v>
      </c>
      <c r="AV9759" t="b">
        <v>0</v>
      </c>
      <c r="BB9759" t="s">
        <v>31012</v>
      </c>
      <c r="BC9759" t="s">
        <v>21577</v>
      </c>
      <c r="BD9759" s="1">
        <v>43920.996157407404</v>
      </c>
      <c r="BE9759" t="s">
        <v>31012</v>
      </c>
      <c r="BI9759" t="b">
        <v>0</v>
      </c>
      <c r="BJ9759" t="s">
        <v>31012</v>
      </c>
      <c r="BK9759" t="s">
        <v>17856</v>
      </c>
      <c r="BL9759" t="b">
        <v>0</v>
      </c>
      <c r="BM9759" t="s">
        <v>1198</v>
      </c>
      <c r="BO9759" t="s">
        <v>7377</v>
      </c>
      <c r="BT9759" t="b">
        <v>0</v>
      </c>
      <c r="BU9759" t="s">
        <v>104</v>
      </c>
      <c r="BV9759" t="s">
        <v>6961</v>
      </c>
      <c r="BW9759" t="s">
        <v>6962</v>
      </c>
      <c r="BX9759" t="b">
        <v>0</v>
      </c>
      <c r="BZ9759" t="b">
        <v>1</v>
      </c>
      <c r="CC9759" t="b">
        <v>0</v>
      </c>
      <c r="CD9759">
        <v>0</v>
      </c>
      <c r="CE9759">
        <v>0</v>
      </c>
      <c r="CF9759">
        <v>1</v>
      </c>
      <c r="CG9759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H9760" t="b">
        <v>0</v>
      </c>
      <c r="K9760" t="s">
        <v>62</v>
      </c>
      <c r="L9760" t="b">
        <v>0</v>
      </c>
      <c r="M9760" t="b">
        <v>0</v>
      </c>
      <c r="N9760" s="1">
        <v>44263.911030092589</v>
      </c>
      <c r="P9760" t="b">
        <v>0</v>
      </c>
      <c r="W9760" t="s">
        <v>1344</v>
      </c>
      <c r="X9760" t="b">
        <v>0</v>
      </c>
      <c r="Y9760" t="b">
        <v>0</v>
      </c>
      <c r="Z9760" t="s">
        <v>13716</v>
      </c>
      <c r="AD9760" t="s">
        <v>31013</v>
      </c>
      <c r="AE9760" t="s">
        <v>9128</v>
      </c>
      <c r="AG9760" t="b">
        <v>0</v>
      </c>
      <c r="AI9760" t="b">
        <v>1</v>
      </c>
      <c r="AJ9760" t="s">
        <v>7376</v>
      </c>
      <c r="AN9760" t="b">
        <v>0</v>
      </c>
      <c r="AS9760" t="b">
        <v>1</v>
      </c>
      <c r="AV9760" t="b">
        <v>0</v>
      </c>
      <c r="BB9760" t="s">
        <v>31014</v>
      </c>
      <c r="BC9760" t="s">
        <v>21577</v>
      </c>
      <c r="BD9760" s="1">
        <v>44263.908773148149</v>
      </c>
      <c r="BE9760" t="s">
        <v>31015</v>
      </c>
      <c r="BI9760" t="b">
        <v>0</v>
      </c>
      <c r="BJ9760" t="s">
        <v>16117</v>
      </c>
      <c r="BK9760" t="s">
        <v>31010</v>
      </c>
      <c r="BL9760" t="b">
        <v>0</v>
      </c>
      <c r="BM9760" t="s">
        <v>1085</v>
      </c>
      <c r="BO9760" t="s">
        <v>7377</v>
      </c>
      <c r="BT9760" t="b">
        <v>0</v>
      </c>
      <c r="BU9760" t="s">
        <v>79</v>
      </c>
      <c r="BV9760" t="s">
        <v>6961</v>
      </c>
      <c r="BW9760" t="s">
        <v>6962</v>
      </c>
      <c r="BX9760" t="b">
        <v>0</v>
      </c>
      <c r="BZ9760" t="b">
        <v>1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1</v>
      </c>
      <c r="CO9760">
        <v>1</v>
      </c>
    </row>
    <row r="9761" spans="1:93" x14ac:dyDescent="0.3">
      <c r="A9761" t="b">
        <v>0</v>
      </c>
      <c r="B9761" t="b">
        <v>0</v>
      </c>
      <c r="H9761" t="b">
        <v>0</v>
      </c>
      <c r="K9761" t="s">
        <v>62</v>
      </c>
      <c r="L9761" t="b">
        <v>0</v>
      </c>
      <c r="M9761" t="b">
        <v>0</v>
      </c>
      <c r="N9761" s="1">
        <v>44180.679803240739</v>
      </c>
      <c r="P9761" t="b">
        <v>0</v>
      </c>
      <c r="W9761" t="s">
        <v>1344</v>
      </c>
      <c r="X9761" t="b">
        <v>0</v>
      </c>
      <c r="Y9761" t="b">
        <v>0</v>
      </c>
      <c r="AD9761" t="s">
        <v>31016</v>
      </c>
      <c r="AE9761" t="s">
        <v>9128</v>
      </c>
      <c r="AG9761" t="b">
        <v>0</v>
      </c>
      <c r="AI9761" t="b">
        <v>1</v>
      </c>
      <c r="AJ9761" t="s">
        <v>7376</v>
      </c>
      <c r="AN9761" t="b">
        <v>0</v>
      </c>
      <c r="AS9761" t="b">
        <v>1</v>
      </c>
      <c r="AV9761" t="b">
        <v>0</v>
      </c>
      <c r="BB9761" t="s">
        <v>31017</v>
      </c>
      <c r="BC9761" t="s">
        <v>21577</v>
      </c>
      <c r="BD9761" s="1">
        <v>44180.679305555554</v>
      </c>
      <c r="BE9761" t="s">
        <v>31017</v>
      </c>
      <c r="BI9761" t="b">
        <v>0</v>
      </c>
      <c r="BJ9761" t="s">
        <v>31018</v>
      </c>
      <c r="BK9761" t="s">
        <v>20406</v>
      </c>
      <c r="BL9761" t="b">
        <v>0</v>
      </c>
      <c r="BM9761" t="s">
        <v>1198</v>
      </c>
      <c r="BO9761" t="s">
        <v>7377</v>
      </c>
      <c r="BT9761" t="b">
        <v>0</v>
      </c>
      <c r="BU9761" t="s">
        <v>180</v>
      </c>
      <c r="BV9761" t="s">
        <v>6961</v>
      </c>
      <c r="BW9761" t="s">
        <v>6962</v>
      </c>
      <c r="BX9761" t="b">
        <v>0</v>
      </c>
      <c r="BZ9761" t="b">
        <v>1</v>
      </c>
      <c r="CC9761" t="b">
        <v>0</v>
      </c>
      <c r="CD9761">
        <v>0</v>
      </c>
      <c r="CE9761">
        <v>0</v>
      </c>
      <c r="CF9761">
        <v>1</v>
      </c>
      <c r="CG9761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H9762" t="b">
        <v>0</v>
      </c>
      <c r="K9762" t="s">
        <v>62</v>
      </c>
      <c r="L9762" t="b">
        <v>0</v>
      </c>
      <c r="M9762" t="b">
        <v>0</v>
      </c>
      <c r="N9762" s="1">
        <v>44270.960520833331</v>
      </c>
      <c r="P9762" t="b">
        <v>0</v>
      </c>
      <c r="W9762" t="s">
        <v>1344</v>
      </c>
      <c r="X9762" t="b">
        <v>0</v>
      </c>
      <c r="Y9762" t="b">
        <v>0</v>
      </c>
      <c r="Z9762" t="s">
        <v>10681</v>
      </c>
      <c r="AD9762" t="s">
        <v>31019</v>
      </c>
      <c r="AE9762" t="s">
        <v>9128</v>
      </c>
      <c r="AG9762" t="b">
        <v>0</v>
      </c>
      <c r="AI9762" t="b">
        <v>1</v>
      </c>
      <c r="AJ9762" t="s">
        <v>7376</v>
      </c>
      <c r="AN9762" t="b">
        <v>0</v>
      </c>
      <c r="AS9762" t="b">
        <v>1</v>
      </c>
      <c r="AV9762" t="b">
        <v>0</v>
      </c>
      <c r="BB9762" t="s">
        <v>31020</v>
      </c>
      <c r="BC9762" t="s">
        <v>21577</v>
      </c>
      <c r="BD9762" s="1">
        <v>44270.95921296296</v>
      </c>
      <c r="BE9762" t="s">
        <v>31021</v>
      </c>
      <c r="BI9762" t="b">
        <v>0</v>
      </c>
      <c r="BJ9762" t="s">
        <v>31022</v>
      </c>
      <c r="BK9762" t="s">
        <v>31023</v>
      </c>
      <c r="BL9762" t="b">
        <v>0</v>
      </c>
      <c r="BM9762" t="s">
        <v>273</v>
      </c>
      <c r="BO9762" t="s">
        <v>7377</v>
      </c>
      <c r="BT9762" t="b">
        <v>0</v>
      </c>
      <c r="BU9762" t="s">
        <v>250</v>
      </c>
      <c r="BV9762" t="s">
        <v>6961</v>
      </c>
      <c r="BW9762" t="s">
        <v>6962</v>
      </c>
      <c r="BX9762" t="b">
        <v>0</v>
      </c>
      <c r="BZ9762" t="b">
        <v>1</v>
      </c>
      <c r="CC9762" t="b">
        <v>0</v>
      </c>
      <c r="CD9762">
        <v>0</v>
      </c>
      <c r="CE9762">
        <v>0</v>
      </c>
      <c r="CF9762">
        <v>1</v>
      </c>
      <c r="CG9762">
        <v>0</v>
      </c>
      <c r="CL9762">
        <v>1</v>
      </c>
      <c r="CM9762">
        <v>17</v>
      </c>
      <c r="CO9762">
        <v>1</v>
      </c>
    </row>
    <row r="9763" spans="1:93" x14ac:dyDescent="0.3">
      <c r="A9763" t="b">
        <v>0</v>
      </c>
      <c r="B9763" t="b">
        <v>0</v>
      </c>
      <c r="H9763" t="b">
        <v>0</v>
      </c>
      <c r="K9763" t="s">
        <v>62</v>
      </c>
      <c r="L9763" t="b">
        <v>0</v>
      </c>
      <c r="M9763" t="b">
        <v>0</v>
      </c>
      <c r="N9763" s="1">
        <v>44272.729027777779</v>
      </c>
      <c r="P9763" t="b">
        <v>0</v>
      </c>
      <c r="W9763" t="s">
        <v>1344</v>
      </c>
      <c r="X9763" t="b">
        <v>0</v>
      </c>
      <c r="Y9763" t="b">
        <v>0</v>
      </c>
      <c r="Z9763" t="s">
        <v>13716</v>
      </c>
      <c r="AD9763" t="s">
        <v>31024</v>
      </c>
      <c r="AE9763" t="s">
        <v>9128</v>
      </c>
      <c r="AG9763" t="b">
        <v>0</v>
      </c>
      <c r="AI9763" t="b">
        <v>1</v>
      </c>
      <c r="AJ9763" t="s">
        <v>7376</v>
      </c>
      <c r="AN9763" t="b">
        <v>0</v>
      </c>
      <c r="AS9763" t="b">
        <v>1</v>
      </c>
      <c r="AV9763" t="b">
        <v>0</v>
      </c>
      <c r="BB9763" t="s">
        <v>31025</v>
      </c>
      <c r="BC9763" t="s">
        <v>21577</v>
      </c>
      <c r="BD9763" s="1">
        <v>44272.728472222225</v>
      </c>
      <c r="BE9763" t="s">
        <v>31026</v>
      </c>
      <c r="BI9763" t="b">
        <v>0</v>
      </c>
      <c r="BJ9763" t="s">
        <v>31027</v>
      </c>
      <c r="BK9763" t="s">
        <v>24106</v>
      </c>
      <c r="BL9763" t="b">
        <v>0</v>
      </c>
      <c r="BM9763" t="s">
        <v>1198</v>
      </c>
      <c r="BO9763" t="s">
        <v>7377</v>
      </c>
      <c r="BT9763" t="b">
        <v>0</v>
      </c>
      <c r="BU9763" t="s">
        <v>79</v>
      </c>
      <c r="BV9763" t="s">
        <v>6961</v>
      </c>
      <c r="BW9763" t="s">
        <v>6962</v>
      </c>
      <c r="BX9763" t="b">
        <v>0</v>
      </c>
      <c r="BZ9763" t="b">
        <v>1</v>
      </c>
      <c r="CC9763" t="b">
        <v>0</v>
      </c>
      <c r="CD9763">
        <v>0</v>
      </c>
      <c r="CE9763">
        <v>0</v>
      </c>
      <c r="CF9763">
        <v>1</v>
      </c>
      <c r="CG9763">
        <v>0</v>
      </c>
      <c r="CL9763">
        <v>1</v>
      </c>
      <c r="CM9763">
        <v>0</v>
      </c>
      <c r="CO9763">
        <v>1</v>
      </c>
    </row>
    <row r="9764" spans="1:93" x14ac:dyDescent="0.3">
      <c r="A9764" t="b">
        <v>0</v>
      </c>
      <c r="B9764" t="b">
        <v>0</v>
      </c>
      <c r="H9764" t="b">
        <v>0</v>
      </c>
      <c r="K9764" t="s">
        <v>62</v>
      </c>
      <c r="L9764" t="b">
        <v>0</v>
      </c>
      <c r="M9764" t="b">
        <v>0</v>
      </c>
      <c r="N9764" s="1">
        <v>44260.740266203706</v>
      </c>
      <c r="P9764" t="b">
        <v>0</v>
      </c>
      <c r="W9764" t="s">
        <v>1344</v>
      </c>
      <c r="X9764" t="b">
        <v>0</v>
      </c>
      <c r="Y9764" t="b">
        <v>0</v>
      </c>
      <c r="AD9764" t="s">
        <v>31028</v>
      </c>
      <c r="AE9764" t="s">
        <v>9128</v>
      </c>
      <c r="AG9764" t="b">
        <v>0</v>
      </c>
      <c r="AI9764" t="b">
        <v>1</v>
      </c>
      <c r="AJ9764" t="s">
        <v>7376</v>
      </c>
      <c r="AN9764" t="b">
        <v>0</v>
      </c>
      <c r="AS9764" t="b">
        <v>1</v>
      </c>
      <c r="AV9764" t="b">
        <v>0</v>
      </c>
      <c r="BB9764" t="s">
        <v>31029</v>
      </c>
      <c r="BC9764" t="s">
        <v>21577</v>
      </c>
      <c r="BD9764" s="1">
        <v>44260.73878472222</v>
      </c>
      <c r="BE9764" t="s">
        <v>31029</v>
      </c>
      <c r="BI9764" t="b">
        <v>0</v>
      </c>
      <c r="BJ9764" t="s">
        <v>31030</v>
      </c>
      <c r="BK9764" t="s">
        <v>31031</v>
      </c>
      <c r="BL9764" t="b">
        <v>0</v>
      </c>
      <c r="BM9764" t="s">
        <v>273</v>
      </c>
      <c r="BO9764" t="s">
        <v>7377</v>
      </c>
      <c r="BT9764" t="b">
        <v>0</v>
      </c>
      <c r="BU9764" t="s">
        <v>777</v>
      </c>
      <c r="BV9764" t="s">
        <v>6961</v>
      </c>
      <c r="BW9764" t="s">
        <v>6962</v>
      </c>
      <c r="BX9764" t="b">
        <v>0</v>
      </c>
      <c r="BZ9764" t="b">
        <v>1</v>
      </c>
      <c r="CC9764" t="b">
        <v>0</v>
      </c>
      <c r="CD9764">
        <v>0</v>
      </c>
      <c r="CE9764">
        <v>0</v>
      </c>
      <c r="CF9764">
        <v>1</v>
      </c>
      <c r="CG9764">
        <v>0</v>
      </c>
      <c r="CL9764">
        <v>1</v>
      </c>
      <c r="CM9764">
        <v>1</v>
      </c>
      <c r="CO9764">
        <v>1</v>
      </c>
    </row>
    <row r="9765" spans="1:93" x14ac:dyDescent="0.3">
      <c r="A9765" t="b">
        <v>0</v>
      </c>
      <c r="B9765" t="b">
        <v>0</v>
      </c>
      <c r="H9765" t="b">
        <v>0</v>
      </c>
      <c r="K9765" t="s">
        <v>62</v>
      </c>
      <c r="L9765" t="b">
        <v>0</v>
      </c>
      <c r="M9765" t="b">
        <v>0</v>
      </c>
      <c r="N9765" s="1">
        <v>44229.068749999999</v>
      </c>
      <c r="O9765" t="s">
        <v>10786</v>
      </c>
      <c r="P9765" t="b">
        <v>0</v>
      </c>
      <c r="W9765" t="s">
        <v>1344</v>
      </c>
      <c r="X9765" t="b">
        <v>0</v>
      </c>
      <c r="Y9765" t="b">
        <v>0</v>
      </c>
      <c r="Z9765" t="s">
        <v>10673</v>
      </c>
      <c r="AD9765" t="s">
        <v>31032</v>
      </c>
      <c r="AE9765" t="s">
        <v>9128</v>
      </c>
      <c r="AG9765" t="b">
        <v>0</v>
      </c>
      <c r="AI9765" t="b">
        <v>1</v>
      </c>
      <c r="AJ9765" t="s">
        <v>7376</v>
      </c>
      <c r="AN9765" t="b">
        <v>0</v>
      </c>
      <c r="AS9765" t="b">
        <v>1</v>
      </c>
      <c r="AV9765" t="b">
        <v>0</v>
      </c>
      <c r="BB9765" t="s">
        <v>31033</v>
      </c>
      <c r="BC9765" t="s">
        <v>21577</v>
      </c>
      <c r="BD9765" s="1">
        <v>44229.068391203706</v>
      </c>
      <c r="BE9765" t="s">
        <v>31034</v>
      </c>
      <c r="BI9765" t="b">
        <v>0</v>
      </c>
      <c r="BJ9765" t="s">
        <v>31035</v>
      </c>
      <c r="BK9765" t="s">
        <v>23078</v>
      </c>
      <c r="BL9765" t="b">
        <v>0</v>
      </c>
      <c r="BM9765" t="s">
        <v>1198</v>
      </c>
      <c r="BO9765" t="s">
        <v>7377</v>
      </c>
      <c r="BT9765" t="b">
        <v>0</v>
      </c>
      <c r="BU9765" t="s">
        <v>104</v>
      </c>
      <c r="BV9765" t="s">
        <v>6961</v>
      </c>
      <c r="BW9765" t="s">
        <v>6962</v>
      </c>
      <c r="BX9765" t="b">
        <v>0</v>
      </c>
      <c r="BZ9765" t="b">
        <v>1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H9766" t="b">
        <v>0</v>
      </c>
      <c r="K9766" t="s">
        <v>62</v>
      </c>
      <c r="L9766" t="b">
        <v>0</v>
      </c>
      <c r="M9766" t="b">
        <v>0</v>
      </c>
      <c r="N9766" s="1">
        <v>44168.061226851853</v>
      </c>
      <c r="P9766" t="b">
        <v>0</v>
      </c>
      <c r="W9766" t="s">
        <v>1344</v>
      </c>
      <c r="X9766" t="b">
        <v>0</v>
      </c>
      <c r="Y9766" t="b">
        <v>0</v>
      </c>
      <c r="Z9766" t="s">
        <v>10711</v>
      </c>
      <c r="AD9766" t="s">
        <v>31036</v>
      </c>
      <c r="AE9766" t="s">
        <v>9128</v>
      </c>
      <c r="AG9766" t="b">
        <v>0</v>
      </c>
      <c r="AI9766" t="b">
        <v>1</v>
      </c>
      <c r="AJ9766" t="s">
        <v>7376</v>
      </c>
      <c r="AN9766" t="b">
        <v>0</v>
      </c>
      <c r="AS9766" t="b">
        <v>1</v>
      </c>
      <c r="AV9766" t="b">
        <v>0</v>
      </c>
      <c r="BB9766" t="s">
        <v>31037</v>
      </c>
      <c r="BC9766" t="s">
        <v>21577</v>
      </c>
      <c r="BD9766" s="1">
        <v>44168.060162037036</v>
      </c>
      <c r="BE9766" t="s">
        <v>20750</v>
      </c>
      <c r="BG9766" t="s">
        <v>17217</v>
      </c>
      <c r="BI9766" t="b">
        <v>0</v>
      </c>
      <c r="BJ9766" t="s">
        <v>31038</v>
      </c>
      <c r="BK9766" t="s">
        <v>31039</v>
      </c>
      <c r="BL9766" t="b">
        <v>0</v>
      </c>
      <c r="BM9766" t="s">
        <v>1085</v>
      </c>
      <c r="BO9766" t="s">
        <v>7377</v>
      </c>
      <c r="BT9766" t="b">
        <v>0</v>
      </c>
      <c r="BU9766" t="s">
        <v>235</v>
      </c>
      <c r="BV9766" t="s">
        <v>6961</v>
      </c>
      <c r="BW9766" t="s">
        <v>6962</v>
      </c>
      <c r="BX9766" t="b">
        <v>0</v>
      </c>
      <c r="BZ9766" t="b">
        <v>1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2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62</v>
      </c>
      <c r="L9767" t="b">
        <v>0</v>
      </c>
      <c r="M9767" t="b">
        <v>0</v>
      </c>
      <c r="N9767" s="1">
        <v>44268.065636574072</v>
      </c>
      <c r="P9767" t="b">
        <v>0</v>
      </c>
      <c r="W9767" t="s">
        <v>1344</v>
      </c>
      <c r="X9767" t="b">
        <v>0</v>
      </c>
      <c r="Y9767" t="b">
        <v>0</v>
      </c>
      <c r="Z9767" t="s">
        <v>10665</v>
      </c>
      <c r="AD9767" t="s">
        <v>31040</v>
      </c>
      <c r="AE9767" t="s">
        <v>9128</v>
      </c>
      <c r="AG9767" t="b">
        <v>0</v>
      </c>
      <c r="AI9767" t="b">
        <v>1</v>
      </c>
      <c r="AJ9767" t="s">
        <v>7376</v>
      </c>
      <c r="AN9767" t="b">
        <v>0</v>
      </c>
      <c r="AS9767" t="b">
        <v>1</v>
      </c>
      <c r="AV9767" t="b">
        <v>0</v>
      </c>
      <c r="BB9767" t="s">
        <v>31041</v>
      </c>
      <c r="BC9767" t="s">
        <v>21577</v>
      </c>
      <c r="BD9767" s="1">
        <v>44268.064618055556</v>
      </c>
      <c r="BE9767" t="s">
        <v>31042</v>
      </c>
      <c r="BG9767" t="s">
        <v>17217</v>
      </c>
      <c r="BI9767" t="b">
        <v>0</v>
      </c>
      <c r="BJ9767" t="s">
        <v>31041</v>
      </c>
      <c r="BK9767" t="s">
        <v>20057</v>
      </c>
      <c r="BL9767" t="b">
        <v>0</v>
      </c>
      <c r="BO9767" t="s">
        <v>7377</v>
      </c>
      <c r="BT9767" t="b">
        <v>0</v>
      </c>
      <c r="BU9767" t="s">
        <v>777</v>
      </c>
      <c r="BV9767" t="s">
        <v>6961</v>
      </c>
      <c r="BW9767" t="s">
        <v>6962</v>
      </c>
      <c r="BX9767" t="b">
        <v>0</v>
      </c>
      <c r="BZ9767" t="b">
        <v>1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H9768" t="b">
        <v>0</v>
      </c>
      <c r="K9768" t="s">
        <v>62</v>
      </c>
      <c r="L9768" t="b">
        <v>0</v>
      </c>
      <c r="M9768" t="b">
        <v>0</v>
      </c>
      <c r="N9768" s="1">
        <v>44172.784594907411</v>
      </c>
      <c r="P9768" t="b">
        <v>0</v>
      </c>
      <c r="W9768" t="s">
        <v>1344</v>
      </c>
      <c r="X9768" t="b">
        <v>0</v>
      </c>
      <c r="Y9768" t="b">
        <v>0</v>
      </c>
      <c r="Z9768" t="s">
        <v>10711</v>
      </c>
      <c r="AD9768" t="s">
        <v>31043</v>
      </c>
      <c r="AE9768" t="s">
        <v>9128</v>
      </c>
      <c r="AG9768" t="b">
        <v>0</v>
      </c>
      <c r="AI9768" t="b">
        <v>1</v>
      </c>
      <c r="AJ9768" t="s">
        <v>7376</v>
      </c>
      <c r="AN9768" t="b">
        <v>0</v>
      </c>
      <c r="AS9768" t="b">
        <v>1</v>
      </c>
      <c r="AV9768" t="b">
        <v>0</v>
      </c>
      <c r="BB9768" t="s">
        <v>31044</v>
      </c>
      <c r="BC9768" t="s">
        <v>21577</v>
      </c>
      <c r="BD9768" s="1">
        <v>44172.783506944441</v>
      </c>
      <c r="BE9768" t="s">
        <v>31045</v>
      </c>
      <c r="BG9768" t="s">
        <v>17217</v>
      </c>
      <c r="BI9768" t="b">
        <v>0</v>
      </c>
      <c r="BJ9768" t="s">
        <v>31046</v>
      </c>
      <c r="BK9768" t="s">
        <v>31047</v>
      </c>
      <c r="BL9768" t="b">
        <v>0</v>
      </c>
      <c r="BM9768" t="s">
        <v>1198</v>
      </c>
      <c r="BO9768" t="s">
        <v>7377</v>
      </c>
      <c r="BT9768" t="b">
        <v>0</v>
      </c>
      <c r="BU9768" t="s">
        <v>85</v>
      </c>
      <c r="BV9768" t="s">
        <v>6961</v>
      </c>
      <c r="BW9768" t="s">
        <v>6962</v>
      </c>
      <c r="BX9768" t="b">
        <v>0</v>
      </c>
      <c r="BZ9768" t="b">
        <v>1</v>
      </c>
      <c r="CC9768" t="b">
        <v>0</v>
      </c>
      <c r="CD9768">
        <v>0</v>
      </c>
      <c r="CE9768">
        <v>0</v>
      </c>
      <c r="CF9768">
        <v>3</v>
      </c>
      <c r="CG9768">
        <v>0</v>
      </c>
      <c r="CL9768">
        <v>1</v>
      </c>
      <c r="CM9768">
        <v>6</v>
      </c>
      <c r="CO9768">
        <v>1</v>
      </c>
    </row>
    <row r="9769" spans="1:93" x14ac:dyDescent="0.3">
      <c r="A9769" t="b">
        <v>0</v>
      </c>
      <c r="B9769" t="b">
        <v>0</v>
      </c>
      <c r="H9769" t="b">
        <v>0</v>
      </c>
      <c r="K9769" t="s">
        <v>62</v>
      </c>
      <c r="L9769" t="b">
        <v>0</v>
      </c>
      <c r="M9769" t="b">
        <v>0</v>
      </c>
      <c r="N9769" s="1">
        <v>44196.651365740741</v>
      </c>
      <c r="P9769" t="b">
        <v>0</v>
      </c>
      <c r="W9769" t="s">
        <v>1344</v>
      </c>
      <c r="X9769" t="b">
        <v>0</v>
      </c>
      <c r="Y9769" t="b">
        <v>0</v>
      </c>
      <c r="Z9769" t="s">
        <v>13737</v>
      </c>
      <c r="AD9769" t="s">
        <v>31048</v>
      </c>
      <c r="AE9769" t="s">
        <v>9128</v>
      </c>
      <c r="AG9769" t="b">
        <v>0</v>
      </c>
      <c r="AI9769" t="b">
        <v>1</v>
      </c>
      <c r="AJ9769" t="s">
        <v>7376</v>
      </c>
      <c r="AN9769" t="b">
        <v>0</v>
      </c>
      <c r="AS9769" t="b">
        <v>1</v>
      </c>
      <c r="AV9769" t="b">
        <v>0</v>
      </c>
      <c r="BB9769" t="s">
        <v>31049</v>
      </c>
      <c r="BC9769" t="s">
        <v>21577</v>
      </c>
      <c r="BD9769" s="1">
        <v>44196.650416666664</v>
      </c>
      <c r="BE9769" t="s">
        <v>19287</v>
      </c>
      <c r="BG9769" t="s">
        <v>17217</v>
      </c>
      <c r="BI9769" t="b">
        <v>0</v>
      </c>
      <c r="BJ9769" t="s">
        <v>19288</v>
      </c>
      <c r="BK9769" t="s">
        <v>31050</v>
      </c>
      <c r="BL9769" t="b">
        <v>0</v>
      </c>
      <c r="BM9769" t="s">
        <v>273</v>
      </c>
      <c r="BO9769" t="s">
        <v>7377</v>
      </c>
      <c r="BT9769" t="b">
        <v>0</v>
      </c>
      <c r="BU9769" t="s">
        <v>365</v>
      </c>
      <c r="BV9769" t="s">
        <v>6961</v>
      </c>
      <c r="BW9769" t="s">
        <v>6962</v>
      </c>
      <c r="BX9769" t="b">
        <v>0</v>
      </c>
      <c r="BZ9769" t="b">
        <v>1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0</v>
      </c>
      <c r="CO9769">
        <v>1</v>
      </c>
    </row>
    <row r="9770" spans="1:93" x14ac:dyDescent="0.3">
      <c r="A9770" t="b">
        <v>0</v>
      </c>
      <c r="B9770" t="b">
        <v>0</v>
      </c>
      <c r="H9770" t="b">
        <v>0</v>
      </c>
      <c r="K9770" t="s">
        <v>62</v>
      </c>
      <c r="L9770" t="b">
        <v>0</v>
      </c>
      <c r="M9770" t="b">
        <v>0</v>
      </c>
      <c r="N9770" s="1">
        <v>44168.994652777779</v>
      </c>
      <c r="P9770" t="b">
        <v>0</v>
      </c>
      <c r="W9770" t="s">
        <v>1344</v>
      </c>
      <c r="X9770" t="b">
        <v>0</v>
      </c>
      <c r="Y9770" t="b">
        <v>0</v>
      </c>
      <c r="Z9770" t="s">
        <v>10711</v>
      </c>
      <c r="AD9770" t="s">
        <v>31051</v>
      </c>
      <c r="AE9770" t="s">
        <v>9128</v>
      </c>
      <c r="AG9770" t="b">
        <v>0</v>
      </c>
      <c r="AI9770" t="b">
        <v>1</v>
      </c>
      <c r="AJ9770" t="s">
        <v>7376</v>
      </c>
      <c r="AN9770" t="b">
        <v>0</v>
      </c>
      <c r="AS9770" t="b">
        <v>1</v>
      </c>
      <c r="AV9770" t="b">
        <v>0</v>
      </c>
      <c r="BB9770" t="s">
        <v>31052</v>
      </c>
      <c r="BC9770" t="s">
        <v>21577</v>
      </c>
      <c r="BD9770" s="1">
        <v>44168.994108796294</v>
      </c>
      <c r="BE9770" t="s">
        <v>31053</v>
      </c>
      <c r="BG9770" t="s">
        <v>17217</v>
      </c>
      <c r="BI9770" t="b">
        <v>0</v>
      </c>
      <c r="BJ9770" t="s">
        <v>31054</v>
      </c>
      <c r="BK9770" t="s">
        <v>31055</v>
      </c>
      <c r="BL9770" t="b">
        <v>0</v>
      </c>
      <c r="BM9770" t="s">
        <v>273</v>
      </c>
      <c r="BO9770" t="s">
        <v>7377</v>
      </c>
      <c r="BT9770" t="b">
        <v>0</v>
      </c>
      <c r="BU9770" t="s">
        <v>79</v>
      </c>
      <c r="BV9770" t="s">
        <v>6961</v>
      </c>
      <c r="BW9770" t="s">
        <v>6962</v>
      </c>
      <c r="BX9770" t="b">
        <v>0</v>
      </c>
      <c r="BZ9770" t="b">
        <v>1</v>
      </c>
      <c r="CC9770" t="b">
        <v>0</v>
      </c>
      <c r="CD9770">
        <v>0</v>
      </c>
      <c r="CE9770">
        <v>0</v>
      </c>
      <c r="CF9770">
        <v>4</v>
      </c>
      <c r="CG9770">
        <v>0</v>
      </c>
      <c r="CL9770">
        <v>1</v>
      </c>
      <c r="CM9770">
        <v>29</v>
      </c>
      <c r="CO9770">
        <v>1</v>
      </c>
    </row>
    <row r="9771" spans="1:93" x14ac:dyDescent="0.3">
      <c r="A9771" t="b">
        <v>0</v>
      </c>
      <c r="B9771" t="b">
        <v>0</v>
      </c>
      <c r="H9771" t="b">
        <v>0</v>
      </c>
      <c r="K9771" t="s">
        <v>62</v>
      </c>
      <c r="L9771" t="b">
        <v>0</v>
      </c>
      <c r="M9771" t="b">
        <v>0</v>
      </c>
      <c r="N9771" s="1">
        <v>44256.84511574074</v>
      </c>
      <c r="O9771" t="s">
        <v>18445</v>
      </c>
      <c r="P9771" t="b">
        <v>0</v>
      </c>
      <c r="W9771" t="s">
        <v>1344</v>
      </c>
      <c r="X9771" t="b">
        <v>0</v>
      </c>
      <c r="Y9771" t="b">
        <v>0</v>
      </c>
      <c r="Z9771" t="s">
        <v>10673</v>
      </c>
      <c r="AD9771" t="s">
        <v>31056</v>
      </c>
      <c r="AE9771" t="s">
        <v>9128</v>
      </c>
      <c r="AG9771" t="b">
        <v>0</v>
      </c>
      <c r="AI9771" t="b">
        <v>1</v>
      </c>
      <c r="AJ9771" t="s">
        <v>7376</v>
      </c>
      <c r="AN9771" t="b">
        <v>0</v>
      </c>
      <c r="AS9771" t="b">
        <v>1</v>
      </c>
      <c r="AV9771" t="b">
        <v>0</v>
      </c>
      <c r="BB9771" t="s">
        <v>31057</v>
      </c>
      <c r="BC9771" t="s">
        <v>21577</v>
      </c>
      <c r="BD9771" s="1">
        <v>44256.844641203701</v>
      </c>
      <c r="BE9771" t="s">
        <v>31058</v>
      </c>
      <c r="BG9771" t="s">
        <v>17217</v>
      </c>
      <c r="BI9771" t="b">
        <v>0</v>
      </c>
      <c r="BJ9771" t="s">
        <v>31059</v>
      </c>
      <c r="BK9771" t="s">
        <v>25060</v>
      </c>
      <c r="BL9771" t="b">
        <v>0</v>
      </c>
      <c r="BM9771" t="s">
        <v>273</v>
      </c>
      <c r="BO9771" t="s">
        <v>7377</v>
      </c>
      <c r="BT9771" t="b">
        <v>0</v>
      </c>
      <c r="BU9771" t="s">
        <v>221</v>
      </c>
      <c r="BV9771" t="s">
        <v>6961</v>
      </c>
      <c r="BW9771" t="s">
        <v>6962</v>
      </c>
      <c r="BX9771" t="b">
        <v>0</v>
      </c>
      <c r="BZ9771" t="b">
        <v>1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H9772" t="b">
        <v>0</v>
      </c>
      <c r="K9772" t="s">
        <v>62</v>
      </c>
      <c r="L9772" t="b">
        <v>0</v>
      </c>
      <c r="M9772" t="b">
        <v>0</v>
      </c>
      <c r="N9772" s="1">
        <v>44180.989722222221</v>
      </c>
      <c r="O9772" t="s">
        <v>10786</v>
      </c>
      <c r="P9772" t="b">
        <v>0</v>
      </c>
      <c r="W9772" t="s">
        <v>1344</v>
      </c>
      <c r="X9772" t="b">
        <v>0</v>
      </c>
      <c r="Y9772" t="b">
        <v>0</v>
      </c>
      <c r="Z9772" t="s">
        <v>10673</v>
      </c>
      <c r="AD9772" t="s">
        <v>31060</v>
      </c>
      <c r="AE9772" t="s">
        <v>9128</v>
      </c>
      <c r="AG9772" t="b">
        <v>0</v>
      </c>
      <c r="AI9772" t="b">
        <v>1</v>
      </c>
      <c r="AJ9772" t="s">
        <v>7376</v>
      </c>
      <c r="AN9772" t="b">
        <v>0</v>
      </c>
      <c r="AS9772" t="b">
        <v>1</v>
      </c>
      <c r="AV9772" t="b">
        <v>0</v>
      </c>
      <c r="BB9772" t="s">
        <v>31061</v>
      </c>
      <c r="BC9772" t="s">
        <v>21577</v>
      </c>
      <c r="BD9772" s="1">
        <v>44180.98945601852</v>
      </c>
      <c r="BE9772" t="s">
        <v>31062</v>
      </c>
      <c r="BG9772" t="s">
        <v>17217</v>
      </c>
      <c r="BI9772" t="b">
        <v>0</v>
      </c>
      <c r="BJ9772" t="s">
        <v>31063</v>
      </c>
      <c r="BK9772" t="s">
        <v>31064</v>
      </c>
      <c r="BL9772" t="b">
        <v>0</v>
      </c>
      <c r="BM9772" t="s">
        <v>1198</v>
      </c>
      <c r="BO9772" t="s">
        <v>7377</v>
      </c>
      <c r="BT9772" t="b">
        <v>0</v>
      </c>
      <c r="BU9772" t="s">
        <v>104</v>
      </c>
      <c r="BV9772" t="s">
        <v>6961</v>
      </c>
      <c r="BW9772" t="s">
        <v>6962</v>
      </c>
      <c r="BX9772" t="b">
        <v>0</v>
      </c>
      <c r="BZ9772" t="b">
        <v>1</v>
      </c>
      <c r="CC9772" t="b">
        <v>0</v>
      </c>
      <c r="CD9772">
        <v>0</v>
      </c>
      <c r="CE9772">
        <v>0</v>
      </c>
      <c r="CF9772">
        <v>2</v>
      </c>
      <c r="CG9772">
        <v>0</v>
      </c>
      <c r="CL9772">
        <v>1</v>
      </c>
      <c r="CM9772">
        <v>5</v>
      </c>
      <c r="CO9772">
        <v>1</v>
      </c>
    </row>
    <row r="9773" spans="1:93" x14ac:dyDescent="0.3">
      <c r="A9773" t="b">
        <v>0</v>
      </c>
      <c r="B9773" t="b">
        <v>0</v>
      </c>
      <c r="H9773" t="b">
        <v>0</v>
      </c>
      <c r="K9773" t="s">
        <v>62</v>
      </c>
      <c r="L9773" t="b">
        <v>0</v>
      </c>
      <c r="M9773" t="b">
        <v>0</v>
      </c>
      <c r="N9773" s="1">
        <v>44181.953275462962</v>
      </c>
      <c r="O9773" t="s">
        <v>10786</v>
      </c>
      <c r="P9773" t="b">
        <v>0</v>
      </c>
      <c r="W9773" t="s">
        <v>1344</v>
      </c>
      <c r="X9773" t="b">
        <v>0</v>
      </c>
      <c r="Y9773" t="b">
        <v>0</v>
      </c>
      <c r="Z9773" t="s">
        <v>10673</v>
      </c>
      <c r="AD9773" t="s">
        <v>31065</v>
      </c>
      <c r="AE9773" t="s">
        <v>9128</v>
      </c>
      <c r="AG9773" t="b">
        <v>0</v>
      </c>
      <c r="AI9773" t="b">
        <v>1</v>
      </c>
      <c r="AJ9773" t="s">
        <v>7376</v>
      </c>
      <c r="AN9773" t="b">
        <v>0</v>
      </c>
      <c r="AS9773" t="b">
        <v>1</v>
      </c>
      <c r="AV9773" t="b">
        <v>0</v>
      </c>
      <c r="BB9773" t="s">
        <v>31066</v>
      </c>
      <c r="BC9773" t="s">
        <v>21577</v>
      </c>
      <c r="BD9773" s="1">
        <v>44181.952997685185</v>
      </c>
      <c r="BE9773" t="s">
        <v>31067</v>
      </c>
      <c r="BG9773" t="s">
        <v>17217</v>
      </c>
      <c r="BI9773" t="b">
        <v>0</v>
      </c>
      <c r="BJ9773" t="s">
        <v>31068</v>
      </c>
      <c r="BK9773" t="s">
        <v>23041</v>
      </c>
      <c r="BL9773" t="b">
        <v>0</v>
      </c>
      <c r="BM9773" t="s">
        <v>273</v>
      </c>
      <c r="BO9773" t="s">
        <v>7377</v>
      </c>
      <c r="BT9773" t="b">
        <v>0</v>
      </c>
      <c r="BU9773" t="s">
        <v>131</v>
      </c>
      <c r="BV9773" t="s">
        <v>6961</v>
      </c>
      <c r="BW9773" t="s">
        <v>6962</v>
      </c>
      <c r="BX9773" t="b">
        <v>0</v>
      </c>
      <c r="BZ9773" t="b">
        <v>1</v>
      </c>
      <c r="CC9773" t="b">
        <v>0</v>
      </c>
      <c r="CD9773">
        <v>0</v>
      </c>
      <c r="CE9773">
        <v>0</v>
      </c>
      <c r="CF9773">
        <v>1</v>
      </c>
      <c r="CG9773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H9774" t="b">
        <v>0</v>
      </c>
      <c r="K9774" t="s">
        <v>62</v>
      </c>
      <c r="L9774" t="b">
        <v>0</v>
      </c>
      <c r="M9774" t="b">
        <v>0</v>
      </c>
      <c r="N9774" s="1">
        <v>44195.619942129626</v>
      </c>
      <c r="O9774" t="s">
        <v>10786</v>
      </c>
      <c r="P9774" t="b">
        <v>0</v>
      </c>
      <c r="W9774" t="s">
        <v>1344</v>
      </c>
      <c r="X9774" t="b">
        <v>0</v>
      </c>
      <c r="Y9774" t="b">
        <v>0</v>
      </c>
      <c r="Z9774" t="s">
        <v>10673</v>
      </c>
      <c r="AD9774" t="s">
        <v>31069</v>
      </c>
      <c r="AE9774" t="s">
        <v>9128</v>
      </c>
      <c r="AG9774" t="b">
        <v>0</v>
      </c>
      <c r="AI9774" t="b">
        <v>1</v>
      </c>
      <c r="AJ9774" t="s">
        <v>7376</v>
      </c>
      <c r="AN9774" t="b">
        <v>0</v>
      </c>
      <c r="AS9774" t="b">
        <v>1</v>
      </c>
      <c r="AV9774" t="b">
        <v>0</v>
      </c>
      <c r="BB9774" t="s">
        <v>31070</v>
      </c>
      <c r="BC9774" t="s">
        <v>21577</v>
      </c>
      <c r="BD9774" s="1">
        <v>44195.618807870371</v>
      </c>
      <c r="BE9774" t="s">
        <v>31071</v>
      </c>
      <c r="BG9774" t="s">
        <v>17217</v>
      </c>
      <c r="BI9774" t="b">
        <v>0</v>
      </c>
      <c r="BJ9774" t="s">
        <v>31072</v>
      </c>
      <c r="BK9774" t="s">
        <v>31050</v>
      </c>
      <c r="BL9774" t="b">
        <v>0</v>
      </c>
      <c r="BM9774" t="s">
        <v>1085</v>
      </c>
      <c r="BO9774" t="s">
        <v>7377</v>
      </c>
      <c r="BT9774" t="b">
        <v>0</v>
      </c>
      <c r="BU9774" t="s">
        <v>451</v>
      </c>
      <c r="BV9774" t="s">
        <v>6961</v>
      </c>
      <c r="BW9774" t="s">
        <v>6962</v>
      </c>
      <c r="BX9774" t="b">
        <v>0</v>
      </c>
      <c r="BZ9774" t="b">
        <v>1</v>
      </c>
      <c r="CC9774" t="b">
        <v>0</v>
      </c>
      <c r="CD9774">
        <v>0</v>
      </c>
      <c r="CE9774">
        <v>0</v>
      </c>
      <c r="CF9774">
        <v>1</v>
      </c>
      <c r="CG9774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H9775" t="b">
        <v>0</v>
      </c>
      <c r="K9775" t="s">
        <v>62</v>
      </c>
      <c r="L9775" t="b">
        <v>0</v>
      </c>
      <c r="M9775" t="b">
        <v>0</v>
      </c>
      <c r="N9775" s="1">
        <v>44199.954328703701</v>
      </c>
      <c r="O9775" t="s">
        <v>10652</v>
      </c>
      <c r="P9775" t="b">
        <v>0</v>
      </c>
      <c r="W9775" t="s">
        <v>1344</v>
      </c>
      <c r="X9775" t="b">
        <v>0</v>
      </c>
      <c r="Y9775" t="b">
        <v>0</v>
      </c>
      <c r="Z9775" t="s">
        <v>13832</v>
      </c>
      <c r="AD9775" t="s">
        <v>31073</v>
      </c>
      <c r="AE9775" t="s">
        <v>9128</v>
      </c>
      <c r="AG9775" t="b">
        <v>0</v>
      </c>
      <c r="AI9775" t="b">
        <v>1</v>
      </c>
      <c r="AJ9775" t="s">
        <v>8253</v>
      </c>
      <c r="AN9775" t="b">
        <v>0</v>
      </c>
      <c r="AS9775" t="b">
        <v>1</v>
      </c>
      <c r="AV9775" t="b">
        <v>0</v>
      </c>
      <c r="BB9775" t="s">
        <v>31074</v>
      </c>
      <c r="BC9775" t="s">
        <v>21577</v>
      </c>
      <c r="BD9775" s="1">
        <v>44199.953055555554</v>
      </c>
      <c r="BE9775" t="s">
        <v>31075</v>
      </c>
      <c r="BI9775" t="b">
        <v>0</v>
      </c>
      <c r="BJ9775" t="s">
        <v>31074</v>
      </c>
      <c r="BK9775" t="s">
        <v>27848</v>
      </c>
      <c r="BL9775" t="b">
        <v>0</v>
      </c>
      <c r="BO9775" t="s">
        <v>7377</v>
      </c>
      <c r="BT9775" t="b">
        <v>0</v>
      </c>
      <c r="BU9775" t="s">
        <v>104</v>
      </c>
      <c r="BV9775" t="s">
        <v>9129</v>
      </c>
      <c r="BW9775" t="s">
        <v>6962</v>
      </c>
      <c r="BX9775" t="b">
        <v>0</v>
      </c>
      <c r="BZ9775" t="b">
        <v>1</v>
      </c>
      <c r="CC9775" t="b">
        <v>0</v>
      </c>
      <c r="CD9775">
        <v>0</v>
      </c>
      <c r="CE9775">
        <v>0</v>
      </c>
      <c r="CF9775">
        <v>1</v>
      </c>
      <c r="CG9775">
        <v>0</v>
      </c>
      <c r="CL9775">
        <v>1</v>
      </c>
      <c r="CM9775">
        <v>5</v>
      </c>
      <c r="CO9775">
        <v>1</v>
      </c>
    </row>
    <row r="9776" spans="1:93" x14ac:dyDescent="0.3">
      <c r="A9776" t="b">
        <v>0</v>
      </c>
      <c r="B9776" t="b">
        <v>0</v>
      </c>
      <c r="H9776" t="b">
        <v>0</v>
      </c>
      <c r="K9776" t="s">
        <v>62</v>
      </c>
      <c r="L9776" t="b">
        <v>0</v>
      </c>
      <c r="M9776" t="b">
        <v>0</v>
      </c>
      <c r="N9776" s="1">
        <v>44158.594293981485</v>
      </c>
      <c r="O9776" t="s">
        <v>10652</v>
      </c>
      <c r="P9776" t="b">
        <v>0</v>
      </c>
      <c r="W9776" t="s">
        <v>1344</v>
      </c>
      <c r="X9776" t="b">
        <v>0</v>
      </c>
      <c r="Y9776" t="b">
        <v>0</v>
      </c>
      <c r="Z9776" t="s">
        <v>13250</v>
      </c>
      <c r="AD9776" t="s">
        <v>31076</v>
      </c>
      <c r="AE9776" t="s">
        <v>9128</v>
      </c>
      <c r="AG9776" t="b">
        <v>0</v>
      </c>
      <c r="AI9776" t="b">
        <v>1</v>
      </c>
      <c r="AJ9776" t="s">
        <v>8253</v>
      </c>
      <c r="AN9776" t="b">
        <v>0</v>
      </c>
      <c r="AS9776" t="b">
        <v>1</v>
      </c>
      <c r="AV9776" t="b">
        <v>0</v>
      </c>
      <c r="BB9776" t="s">
        <v>31077</v>
      </c>
      <c r="BC9776" t="s">
        <v>21577</v>
      </c>
      <c r="BD9776" s="1">
        <v>44158.592812499999</v>
      </c>
      <c r="BE9776" t="s">
        <v>31078</v>
      </c>
      <c r="BI9776" t="b">
        <v>0</v>
      </c>
      <c r="BJ9776" t="s">
        <v>17837</v>
      </c>
      <c r="BK9776" t="s">
        <v>19743</v>
      </c>
      <c r="BL9776" t="b">
        <v>0</v>
      </c>
      <c r="BM9776" t="s">
        <v>273</v>
      </c>
      <c r="BO9776" t="s">
        <v>7377</v>
      </c>
      <c r="BT9776" t="b">
        <v>0</v>
      </c>
      <c r="BU9776" t="s">
        <v>221</v>
      </c>
      <c r="BV9776" t="s">
        <v>9129</v>
      </c>
      <c r="BW9776" t="s">
        <v>6962</v>
      </c>
      <c r="BX9776" t="b">
        <v>0</v>
      </c>
      <c r="BZ9776" t="b">
        <v>1</v>
      </c>
      <c r="CC9776" t="b">
        <v>0</v>
      </c>
      <c r="CD9776">
        <v>0</v>
      </c>
      <c r="CE9776">
        <v>0</v>
      </c>
      <c r="CF9776">
        <v>1</v>
      </c>
      <c r="CG9776">
        <v>0</v>
      </c>
      <c r="CL9776">
        <v>1</v>
      </c>
      <c r="CM9776">
        <v>78</v>
      </c>
      <c r="CO9776">
        <v>1</v>
      </c>
    </row>
    <row r="9777" spans="1:93" x14ac:dyDescent="0.3">
      <c r="A9777" t="b">
        <v>0</v>
      </c>
      <c r="B9777" t="b">
        <v>0</v>
      </c>
      <c r="H9777" t="b">
        <v>0</v>
      </c>
      <c r="K9777" t="s">
        <v>62</v>
      </c>
      <c r="L9777" t="b">
        <v>0</v>
      </c>
      <c r="M9777" t="b">
        <v>0</v>
      </c>
      <c r="N9777" s="1">
        <v>44223.737025462964</v>
      </c>
      <c r="O9777" t="s">
        <v>2073</v>
      </c>
      <c r="P9777" t="b">
        <v>0</v>
      </c>
      <c r="W9777" t="s">
        <v>1344</v>
      </c>
      <c r="X9777" t="b">
        <v>0</v>
      </c>
      <c r="Y9777" t="b">
        <v>0</v>
      </c>
      <c r="Z9777" t="s">
        <v>10884</v>
      </c>
      <c r="AD9777" t="s">
        <v>31079</v>
      </c>
      <c r="AE9777" t="s">
        <v>9128</v>
      </c>
      <c r="AG9777" t="b">
        <v>0</v>
      </c>
      <c r="AI9777" t="b">
        <v>1</v>
      </c>
      <c r="AJ9777" t="s">
        <v>8253</v>
      </c>
      <c r="AN9777" t="b">
        <v>0</v>
      </c>
      <c r="AS9777" t="b">
        <v>1</v>
      </c>
      <c r="AV9777" t="b">
        <v>0</v>
      </c>
      <c r="BB9777" t="s">
        <v>31080</v>
      </c>
      <c r="BC9777" t="s">
        <v>21577</v>
      </c>
      <c r="BD9777" s="1">
        <v>44223.735046296293</v>
      </c>
      <c r="BE9777" t="s">
        <v>31081</v>
      </c>
      <c r="BG9777" t="s">
        <v>17217</v>
      </c>
      <c r="BI9777" t="b">
        <v>0</v>
      </c>
      <c r="BJ9777" t="s">
        <v>31082</v>
      </c>
      <c r="BK9777" t="s">
        <v>25185</v>
      </c>
      <c r="BL9777" t="b">
        <v>0</v>
      </c>
      <c r="BM9777" t="s">
        <v>1085</v>
      </c>
      <c r="BO9777" t="s">
        <v>7377</v>
      </c>
      <c r="BT9777" t="b">
        <v>0</v>
      </c>
      <c r="BU9777" t="s">
        <v>221</v>
      </c>
      <c r="BV9777" t="s">
        <v>9129</v>
      </c>
      <c r="BW9777" t="s">
        <v>6962</v>
      </c>
      <c r="BX9777" t="b">
        <v>0</v>
      </c>
      <c r="BZ9777" t="b">
        <v>1</v>
      </c>
      <c r="CC9777" t="b">
        <v>0</v>
      </c>
      <c r="CD9777">
        <v>0</v>
      </c>
      <c r="CE9777">
        <v>0</v>
      </c>
      <c r="CF9777">
        <v>1</v>
      </c>
      <c r="CG9777">
        <v>0</v>
      </c>
      <c r="CL9777">
        <v>1</v>
      </c>
      <c r="CM9777">
        <v>37</v>
      </c>
      <c r="CO9777">
        <v>1</v>
      </c>
    </row>
    <row r="9778" spans="1:93" x14ac:dyDescent="0.3">
      <c r="A9778" t="b">
        <v>0</v>
      </c>
      <c r="B9778" t="b">
        <v>0</v>
      </c>
      <c r="H9778" t="b">
        <v>0</v>
      </c>
      <c r="K9778" t="s">
        <v>62</v>
      </c>
      <c r="L9778" t="b">
        <v>0</v>
      </c>
      <c r="M9778" t="b">
        <v>0</v>
      </c>
      <c r="N9778" s="1">
        <v>44204.709768518522</v>
      </c>
      <c r="P9778" t="b">
        <v>0</v>
      </c>
      <c r="W9778" t="s">
        <v>1344</v>
      </c>
      <c r="X9778" t="b">
        <v>0</v>
      </c>
      <c r="Y9778" t="b">
        <v>0</v>
      </c>
      <c r="Z9778" t="s">
        <v>14144</v>
      </c>
      <c r="AD9778" t="s">
        <v>31083</v>
      </c>
      <c r="AE9778" t="s">
        <v>9128</v>
      </c>
      <c r="AG9778" t="b">
        <v>0</v>
      </c>
      <c r="AI9778" t="b">
        <v>1</v>
      </c>
      <c r="AJ9778" t="s">
        <v>8253</v>
      </c>
      <c r="AN9778" t="b">
        <v>0</v>
      </c>
      <c r="AS9778" t="b">
        <v>1</v>
      </c>
      <c r="AV9778" t="b">
        <v>0</v>
      </c>
      <c r="BB9778" t="s">
        <v>31084</v>
      </c>
      <c r="BC9778" t="s">
        <v>21577</v>
      </c>
      <c r="BD9778" s="1">
        <v>44204.708344907405</v>
      </c>
      <c r="BE9778" t="s">
        <v>31085</v>
      </c>
      <c r="BI9778" t="b">
        <v>0</v>
      </c>
      <c r="BJ9778" t="s">
        <v>31086</v>
      </c>
      <c r="BK9778" t="s">
        <v>31087</v>
      </c>
      <c r="BL9778" t="b">
        <v>0</v>
      </c>
      <c r="BM9778" t="s">
        <v>1085</v>
      </c>
      <c r="BO9778" t="s">
        <v>7377</v>
      </c>
      <c r="BT9778" t="b">
        <v>0</v>
      </c>
      <c r="BU9778" t="s">
        <v>63</v>
      </c>
      <c r="BV9778" t="s">
        <v>8550</v>
      </c>
      <c r="BW9778" t="s">
        <v>6962</v>
      </c>
      <c r="BX9778" t="b">
        <v>0</v>
      </c>
      <c r="BZ9778" t="b">
        <v>1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44</v>
      </c>
      <c r="CO9778">
        <v>1</v>
      </c>
    </row>
    <row r="9779" spans="1:93" x14ac:dyDescent="0.3">
      <c r="A9779" t="b">
        <v>0</v>
      </c>
      <c r="B9779" t="b">
        <v>0</v>
      </c>
      <c r="H9779" t="b">
        <v>0</v>
      </c>
      <c r="K9779" t="s">
        <v>62</v>
      </c>
      <c r="L9779" t="b">
        <v>0</v>
      </c>
      <c r="M9779" t="b">
        <v>0</v>
      </c>
      <c r="N9779" s="1">
        <v>44176.552557870367</v>
      </c>
      <c r="P9779" t="b">
        <v>0</v>
      </c>
      <c r="W9779" t="s">
        <v>1344</v>
      </c>
      <c r="X9779" t="b">
        <v>0</v>
      </c>
      <c r="Y9779" t="b">
        <v>0</v>
      </c>
      <c r="Z9779" t="s">
        <v>10711</v>
      </c>
      <c r="AD9779" t="s">
        <v>31088</v>
      </c>
      <c r="AE9779" t="s">
        <v>9128</v>
      </c>
      <c r="AG9779" t="b">
        <v>0</v>
      </c>
      <c r="AI9779" t="b">
        <v>1</v>
      </c>
      <c r="AJ9779" t="s">
        <v>8253</v>
      </c>
      <c r="AN9779" t="b">
        <v>0</v>
      </c>
      <c r="AS9779" t="b">
        <v>1</v>
      </c>
      <c r="AV9779" t="b">
        <v>0</v>
      </c>
      <c r="BB9779" t="s">
        <v>31089</v>
      </c>
      <c r="BC9779" t="s">
        <v>21577</v>
      </c>
      <c r="BD9779" s="1">
        <v>44176.551550925928</v>
      </c>
      <c r="BE9779" t="s">
        <v>31090</v>
      </c>
      <c r="BI9779" t="b">
        <v>0</v>
      </c>
      <c r="BJ9779" t="s">
        <v>31091</v>
      </c>
      <c r="BK9779" t="s">
        <v>25235</v>
      </c>
      <c r="BL9779" t="b">
        <v>0</v>
      </c>
      <c r="BO9779" t="s">
        <v>7377</v>
      </c>
      <c r="BT9779" t="b">
        <v>0</v>
      </c>
      <c r="BU9779" t="s">
        <v>100</v>
      </c>
      <c r="BV9779" t="s">
        <v>6961</v>
      </c>
      <c r="BW9779" t="s">
        <v>6962</v>
      </c>
      <c r="BX9779" t="b">
        <v>0</v>
      </c>
      <c r="BZ9779" t="b">
        <v>1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0</v>
      </c>
      <c r="CO9779">
        <v>1</v>
      </c>
    </row>
    <row r="9780" spans="1:93" x14ac:dyDescent="0.3">
      <c r="A9780" t="b">
        <v>0</v>
      </c>
      <c r="B9780" t="b">
        <v>0</v>
      </c>
      <c r="H9780" t="b">
        <v>0</v>
      </c>
      <c r="K9780" t="s">
        <v>62</v>
      </c>
      <c r="L9780" t="b">
        <v>0</v>
      </c>
      <c r="M9780" t="b">
        <v>0</v>
      </c>
      <c r="N9780" s="1">
        <v>44238.845902777779</v>
      </c>
      <c r="P9780" t="b">
        <v>0</v>
      </c>
      <c r="W9780" t="s">
        <v>1344</v>
      </c>
      <c r="X9780" t="b">
        <v>0</v>
      </c>
      <c r="Y9780" t="b">
        <v>0</v>
      </c>
      <c r="Z9780" t="s">
        <v>10665</v>
      </c>
      <c r="AD9780" t="s">
        <v>31092</v>
      </c>
      <c r="AE9780" t="s">
        <v>9128</v>
      </c>
      <c r="AG9780" t="b">
        <v>0</v>
      </c>
      <c r="AI9780" t="b">
        <v>1</v>
      </c>
      <c r="AJ9780" t="s">
        <v>8253</v>
      </c>
      <c r="AN9780" t="b">
        <v>0</v>
      </c>
      <c r="AS9780" t="b">
        <v>1</v>
      </c>
      <c r="AV9780" t="b">
        <v>0</v>
      </c>
      <c r="BB9780" t="s">
        <v>31093</v>
      </c>
      <c r="BC9780" t="s">
        <v>21577</v>
      </c>
      <c r="BD9780" s="1">
        <v>44238.844826388886</v>
      </c>
      <c r="BE9780" t="s">
        <v>31094</v>
      </c>
      <c r="BI9780" t="b">
        <v>0</v>
      </c>
      <c r="BJ9780" t="s">
        <v>31095</v>
      </c>
      <c r="BK9780" t="s">
        <v>31096</v>
      </c>
      <c r="BL9780" t="b">
        <v>0</v>
      </c>
      <c r="BO9780" t="s">
        <v>7377</v>
      </c>
      <c r="BT9780" t="b">
        <v>0</v>
      </c>
      <c r="BU9780" t="s">
        <v>221</v>
      </c>
      <c r="BV9780" t="s">
        <v>6961</v>
      </c>
      <c r="BW9780" t="s">
        <v>6962</v>
      </c>
      <c r="BX9780" t="b">
        <v>0</v>
      </c>
      <c r="BZ9780" t="b">
        <v>1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1</v>
      </c>
      <c r="CO9780">
        <v>1</v>
      </c>
    </row>
    <row r="9781" spans="1:93" x14ac:dyDescent="0.3">
      <c r="A9781" t="b">
        <v>0</v>
      </c>
      <c r="B9781" t="b">
        <v>0</v>
      </c>
      <c r="H9781" t="b">
        <v>0</v>
      </c>
      <c r="K9781" t="s">
        <v>62</v>
      </c>
      <c r="L9781" t="b">
        <v>0</v>
      </c>
      <c r="M9781" t="b">
        <v>0</v>
      </c>
      <c r="N9781" s="1">
        <v>43915.618715277778</v>
      </c>
      <c r="P9781" t="b">
        <v>0</v>
      </c>
      <c r="W9781" t="s">
        <v>1344</v>
      </c>
      <c r="X9781" t="b">
        <v>0</v>
      </c>
      <c r="Y9781" t="b">
        <v>0</v>
      </c>
      <c r="AD9781" t="s">
        <v>31097</v>
      </c>
      <c r="AE9781" t="s">
        <v>9128</v>
      </c>
      <c r="AG9781" t="b">
        <v>0</v>
      </c>
      <c r="AI9781" t="b">
        <v>1</v>
      </c>
      <c r="AJ9781" t="s">
        <v>8253</v>
      </c>
      <c r="AN9781" t="b">
        <v>0</v>
      </c>
      <c r="AS9781" t="b">
        <v>1</v>
      </c>
      <c r="AV9781" t="b">
        <v>0</v>
      </c>
      <c r="BB9781" t="s">
        <v>31098</v>
      </c>
      <c r="BC9781" t="s">
        <v>21577</v>
      </c>
      <c r="BD9781" s="1">
        <v>43915.617337962962</v>
      </c>
      <c r="BE9781" t="s">
        <v>31098</v>
      </c>
      <c r="BI9781" t="b">
        <v>0</v>
      </c>
      <c r="BJ9781" t="s">
        <v>31098</v>
      </c>
      <c r="BK9781" t="s">
        <v>27486</v>
      </c>
      <c r="BL9781" t="b">
        <v>0</v>
      </c>
      <c r="BM9781" t="s">
        <v>273</v>
      </c>
      <c r="BO9781" t="s">
        <v>7377</v>
      </c>
      <c r="BT9781" t="b">
        <v>0</v>
      </c>
      <c r="BU9781" t="s">
        <v>79</v>
      </c>
      <c r="BV9781" t="s">
        <v>6961</v>
      </c>
      <c r="BW9781" t="s">
        <v>6962</v>
      </c>
      <c r="BX9781" t="b">
        <v>0</v>
      </c>
      <c r="BZ9781" t="b">
        <v>1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0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62</v>
      </c>
      <c r="L9782" t="b">
        <v>0</v>
      </c>
      <c r="M9782" t="b">
        <v>0</v>
      </c>
      <c r="N9782" s="1">
        <v>44236.703449074077</v>
      </c>
      <c r="P9782" t="b">
        <v>0</v>
      </c>
      <c r="W9782" t="s">
        <v>1344</v>
      </c>
      <c r="X9782" t="b">
        <v>0</v>
      </c>
      <c r="Y9782" t="b">
        <v>0</v>
      </c>
      <c r="Z9782" t="s">
        <v>24096</v>
      </c>
      <c r="AD9782" t="s">
        <v>31099</v>
      </c>
      <c r="AE9782" t="s">
        <v>9128</v>
      </c>
      <c r="AG9782" t="b">
        <v>0</v>
      </c>
      <c r="AI9782" t="b">
        <v>1</v>
      </c>
      <c r="AJ9782" t="s">
        <v>8253</v>
      </c>
      <c r="AN9782" t="b">
        <v>0</v>
      </c>
      <c r="AS9782" t="b">
        <v>1</v>
      </c>
      <c r="AV9782" t="b">
        <v>0</v>
      </c>
      <c r="BB9782" t="s">
        <v>31100</v>
      </c>
      <c r="BC9782" t="s">
        <v>21577</v>
      </c>
      <c r="BD9782" s="1">
        <v>44236.702800925923</v>
      </c>
      <c r="BE9782" t="s">
        <v>31101</v>
      </c>
      <c r="BI9782" t="b">
        <v>0</v>
      </c>
      <c r="BJ9782" t="s">
        <v>31102</v>
      </c>
      <c r="BK9782" t="s">
        <v>31103</v>
      </c>
      <c r="BL9782" t="b">
        <v>0</v>
      </c>
      <c r="BM9782" t="s">
        <v>273</v>
      </c>
      <c r="BO9782" t="s">
        <v>7377</v>
      </c>
      <c r="BT9782" t="b">
        <v>0</v>
      </c>
      <c r="BU9782" t="s">
        <v>85</v>
      </c>
      <c r="BV9782" t="s">
        <v>6961</v>
      </c>
      <c r="BW9782" t="s">
        <v>6962</v>
      </c>
      <c r="BX9782" t="b">
        <v>0</v>
      </c>
      <c r="BZ9782" t="b">
        <v>1</v>
      </c>
      <c r="CC9782" t="b">
        <v>0</v>
      </c>
      <c r="CD9782">
        <v>0</v>
      </c>
      <c r="CE9782">
        <v>0</v>
      </c>
      <c r="CF9782">
        <v>1</v>
      </c>
      <c r="CG9782">
        <v>0</v>
      </c>
      <c r="CL9782">
        <v>1</v>
      </c>
      <c r="CM9782">
        <v>1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62</v>
      </c>
      <c r="L9783" t="b">
        <v>0</v>
      </c>
      <c r="M9783" t="b">
        <v>0</v>
      </c>
      <c r="N9783" s="1">
        <v>43861.733240740738</v>
      </c>
      <c r="P9783" t="b">
        <v>0</v>
      </c>
      <c r="W9783" t="s">
        <v>1344</v>
      </c>
      <c r="X9783" t="b">
        <v>0</v>
      </c>
      <c r="Y9783" t="b">
        <v>0</v>
      </c>
      <c r="Z9783" t="s">
        <v>23046</v>
      </c>
      <c r="AD9783" t="s">
        <v>31104</v>
      </c>
      <c r="AE9783" t="s">
        <v>9128</v>
      </c>
      <c r="AG9783" t="b">
        <v>0</v>
      </c>
      <c r="AI9783" t="b">
        <v>1</v>
      </c>
      <c r="AJ9783" t="s">
        <v>8253</v>
      </c>
      <c r="AN9783" t="b">
        <v>0</v>
      </c>
      <c r="AS9783" t="b">
        <v>1</v>
      </c>
      <c r="AV9783" t="b">
        <v>0</v>
      </c>
      <c r="BB9783" t="s">
        <v>31105</v>
      </c>
      <c r="BC9783" t="s">
        <v>21577</v>
      </c>
      <c r="BD9783" s="1">
        <v>43861.731180555558</v>
      </c>
      <c r="BE9783" t="s">
        <v>31106</v>
      </c>
      <c r="BG9783" t="s">
        <v>18626</v>
      </c>
      <c r="BI9783" t="b">
        <v>0</v>
      </c>
      <c r="BJ9783" t="s">
        <v>31107</v>
      </c>
      <c r="BK9783" t="s">
        <v>30657</v>
      </c>
      <c r="BL9783" t="b">
        <v>0</v>
      </c>
      <c r="BM9783" t="s">
        <v>1198</v>
      </c>
      <c r="BO9783" t="s">
        <v>7377</v>
      </c>
      <c r="BT9783" t="b">
        <v>0</v>
      </c>
      <c r="BU9783" t="s">
        <v>265</v>
      </c>
      <c r="BV9783" t="s">
        <v>6961</v>
      </c>
      <c r="BW9783" t="s">
        <v>6962</v>
      </c>
      <c r="BX9783" t="b">
        <v>0</v>
      </c>
      <c r="BZ9783" t="b">
        <v>1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K9784" t="s">
        <v>62</v>
      </c>
      <c r="L9784" t="b">
        <v>0</v>
      </c>
      <c r="M9784" t="b">
        <v>0</v>
      </c>
      <c r="N9784" s="1">
        <v>44166.634085648147</v>
      </c>
      <c r="P9784" t="b">
        <v>0</v>
      </c>
      <c r="W9784" t="s">
        <v>1344</v>
      </c>
      <c r="X9784" t="b">
        <v>0</v>
      </c>
      <c r="Y9784" t="b">
        <v>0</v>
      </c>
      <c r="Z9784" t="s">
        <v>10711</v>
      </c>
      <c r="AD9784" t="s">
        <v>31108</v>
      </c>
      <c r="AE9784" t="s">
        <v>9128</v>
      </c>
      <c r="AG9784" t="b">
        <v>0</v>
      </c>
      <c r="AI9784" t="b">
        <v>1</v>
      </c>
      <c r="AJ9784" t="s">
        <v>8253</v>
      </c>
      <c r="AN9784" t="b">
        <v>0</v>
      </c>
      <c r="AS9784" t="b">
        <v>1</v>
      </c>
      <c r="AV9784" t="b">
        <v>0</v>
      </c>
      <c r="BB9784" t="s">
        <v>31109</v>
      </c>
      <c r="BC9784" t="s">
        <v>21577</v>
      </c>
      <c r="BD9784" s="1">
        <v>44166.632928240739</v>
      </c>
      <c r="BE9784" t="s">
        <v>31110</v>
      </c>
      <c r="BG9784" t="s">
        <v>17217</v>
      </c>
      <c r="BI9784" t="b">
        <v>0</v>
      </c>
      <c r="BJ9784" t="s">
        <v>31111</v>
      </c>
      <c r="BK9784" t="s">
        <v>24794</v>
      </c>
      <c r="BL9784" t="b">
        <v>0</v>
      </c>
      <c r="BM9784" t="s">
        <v>273</v>
      </c>
      <c r="BO9784" t="s">
        <v>7377</v>
      </c>
      <c r="BT9784" t="b">
        <v>0</v>
      </c>
      <c r="BU9784" t="s">
        <v>221</v>
      </c>
      <c r="BV9784" t="s">
        <v>6961</v>
      </c>
      <c r="BW9784" t="s">
        <v>6962</v>
      </c>
      <c r="BX9784" t="b">
        <v>0</v>
      </c>
      <c r="BZ9784" t="b">
        <v>1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K9785" t="s">
        <v>62</v>
      </c>
      <c r="L9785" t="b">
        <v>0</v>
      </c>
      <c r="M9785" t="b">
        <v>0</v>
      </c>
      <c r="N9785" s="1">
        <v>43943.605185185188</v>
      </c>
      <c r="P9785" t="b">
        <v>0</v>
      </c>
      <c r="W9785" t="s">
        <v>1344</v>
      </c>
      <c r="X9785" t="b">
        <v>0</v>
      </c>
      <c r="Y9785" t="b">
        <v>0</v>
      </c>
      <c r="Z9785" t="s">
        <v>10665</v>
      </c>
      <c r="AD9785" t="s">
        <v>31112</v>
      </c>
      <c r="AE9785" t="s">
        <v>9128</v>
      </c>
      <c r="AG9785" t="b">
        <v>0</v>
      </c>
      <c r="AI9785" t="b">
        <v>1</v>
      </c>
      <c r="AJ9785" t="s">
        <v>8253</v>
      </c>
      <c r="AN9785" t="b">
        <v>0</v>
      </c>
      <c r="AS9785" t="b">
        <v>1</v>
      </c>
      <c r="AV9785" t="b">
        <v>0</v>
      </c>
      <c r="BB9785" t="s">
        <v>31113</v>
      </c>
      <c r="BC9785" t="s">
        <v>21577</v>
      </c>
      <c r="BD9785" s="1">
        <v>43936.650925925926</v>
      </c>
      <c r="BE9785" t="s">
        <v>31113</v>
      </c>
      <c r="BG9785" t="s">
        <v>17217</v>
      </c>
      <c r="BI9785" t="b">
        <v>0</v>
      </c>
      <c r="BJ9785" t="s">
        <v>31114</v>
      </c>
      <c r="BK9785" t="s">
        <v>19956</v>
      </c>
      <c r="BL9785" t="b">
        <v>0</v>
      </c>
      <c r="BM9785" t="s">
        <v>1198</v>
      </c>
      <c r="BO9785" t="s">
        <v>7377</v>
      </c>
      <c r="BT9785" t="b">
        <v>0</v>
      </c>
      <c r="BU9785" t="s">
        <v>79</v>
      </c>
      <c r="BV9785" t="s">
        <v>6961</v>
      </c>
      <c r="BW9785" t="s">
        <v>6962</v>
      </c>
      <c r="BX9785" t="b">
        <v>0</v>
      </c>
      <c r="BZ9785" t="b">
        <v>1</v>
      </c>
      <c r="CC9785" t="b">
        <v>0</v>
      </c>
      <c r="CD9785">
        <v>0</v>
      </c>
      <c r="CE9785">
        <v>0</v>
      </c>
      <c r="CF9785">
        <v>2</v>
      </c>
      <c r="CG9785">
        <v>0</v>
      </c>
      <c r="CL9785">
        <v>1</v>
      </c>
      <c r="CM9785">
        <v>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K9786" t="s">
        <v>62</v>
      </c>
      <c r="L9786" t="b">
        <v>0</v>
      </c>
      <c r="M9786" t="b">
        <v>0</v>
      </c>
      <c r="N9786" s="1">
        <v>44179.676365740743</v>
      </c>
      <c r="P9786" t="b">
        <v>0</v>
      </c>
      <c r="W9786" t="s">
        <v>1344</v>
      </c>
      <c r="X9786" t="b">
        <v>0</v>
      </c>
      <c r="Y9786" t="b">
        <v>0</v>
      </c>
      <c r="Z9786" t="s">
        <v>10711</v>
      </c>
      <c r="AD9786" t="s">
        <v>31115</v>
      </c>
      <c r="AE9786" t="s">
        <v>9128</v>
      </c>
      <c r="AG9786" t="b">
        <v>0</v>
      </c>
      <c r="AI9786" t="b">
        <v>1</v>
      </c>
      <c r="AJ9786" t="s">
        <v>8253</v>
      </c>
      <c r="AN9786" t="b">
        <v>0</v>
      </c>
      <c r="AS9786" t="b">
        <v>1</v>
      </c>
      <c r="AV9786" t="b">
        <v>0</v>
      </c>
      <c r="BB9786" t="s">
        <v>31116</v>
      </c>
      <c r="BC9786" t="s">
        <v>21577</v>
      </c>
      <c r="BD9786" s="1">
        <v>44179.675034722219</v>
      </c>
      <c r="BE9786" t="s">
        <v>31117</v>
      </c>
      <c r="BG9786" t="s">
        <v>17217</v>
      </c>
      <c r="BI9786" t="b">
        <v>0</v>
      </c>
      <c r="BJ9786" t="s">
        <v>31118</v>
      </c>
      <c r="BK9786" t="s">
        <v>31119</v>
      </c>
      <c r="BL9786" t="b">
        <v>0</v>
      </c>
      <c r="BM9786" t="s">
        <v>273</v>
      </c>
      <c r="BO9786" t="s">
        <v>7377</v>
      </c>
      <c r="BT9786" t="b">
        <v>0</v>
      </c>
      <c r="BU9786" t="s">
        <v>63</v>
      </c>
      <c r="BV9786" t="s">
        <v>6961</v>
      </c>
      <c r="BW9786" t="s">
        <v>6962</v>
      </c>
      <c r="BX9786" t="b">
        <v>0</v>
      </c>
      <c r="BZ9786" t="b">
        <v>1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9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62</v>
      </c>
      <c r="L9787" t="b">
        <v>0</v>
      </c>
      <c r="M9787" t="b">
        <v>0</v>
      </c>
      <c r="N9787" s="1">
        <v>44209.57472222222</v>
      </c>
      <c r="O9787" t="s">
        <v>18445</v>
      </c>
      <c r="P9787" t="b">
        <v>0</v>
      </c>
      <c r="W9787" t="s">
        <v>1344</v>
      </c>
      <c r="X9787" t="b">
        <v>0</v>
      </c>
      <c r="Y9787" t="b">
        <v>0</v>
      </c>
      <c r="Z9787" t="s">
        <v>10673</v>
      </c>
      <c r="AD9787" t="s">
        <v>31120</v>
      </c>
      <c r="AE9787" t="s">
        <v>9128</v>
      </c>
      <c r="AG9787" t="b">
        <v>0</v>
      </c>
      <c r="AI9787" t="b">
        <v>1</v>
      </c>
      <c r="AJ9787" t="s">
        <v>8253</v>
      </c>
      <c r="AN9787" t="b">
        <v>0</v>
      </c>
      <c r="AS9787" t="b">
        <v>1</v>
      </c>
      <c r="AV9787" t="b">
        <v>0</v>
      </c>
      <c r="BB9787" t="s">
        <v>31121</v>
      </c>
      <c r="BC9787" t="s">
        <v>21577</v>
      </c>
      <c r="BD9787" s="1">
        <v>44209.574270833335</v>
      </c>
      <c r="BE9787" t="s">
        <v>31122</v>
      </c>
      <c r="BG9787" t="s">
        <v>17217</v>
      </c>
      <c r="BI9787" t="b">
        <v>0</v>
      </c>
      <c r="BJ9787" t="s">
        <v>31123</v>
      </c>
      <c r="BK9787" t="s">
        <v>28188</v>
      </c>
      <c r="BL9787" t="b">
        <v>0</v>
      </c>
      <c r="BM9787" t="s">
        <v>273</v>
      </c>
      <c r="BO9787" t="s">
        <v>7377</v>
      </c>
      <c r="BT9787" t="b">
        <v>0</v>
      </c>
      <c r="BU9787" t="s">
        <v>265</v>
      </c>
      <c r="BV9787" t="s">
        <v>6961</v>
      </c>
      <c r="BW9787" t="s">
        <v>6962</v>
      </c>
      <c r="BX9787" t="b">
        <v>0</v>
      </c>
      <c r="BZ9787" t="b">
        <v>1</v>
      </c>
      <c r="CC9787" t="b">
        <v>0</v>
      </c>
      <c r="CD9787">
        <v>0</v>
      </c>
      <c r="CE9787">
        <v>0</v>
      </c>
      <c r="CF9787">
        <v>5</v>
      </c>
      <c r="CG9787">
        <v>0</v>
      </c>
      <c r="CL9787">
        <v>1</v>
      </c>
      <c r="CM9787">
        <v>0</v>
      </c>
      <c r="CO9787">
        <v>1</v>
      </c>
    </row>
    <row r="9788" spans="1:93" x14ac:dyDescent="0.3">
      <c r="A9788" t="b">
        <v>0</v>
      </c>
      <c r="B9788" t="b">
        <v>0</v>
      </c>
      <c r="H9788" t="b">
        <v>0</v>
      </c>
      <c r="K9788" t="s">
        <v>62</v>
      </c>
      <c r="L9788" t="b">
        <v>0</v>
      </c>
      <c r="M9788" t="b">
        <v>0</v>
      </c>
      <c r="N9788" s="1">
        <v>44248.912361111114</v>
      </c>
      <c r="O9788" t="s">
        <v>2073</v>
      </c>
      <c r="P9788" t="b">
        <v>0</v>
      </c>
      <c r="W9788" t="s">
        <v>1344</v>
      </c>
      <c r="X9788" t="b">
        <v>0</v>
      </c>
      <c r="Y9788" t="b">
        <v>0</v>
      </c>
      <c r="Z9788" t="s">
        <v>13485</v>
      </c>
      <c r="AD9788" t="s">
        <v>31124</v>
      </c>
      <c r="AE9788" t="s">
        <v>9128</v>
      </c>
      <c r="AG9788" t="b">
        <v>0</v>
      </c>
      <c r="AI9788" t="b">
        <v>1</v>
      </c>
      <c r="AJ9788" t="s">
        <v>7376</v>
      </c>
      <c r="AN9788" t="b">
        <v>0</v>
      </c>
      <c r="AS9788" t="b">
        <v>1</v>
      </c>
      <c r="AV9788" t="b">
        <v>0</v>
      </c>
      <c r="BB9788" t="s">
        <v>31125</v>
      </c>
      <c r="BC9788" t="s">
        <v>21577</v>
      </c>
      <c r="BD9788" s="1">
        <v>44248.911261574074</v>
      </c>
      <c r="BE9788" t="s">
        <v>31126</v>
      </c>
      <c r="BG9788" t="s">
        <v>17229</v>
      </c>
      <c r="BI9788" t="b">
        <v>0</v>
      </c>
      <c r="BJ9788" t="s">
        <v>31127</v>
      </c>
      <c r="BK9788" t="s">
        <v>24845</v>
      </c>
      <c r="BL9788" t="b">
        <v>0</v>
      </c>
      <c r="BM9788" t="s">
        <v>1198</v>
      </c>
      <c r="BO9788" t="s">
        <v>7377</v>
      </c>
      <c r="BT9788" t="b">
        <v>0</v>
      </c>
      <c r="BU9788" t="s">
        <v>235</v>
      </c>
      <c r="BV9788" t="s">
        <v>9129</v>
      </c>
      <c r="BW9788" t="s">
        <v>6962</v>
      </c>
      <c r="BX9788" t="b">
        <v>0</v>
      </c>
      <c r="BZ9788" t="b">
        <v>1</v>
      </c>
      <c r="CC9788" t="b">
        <v>0</v>
      </c>
      <c r="CD9788">
        <v>0</v>
      </c>
      <c r="CE9788">
        <v>0</v>
      </c>
      <c r="CF9788">
        <v>2</v>
      </c>
      <c r="CG9788">
        <v>0</v>
      </c>
      <c r="CL9788">
        <v>1</v>
      </c>
      <c r="CM9788">
        <v>511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62</v>
      </c>
      <c r="L9789" t="b">
        <v>0</v>
      </c>
      <c r="M9789" t="b">
        <v>0</v>
      </c>
      <c r="N9789" s="1">
        <v>44206.078333333331</v>
      </c>
      <c r="P9789" t="b">
        <v>0</v>
      </c>
      <c r="W9789" t="s">
        <v>1344</v>
      </c>
      <c r="X9789" t="b">
        <v>0</v>
      </c>
      <c r="Y9789" t="b">
        <v>0</v>
      </c>
      <c r="Z9789" t="s">
        <v>31128</v>
      </c>
      <c r="AD9789" t="s">
        <v>31129</v>
      </c>
      <c r="AE9789" t="s">
        <v>9128</v>
      </c>
      <c r="AG9789" t="b">
        <v>0</v>
      </c>
      <c r="AI9789" t="b">
        <v>1</v>
      </c>
      <c r="AJ9789" t="s">
        <v>7376</v>
      </c>
      <c r="AN9789" t="b">
        <v>0</v>
      </c>
      <c r="AS9789" t="b">
        <v>1</v>
      </c>
      <c r="AV9789" t="b">
        <v>0</v>
      </c>
      <c r="BB9789" t="s">
        <v>31130</v>
      </c>
      <c r="BC9789" t="s">
        <v>21577</v>
      </c>
      <c r="BD9789" s="1">
        <v>44206.077662037038</v>
      </c>
      <c r="BE9789" t="s">
        <v>31131</v>
      </c>
      <c r="BI9789" t="b">
        <v>0</v>
      </c>
      <c r="BJ9789" t="s">
        <v>31132</v>
      </c>
      <c r="BK9789" t="s">
        <v>31133</v>
      </c>
      <c r="BL9789" t="b">
        <v>0</v>
      </c>
      <c r="BM9789" t="s">
        <v>273</v>
      </c>
      <c r="BO9789" t="s">
        <v>7377</v>
      </c>
      <c r="BT9789" t="b">
        <v>0</v>
      </c>
      <c r="BU9789" t="s">
        <v>153</v>
      </c>
      <c r="BV9789" t="s">
        <v>8550</v>
      </c>
      <c r="BW9789" t="s">
        <v>6962</v>
      </c>
      <c r="BX9789" t="b">
        <v>0</v>
      </c>
      <c r="BZ9789" t="b">
        <v>1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53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62</v>
      </c>
      <c r="L9790" t="b">
        <v>0</v>
      </c>
      <c r="M9790" t="b">
        <v>0</v>
      </c>
      <c r="N9790" s="1">
        <v>43902.63077546296</v>
      </c>
      <c r="P9790" t="b">
        <v>0</v>
      </c>
      <c r="W9790" t="s">
        <v>1344</v>
      </c>
      <c r="X9790" t="b">
        <v>0</v>
      </c>
      <c r="Y9790" t="b">
        <v>0</v>
      </c>
      <c r="AD9790" t="s">
        <v>31134</v>
      </c>
      <c r="AE9790" t="s">
        <v>9128</v>
      </c>
      <c r="AG9790" t="b">
        <v>0</v>
      </c>
      <c r="AI9790" t="b">
        <v>1</v>
      </c>
      <c r="AJ9790" t="s">
        <v>7376</v>
      </c>
      <c r="AN9790" t="b">
        <v>0</v>
      </c>
      <c r="AS9790" t="b">
        <v>1</v>
      </c>
      <c r="AV9790" t="b">
        <v>0</v>
      </c>
      <c r="BB9790" t="s">
        <v>31135</v>
      </c>
      <c r="BC9790" t="s">
        <v>21577</v>
      </c>
      <c r="BD9790" s="1">
        <v>43902.629861111112</v>
      </c>
      <c r="BE9790" t="s">
        <v>31135</v>
      </c>
      <c r="BI9790" t="b">
        <v>0</v>
      </c>
      <c r="BJ9790" t="s">
        <v>31135</v>
      </c>
      <c r="BK9790" t="s">
        <v>31136</v>
      </c>
      <c r="BL9790" t="b">
        <v>0</v>
      </c>
      <c r="BM9790" t="s">
        <v>1198</v>
      </c>
      <c r="BO9790" t="s">
        <v>7377</v>
      </c>
      <c r="BT9790" t="b">
        <v>0</v>
      </c>
      <c r="BU9790" t="s">
        <v>210</v>
      </c>
      <c r="BV9790" t="s">
        <v>6961</v>
      </c>
      <c r="BW9790" t="s">
        <v>6962</v>
      </c>
      <c r="BX9790" t="b">
        <v>0</v>
      </c>
      <c r="BZ9790" t="b">
        <v>1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0</v>
      </c>
      <c r="CO9790">
        <v>1</v>
      </c>
    </row>
    <row r="9791" spans="1:93" x14ac:dyDescent="0.3">
      <c r="A9791" t="b">
        <v>0</v>
      </c>
      <c r="B9791" t="b">
        <v>0</v>
      </c>
      <c r="H9791" t="b">
        <v>0</v>
      </c>
      <c r="K9791" t="s">
        <v>62</v>
      </c>
      <c r="L9791" t="b">
        <v>0</v>
      </c>
      <c r="M9791" t="b">
        <v>0</v>
      </c>
      <c r="N9791" s="1">
        <v>43872.562534722223</v>
      </c>
      <c r="P9791" t="b">
        <v>0</v>
      </c>
      <c r="W9791" t="s">
        <v>1344</v>
      </c>
      <c r="X9791" t="b">
        <v>0</v>
      </c>
      <c r="Y9791" t="b">
        <v>0</v>
      </c>
      <c r="Z9791" t="s">
        <v>13560</v>
      </c>
      <c r="AD9791" t="s">
        <v>31137</v>
      </c>
      <c r="AE9791" t="s">
        <v>9128</v>
      </c>
      <c r="AG9791" t="b">
        <v>0</v>
      </c>
      <c r="AI9791" t="b">
        <v>1</v>
      </c>
      <c r="AJ9791" t="s">
        <v>7376</v>
      </c>
      <c r="AN9791" t="b">
        <v>0</v>
      </c>
      <c r="AS9791" t="b">
        <v>1</v>
      </c>
      <c r="AV9791" t="b">
        <v>0</v>
      </c>
      <c r="BB9791" t="s">
        <v>31138</v>
      </c>
      <c r="BC9791" t="s">
        <v>21577</v>
      </c>
      <c r="BD9791" s="1">
        <v>43872.561481481483</v>
      </c>
      <c r="BE9791" t="s">
        <v>31138</v>
      </c>
      <c r="BI9791" t="b">
        <v>0</v>
      </c>
      <c r="BJ9791" t="s">
        <v>31139</v>
      </c>
      <c r="BK9791" t="s">
        <v>31140</v>
      </c>
      <c r="BL9791" t="b">
        <v>0</v>
      </c>
      <c r="BM9791" t="s">
        <v>1198</v>
      </c>
      <c r="BO9791" t="s">
        <v>7377</v>
      </c>
      <c r="BT9791" t="b">
        <v>0</v>
      </c>
      <c r="BU9791" t="s">
        <v>79</v>
      </c>
      <c r="BV9791" t="s">
        <v>6961</v>
      </c>
      <c r="BW9791" t="s">
        <v>6962</v>
      </c>
      <c r="BX9791" t="b">
        <v>0</v>
      </c>
      <c r="BZ9791" t="b">
        <v>1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3</v>
      </c>
      <c r="CO9791">
        <v>1</v>
      </c>
    </row>
    <row r="9792" spans="1:93" x14ac:dyDescent="0.3">
      <c r="A9792" t="b">
        <v>0</v>
      </c>
      <c r="B9792" t="b">
        <v>0</v>
      </c>
      <c r="H9792" t="b">
        <v>0</v>
      </c>
      <c r="K9792" t="s">
        <v>62</v>
      </c>
      <c r="L9792" t="b">
        <v>0</v>
      </c>
      <c r="M9792" t="b">
        <v>0</v>
      </c>
      <c r="N9792" s="1">
        <v>43949.811331018522</v>
      </c>
      <c r="P9792" t="b">
        <v>0</v>
      </c>
      <c r="W9792" t="s">
        <v>1344</v>
      </c>
      <c r="X9792" t="b">
        <v>0</v>
      </c>
      <c r="Y9792" t="b">
        <v>0</v>
      </c>
      <c r="AD9792" t="s">
        <v>31141</v>
      </c>
      <c r="AE9792" t="s">
        <v>9128</v>
      </c>
      <c r="AG9792" t="b">
        <v>0</v>
      </c>
      <c r="AI9792" t="b">
        <v>1</v>
      </c>
      <c r="AJ9792" t="s">
        <v>7376</v>
      </c>
      <c r="AN9792" t="b">
        <v>0</v>
      </c>
      <c r="AS9792" t="b">
        <v>1</v>
      </c>
      <c r="AV9792" t="b">
        <v>0</v>
      </c>
      <c r="BB9792" t="s">
        <v>31142</v>
      </c>
      <c r="BC9792" t="s">
        <v>21577</v>
      </c>
      <c r="BD9792" s="1">
        <v>43860.753900462965</v>
      </c>
      <c r="BE9792" t="s">
        <v>31142</v>
      </c>
      <c r="BI9792" t="b">
        <v>0</v>
      </c>
      <c r="BJ9792" t="s">
        <v>31143</v>
      </c>
      <c r="BK9792" t="s">
        <v>31144</v>
      </c>
      <c r="BL9792" t="b">
        <v>0</v>
      </c>
      <c r="BO9792" t="s">
        <v>7377</v>
      </c>
      <c r="BT9792" t="b">
        <v>0</v>
      </c>
      <c r="BU9792" t="s">
        <v>221</v>
      </c>
      <c r="BV9792" t="s">
        <v>6961</v>
      </c>
      <c r="BW9792" t="s">
        <v>6962</v>
      </c>
      <c r="BX9792" t="b">
        <v>0</v>
      </c>
      <c r="BZ9792" t="b">
        <v>1</v>
      </c>
      <c r="CC9792" t="b">
        <v>0</v>
      </c>
      <c r="CD9792">
        <v>0</v>
      </c>
      <c r="CE9792">
        <v>0</v>
      </c>
      <c r="CF9792">
        <v>1</v>
      </c>
      <c r="CG9792">
        <v>0</v>
      </c>
      <c r="CL9792">
        <v>1</v>
      </c>
      <c r="CM9792">
        <v>4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62</v>
      </c>
      <c r="L9793" t="b">
        <v>0</v>
      </c>
      <c r="M9793" t="b">
        <v>0</v>
      </c>
      <c r="N9793" s="1">
        <v>43949.811331018522</v>
      </c>
      <c r="P9793" t="b">
        <v>0</v>
      </c>
      <c r="W9793" t="s">
        <v>1344</v>
      </c>
      <c r="X9793" t="b">
        <v>0</v>
      </c>
      <c r="Y9793" t="b">
        <v>0</v>
      </c>
      <c r="AD9793" t="s">
        <v>31145</v>
      </c>
      <c r="AE9793" t="s">
        <v>9128</v>
      </c>
      <c r="AG9793" t="b">
        <v>0</v>
      </c>
      <c r="AI9793" t="b">
        <v>1</v>
      </c>
      <c r="AJ9793" t="s">
        <v>7376</v>
      </c>
      <c r="AN9793" t="b">
        <v>0</v>
      </c>
      <c r="AS9793" t="b">
        <v>1</v>
      </c>
      <c r="AV9793" t="b">
        <v>0</v>
      </c>
      <c r="BB9793" t="s">
        <v>31146</v>
      </c>
      <c r="BC9793" t="s">
        <v>21577</v>
      </c>
      <c r="BD9793" s="1">
        <v>43905.859699074077</v>
      </c>
      <c r="BE9793" t="s">
        <v>31146</v>
      </c>
      <c r="BI9793" t="b">
        <v>0</v>
      </c>
      <c r="BJ9793" t="s">
        <v>31146</v>
      </c>
      <c r="BK9793" t="s">
        <v>31147</v>
      </c>
      <c r="BL9793" t="b">
        <v>0</v>
      </c>
      <c r="BO9793" t="s">
        <v>7377</v>
      </c>
      <c r="BT9793" t="b">
        <v>0</v>
      </c>
      <c r="BU9793" t="s">
        <v>221</v>
      </c>
      <c r="BV9793" t="s">
        <v>6961</v>
      </c>
      <c r="BW9793" t="s">
        <v>6962</v>
      </c>
      <c r="BX9793" t="b">
        <v>0</v>
      </c>
      <c r="BZ9793" t="b">
        <v>1</v>
      </c>
      <c r="CC9793" t="b">
        <v>0</v>
      </c>
      <c r="CD9793">
        <v>0</v>
      </c>
      <c r="CE9793">
        <v>0</v>
      </c>
      <c r="CF9793">
        <v>1</v>
      </c>
      <c r="CG9793">
        <v>0</v>
      </c>
      <c r="CL9793">
        <v>1</v>
      </c>
      <c r="CM9793">
        <v>2</v>
      </c>
      <c r="CO9793">
        <v>1</v>
      </c>
    </row>
    <row r="9794" spans="1:93" x14ac:dyDescent="0.3">
      <c r="A9794" t="b">
        <v>0</v>
      </c>
      <c r="B9794" t="b">
        <v>0</v>
      </c>
      <c r="H9794" t="b">
        <v>0</v>
      </c>
      <c r="K9794" t="s">
        <v>62</v>
      </c>
      <c r="L9794" t="b">
        <v>0</v>
      </c>
      <c r="M9794" t="b">
        <v>0</v>
      </c>
      <c r="N9794" s="1">
        <v>43949.811331018522</v>
      </c>
      <c r="P9794" t="b">
        <v>0</v>
      </c>
      <c r="W9794" t="s">
        <v>1344</v>
      </c>
      <c r="X9794" t="b">
        <v>0</v>
      </c>
      <c r="Y9794" t="b">
        <v>0</v>
      </c>
      <c r="AD9794" t="s">
        <v>31148</v>
      </c>
      <c r="AE9794" t="s">
        <v>9128</v>
      </c>
      <c r="AG9794" t="b">
        <v>0</v>
      </c>
      <c r="AI9794" t="b">
        <v>1</v>
      </c>
      <c r="AJ9794" t="s">
        <v>7376</v>
      </c>
      <c r="AN9794" t="b">
        <v>0</v>
      </c>
      <c r="AS9794" t="b">
        <v>1</v>
      </c>
      <c r="AV9794" t="b">
        <v>0</v>
      </c>
      <c r="BB9794" t="s">
        <v>31149</v>
      </c>
      <c r="BC9794" t="s">
        <v>21577</v>
      </c>
      <c r="BD9794" s="1">
        <v>43907.788773148146</v>
      </c>
      <c r="BE9794" t="s">
        <v>31149</v>
      </c>
      <c r="BI9794" t="b">
        <v>0</v>
      </c>
      <c r="BJ9794" t="s">
        <v>31150</v>
      </c>
      <c r="BK9794" t="s">
        <v>30768</v>
      </c>
      <c r="BL9794" t="b">
        <v>0</v>
      </c>
      <c r="BM9794" t="s">
        <v>1140</v>
      </c>
      <c r="BO9794" t="s">
        <v>7377</v>
      </c>
      <c r="BT9794" t="b">
        <v>0</v>
      </c>
      <c r="BU9794" t="s">
        <v>221</v>
      </c>
      <c r="BV9794" t="s">
        <v>6961</v>
      </c>
      <c r="BW9794" t="s">
        <v>6962</v>
      </c>
      <c r="BX9794" t="b">
        <v>0</v>
      </c>
      <c r="BZ9794" t="b">
        <v>1</v>
      </c>
      <c r="CC9794" t="b">
        <v>0</v>
      </c>
      <c r="CD9794">
        <v>0</v>
      </c>
      <c r="CE9794">
        <v>0</v>
      </c>
      <c r="CF9794">
        <v>1</v>
      </c>
      <c r="CG9794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H9795" t="b">
        <v>0</v>
      </c>
      <c r="K9795" t="s">
        <v>62</v>
      </c>
      <c r="L9795" t="b">
        <v>0</v>
      </c>
      <c r="M9795" t="b">
        <v>0</v>
      </c>
      <c r="N9795" s="1">
        <v>43949.811331018522</v>
      </c>
      <c r="P9795" t="b">
        <v>0</v>
      </c>
      <c r="W9795" t="s">
        <v>1344</v>
      </c>
      <c r="X9795" t="b">
        <v>0</v>
      </c>
      <c r="Y9795" t="b">
        <v>0</v>
      </c>
      <c r="AD9795" t="s">
        <v>31151</v>
      </c>
      <c r="AE9795" t="s">
        <v>9128</v>
      </c>
      <c r="AG9795" t="b">
        <v>0</v>
      </c>
      <c r="AI9795" t="b">
        <v>1</v>
      </c>
      <c r="AJ9795" t="s">
        <v>7376</v>
      </c>
      <c r="AN9795" t="b">
        <v>0</v>
      </c>
      <c r="AS9795" t="b">
        <v>1</v>
      </c>
      <c r="AV9795" t="b">
        <v>0</v>
      </c>
      <c r="BB9795" t="s">
        <v>31152</v>
      </c>
      <c r="BC9795" t="s">
        <v>21577</v>
      </c>
      <c r="BD9795" s="1">
        <v>43927.587893518517</v>
      </c>
      <c r="BE9795" t="s">
        <v>31152</v>
      </c>
      <c r="BI9795" t="b">
        <v>0</v>
      </c>
      <c r="BJ9795" t="s">
        <v>31152</v>
      </c>
      <c r="BK9795" t="s">
        <v>31153</v>
      </c>
      <c r="BL9795" t="b">
        <v>0</v>
      </c>
      <c r="BO9795" t="s">
        <v>7377</v>
      </c>
      <c r="BT9795" t="b">
        <v>0</v>
      </c>
      <c r="BU9795" t="s">
        <v>180</v>
      </c>
      <c r="BV9795" t="s">
        <v>6961</v>
      </c>
      <c r="BW9795" t="s">
        <v>6962</v>
      </c>
      <c r="BX9795" t="b">
        <v>0</v>
      </c>
      <c r="BZ9795" t="b">
        <v>1</v>
      </c>
      <c r="CC9795" t="b">
        <v>0</v>
      </c>
      <c r="CD9795">
        <v>0</v>
      </c>
      <c r="CE9795">
        <v>0</v>
      </c>
      <c r="CF9795">
        <v>1</v>
      </c>
      <c r="CG9795">
        <v>0</v>
      </c>
      <c r="CL9795">
        <v>1</v>
      </c>
      <c r="CM9795">
        <v>1</v>
      </c>
      <c r="CO9795">
        <v>1</v>
      </c>
    </row>
    <row r="9796" spans="1:93" x14ac:dyDescent="0.3">
      <c r="A9796" t="b">
        <v>0</v>
      </c>
      <c r="B9796" t="b">
        <v>0</v>
      </c>
      <c r="H9796" t="b">
        <v>0</v>
      </c>
      <c r="K9796" t="s">
        <v>62</v>
      </c>
      <c r="L9796" t="b">
        <v>0</v>
      </c>
      <c r="M9796" t="b">
        <v>0</v>
      </c>
      <c r="N9796" s="1">
        <v>44180.867280092592</v>
      </c>
      <c r="P9796" t="b">
        <v>0</v>
      </c>
      <c r="W9796" t="s">
        <v>1344</v>
      </c>
      <c r="X9796" t="b">
        <v>0</v>
      </c>
      <c r="Y9796" t="b">
        <v>0</v>
      </c>
      <c r="Z9796" t="s">
        <v>17674</v>
      </c>
      <c r="AD9796" t="s">
        <v>31154</v>
      </c>
      <c r="AE9796" t="s">
        <v>9128</v>
      </c>
      <c r="AG9796" t="b">
        <v>0</v>
      </c>
      <c r="AI9796" t="b">
        <v>1</v>
      </c>
      <c r="AJ9796" t="s">
        <v>7376</v>
      </c>
      <c r="AN9796" t="b">
        <v>0</v>
      </c>
      <c r="AS9796" t="b">
        <v>1</v>
      </c>
      <c r="AV9796" t="b">
        <v>0</v>
      </c>
      <c r="BB9796" t="s">
        <v>31155</v>
      </c>
      <c r="BC9796" t="s">
        <v>21577</v>
      </c>
      <c r="BD9796" s="1">
        <v>44180.865937499999</v>
      </c>
      <c r="BE9796" t="s">
        <v>31156</v>
      </c>
      <c r="BI9796" t="b">
        <v>0</v>
      </c>
      <c r="BJ9796" t="s">
        <v>31157</v>
      </c>
      <c r="BK9796" t="s">
        <v>20578</v>
      </c>
      <c r="BL9796" t="b">
        <v>0</v>
      </c>
      <c r="BM9796" t="s">
        <v>273</v>
      </c>
      <c r="BO9796" t="s">
        <v>7377</v>
      </c>
      <c r="BT9796" t="b">
        <v>0</v>
      </c>
      <c r="BU9796" t="s">
        <v>104</v>
      </c>
      <c r="BV9796" t="s">
        <v>6961</v>
      </c>
      <c r="BW9796" t="s">
        <v>6962</v>
      </c>
      <c r="BX9796" t="b">
        <v>0</v>
      </c>
      <c r="BZ9796" t="b">
        <v>1</v>
      </c>
      <c r="CC9796" t="b">
        <v>0</v>
      </c>
      <c r="CD9796">
        <v>0</v>
      </c>
      <c r="CE9796">
        <v>0</v>
      </c>
      <c r="CF9796">
        <v>1</v>
      </c>
      <c r="CG979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H9797" t="b">
        <v>0</v>
      </c>
      <c r="K9797" t="s">
        <v>62</v>
      </c>
      <c r="L9797" t="b">
        <v>0</v>
      </c>
      <c r="M9797" t="b">
        <v>0</v>
      </c>
      <c r="N9797" s="1">
        <v>44151.69258101852</v>
      </c>
      <c r="P9797" t="b">
        <v>0</v>
      </c>
      <c r="W9797" t="s">
        <v>1344</v>
      </c>
      <c r="X9797" t="b">
        <v>0</v>
      </c>
      <c r="Y9797" t="b">
        <v>0</v>
      </c>
      <c r="Z9797" t="s">
        <v>10711</v>
      </c>
      <c r="AD9797" t="s">
        <v>31158</v>
      </c>
      <c r="AE9797" t="s">
        <v>9128</v>
      </c>
      <c r="AG9797" t="b">
        <v>0</v>
      </c>
      <c r="AI9797" t="b">
        <v>1</v>
      </c>
      <c r="AJ9797" t="s">
        <v>7376</v>
      </c>
      <c r="AN9797" t="b">
        <v>0</v>
      </c>
      <c r="AS9797" t="b">
        <v>1</v>
      </c>
      <c r="AV9797" t="b">
        <v>0</v>
      </c>
      <c r="BB9797" t="s">
        <v>31159</v>
      </c>
      <c r="BC9797" t="s">
        <v>21577</v>
      </c>
      <c r="BD9797" s="1">
        <v>44151.69153935185</v>
      </c>
      <c r="BE9797" t="s">
        <v>31160</v>
      </c>
      <c r="BI9797" t="b">
        <v>0</v>
      </c>
      <c r="BJ9797" t="s">
        <v>31161</v>
      </c>
      <c r="BK9797" t="s">
        <v>22895</v>
      </c>
      <c r="BL9797" t="b">
        <v>0</v>
      </c>
      <c r="BM9797" t="s">
        <v>1140</v>
      </c>
      <c r="BO9797" t="s">
        <v>7377</v>
      </c>
      <c r="BT9797" t="b">
        <v>0</v>
      </c>
      <c r="BU9797" t="s">
        <v>159</v>
      </c>
      <c r="BV9797" t="s">
        <v>6961</v>
      </c>
      <c r="BW9797" t="s">
        <v>6962</v>
      </c>
      <c r="BX9797" t="b">
        <v>0</v>
      </c>
      <c r="BZ9797" t="b">
        <v>1</v>
      </c>
      <c r="CC9797" t="b">
        <v>0</v>
      </c>
      <c r="CD9797">
        <v>0</v>
      </c>
      <c r="CE9797">
        <v>0</v>
      </c>
      <c r="CF9797">
        <v>1</v>
      </c>
      <c r="CG9797">
        <v>0</v>
      </c>
      <c r="CL9797">
        <v>1</v>
      </c>
      <c r="CM9797">
        <v>0</v>
      </c>
      <c r="CO9797">
        <v>1</v>
      </c>
    </row>
    <row r="9798" spans="1:93" x14ac:dyDescent="0.3">
      <c r="A9798" t="b">
        <v>0</v>
      </c>
      <c r="B9798" t="b">
        <v>0</v>
      </c>
      <c r="H9798" t="b">
        <v>0</v>
      </c>
      <c r="K9798" t="s">
        <v>62</v>
      </c>
      <c r="L9798" t="b">
        <v>0</v>
      </c>
      <c r="M9798" t="b">
        <v>0</v>
      </c>
      <c r="N9798" s="1">
        <v>44121.60832175926</v>
      </c>
      <c r="O9798" t="s">
        <v>10786</v>
      </c>
      <c r="P9798" t="b">
        <v>0</v>
      </c>
      <c r="W9798" t="s">
        <v>1344</v>
      </c>
      <c r="X9798" t="b">
        <v>0</v>
      </c>
      <c r="Y9798" t="b">
        <v>0</v>
      </c>
      <c r="Z9798" t="s">
        <v>10673</v>
      </c>
      <c r="AD9798" t="s">
        <v>31162</v>
      </c>
      <c r="AE9798" t="s">
        <v>9128</v>
      </c>
      <c r="AG9798" t="b">
        <v>0</v>
      </c>
      <c r="AI9798" t="b">
        <v>1</v>
      </c>
      <c r="AJ9798" t="s">
        <v>7376</v>
      </c>
      <c r="AN9798" t="b">
        <v>0</v>
      </c>
      <c r="AS9798" t="b">
        <v>1</v>
      </c>
      <c r="AV9798" t="b">
        <v>0</v>
      </c>
      <c r="BB9798" t="s">
        <v>31163</v>
      </c>
      <c r="BC9798" t="s">
        <v>21577</v>
      </c>
      <c r="BD9798" s="1">
        <v>44121.606990740744</v>
      </c>
      <c r="BE9798" t="s">
        <v>31164</v>
      </c>
      <c r="BI9798" t="b">
        <v>0</v>
      </c>
      <c r="BJ9798" t="s">
        <v>31165</v>
      </c>
      <c r="BK9798" t="s">
        <v>31166</v>
      </c>
      <c r="BL9798" t="b">
        <v>0</v>
      </c>
      <c r="BM9798" t="s">
        <v>273</v>
      </c>
      <c r="BO9798" t="s">
        <v>7377</v>
      </c>
      <c r="BT9798" t="b">
        <v>0</v>
      </c>
      <c r="BU9798" t="s">
        <v>235</v>
      </c>
      <c r="BV9798" t="s">
        <v>6961</v>
      </c>
      <c r="BW9798" t="s">
        <v>6962</v>
      </c>
      <c r="BX9798" t="b">
        <v>0</v>
      </c>
      <c r="BZ9798" t="b">
        <v>1</v>
      </c>
      <c r="CC9798" t="b">
        <v>0</v>
      </c>
      <c r="CD9798">
        <v>0</v>
      </c>
      <c r="CE9798">
        <v>0</v>
      </c>
      <c r="CF9798">
        <v>1</v>
      </c>
      <c r="CG9798">
        <v>0</v>
      </c>
      <c r="CL9798">
        <v>1</v>
      </c>
      <c r="CM9798">
        <v>2</v>
      </c>
      <c r="CO9798">
        <v>1</v>
      </c>
    </row>
    <row r="9799" spans="1:93" x14ac:dyDescent="0.3">
      <c r="A9799" t="b">
        <v>0</v>
      </c>
      <c r="B9799" t="b">
        <v>0</v>
      </c>
      <c r="H9799" t="b">
        <v>0</v>
      </c>
      <c r="K9799" t="s">
        <v>62</v>
      </c>
      <c r="L9799" t="b">
        <v>0</v>
      </c>
      <c r="M9799" t="b">
        <v>0</v>
      </c>
      <c r="N9799" s="1">
        <v>44274.522060185183</v>
      </c>
      <c r="P9799" t="b">
        <v>0</v>
      </c>
      <c r="W9799" t="s">
        <v>1344</v>
      </c>
      <c r="X9799" t="b">
        <v>0</v>
      </c>
      <c r="Y9799" t="b">
        <v>0</v>
      </c>
      <c r="Z9799" t="s">
        <v>13560</v>
      </c>
      <c r="AD9799" t="s">
        <v>31167</v>
      </c>
      <c r="AE9799" t="s">
        <v>9128</v>
      </c>
      <c r="AG9799" t="b">
        <v>0</v>
      </c>
      <c r="AI9799" t="b">
        <v>1</v>
      </c>
      <c r="AJ9799" t="s">
        <v>7376</v>
      </c>
      <c r="AN9799" t="b">
        <v>0</v>
      </c>
      <c r="AS9799" t="b">
        <v>1</v>
      </c>
      <c r="AV9799" t="b">
        <v>0</v>
      </c>
      <c r="BB9799" t="s">
        <v>31168</v>
      </c>
      <c r="BC9799" t="s">
        <v>21577</v>
      </c>
      <c r="BD9799" s="1">
        <v>44274.521539351852</v>
      </c>
      <c r="BE9799" t="s">
        <v>31169</v>
      </c>
      <c r="BG9799" t="s">
        <v>17217</v>
      </c>
      <c r="BI9799" t="b">
        <v>0</v>
      </c>
      <c r="BJ9799" t="s">
        <v>31170</v>
      </c>
      <c r="BK9799" t="s">
        <v>23089</v>
      </c>
      <c r="BL9799" t="b">
        <v>0</v>
      </c>
      <c r="BM9799" t="s">
        <v>1140</v>
      </c>
      <c r="BO9799" t="s">
        <v>7377</v>
      </c>
      <c r="BT9799" t="b">
        <v>0</v>
      </c>
      <c r="BU9799" t="s">
        <v>175</v>
      </c>
      <c r="BV9799" t="s">
        <v>6961</v>
      </c>
      <c r="BW9799" t="s">
        <v>6962</v>
      </c>
      <c r="BX9799" t="b">
        <v>0</v>
      </c>
      <c r="BZ9799" t="b">
        <v>1</v>
      </c>
      <c r="CC9799" t="b">
        <v>0</v>
      </c>
      <c r="CD9799">
        <v>0</v>
      </c>
      <c r="CE9799">
        <v>0</v>
      </c>
      <c r="CF9799">
        <v>1</v>
      </c>
      <c r="CG9799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H9800" t="b">
        <v>0</v>
      </c>
      <c r="K9800" t="s">
        <v>62</v>
      </c>
      <c r="L9800" t="b">
        <v>0</v>
      </c>
      <c r="M9800" t="b">
        <v>0</v>
      </c>
      <c r="N9800" s="1">
        <v>44189.850358796299</v>
      </c>
      <c r="P9800" t="b">
        <v>0</v>
      </c>
      <c r="W9800" t="s">
        <v>1344</v>
      </c>
      <c r="X9800" t="b">
        <v>0</v>
      </c>
      <c r="Y9800" t="b">
        <v>0</v>
      </c>
      <c r="Z9800" t="s">
        <v>11239</v>
      </c>
      <c r="AD9800" t="s">
        <v>31171</v>
      </c>
      <c r="AE9800" t="s">
        <v>9128</v>
      </c>
      <c r="AG9800" t="b">
        <v>0</v>
      </c>
      <c r="AI9800" t="b">
        <v>1</v>
      </c>
      <c r="AJ9800" t="s">
        <v>7376</v>
      </c>
      <c r="AN9800" t="b">
        <v>0</v>
      </c>
      <c r="AS9800" t="b">
        <v>1</v>
      </c>
      <c r="AV9800" t="b">
        <v>0</v>
      </c>
      <c r="BB9800" t="s">
        <v>31172</v>
      </c>
      <c r="BC9800" t="s">
        <v>21577</v>
      </c>
      <c r="BD9800" s="1">
        <v>44189.849641203706</v>
      </c>
      <c r="BE9800" t="s">
        <v>30608</v>
      </c>
      <c r="BG9800" t="s">
        <v>17217</v>
      </c>
      <c r="BI9800" t="b">
        <v>0</v>
      </c>
      <c r="BJ9800" t="s">
        <v>31172</v>
      </c>
      <c r="BK9800" t="s">
        <v>25196</v>
      </c>
      <c r="BL9800" t="b">
        <v>0</v>
      </c>
      <c r="BM9800" t="s">
        <v>1198</v>
      </c>
      <c r="BO9800" t="s">
        <v>7377</v>
      </c>
      <c r="BT9800" t="b">
        <v>0</v>
      </c>
      <c r="BU9800" t="s">
        <v>221</v>
      </c>
      <c r="BV9800" t="s">
        <v>6961</v>
      </c>
      <c r="BW9800" t="s">
        <v>6962</v>
      </c>
      <c r="BX9800" t="b">
        <v>0</v>
      </c>
      <c r="BZ9800" t="b">
        <v>1</v>
      </c>
      <c r="CC9800" t="b">
        <v>0</v>
      </c>
      <c r="CD9800">
        <v>0</v>
      </c>
      <c r="CE9800">
        <v>0</v>
      </c>
      <c r="CF9800">
        <v>1</v>
      </c>
      <c r="CG9800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H9801" t="b">
        <v>0</v>
      </c>
      <c r="K9801" t="s">
        <v>62</v>
      </c>
      <c r="L9801" t="b">
        <v>0</v>
      </c>
      <c r="M9801" t="b">
        <v>0</v>
      </c>
      <c r="N9801" s="1">
        <v>44224.503194444442</v>
      </c>
      <c r="P9801" t="b">
        <v>0</v>
      </c>
      <c r="W9801" t="s">
        <v>1344</v>
      </c>
      <c r="X9801" t="b">
        <v>0</v>
      </c>
      <c r="Y9801" t="b">
        <v>0</v>
      </c>
      <c r="Z9801" t="s">
        <v>13560</v>
      </c>
      <c r="AD9801" t="s">
        <v>31173</v>
      </c>
      <c r="AE9801" t="s">
        <v>9128</v>
      </c>
      <c r="AG9801" t="b">
        <v>0</v>
      </c>
      <c r="AI9801" t="b">
        <v>1</v>
      </c>
      <c r="AJ9801" t="s">
        <v>7376</v>
      </c>
      <c r="AN9801" t="b">
        <v>0</v>
      </c>
      <c r="AS9801" t="b">
        <v>1</v>
      </c>
      <c r="AV9801" t="b">
        <v>0</v>
      </c>
      <c r="BB9801" t="s">
        <v>31174</v>
      </c>
      <c r="BC9801" t="s">
        <v>21577</v>
      </c>
      <c r="BD9801" s="1">
        <v>44224.501840277779</v>
      </c>
      <c r="BE9801" t="s">
        <v>31175</v>
      </c>
      <c r="BG9801" t="s">
        <v>17217</v>
      </c>
      <c r="BI9801" t="b">
        <v>0</v>
      </c>
      <c r="BJ9801" t="s">
        <v>31176</v>
      </c>
      <c r="BK9801" t="s">
        <v>31177</v>
      </c>
      <c r="BL9801" t="b">
        <v>0</v>
      </c>
      <c r="BM9801" t="s">
        <v>1198</v>
      </c>
      <c r="BO9801" t="s">
        <v>7377</v>
      </c>
      <c r="BT9801" t="b">
        <v>0</v>
      </c>
      <c r="BU9801" t="s">
        <v>180</v>
      </c>
      <c r="BV9801" t="s">
        <v>6961</v>
      </c>
      <c r="BW9801" t="s">
        <v>6962</v>
      </c>
      <c r="BX9801" t="b">
        <v>0</v>
      </c>
      <c r="BZ9801" t="b">
        <v>1</v>
      </c>
      <c r="CC9801" t="b">
        <v>0</v>
      </c>
      <c r="CD9801">
        <v>0</v>
      </c>
      <c r="CE9801">
        <v>0</v>
      </c>
      <c r="CF9801">
        <v>1</v>
      </c>
      <c r="CG9801">
        <v>0</v>
      </c>
      <c r="CL9801">
        <v>1</v>
      </c>
      <c r="CM9801">
        <v>17</v>
      </c>
      <c r="CO9801">
        <v>1</v>
      </c>
    </row>
    <row r="9802" spans="1:93" x14ac:dyDescent="0.3">
      <c r="A9802" t="b">
        <v>0</v>
      </c>
      <c r="B9802" t="b">
        <v>0</v>
      </c>
      <c r="H9802" t="b">
        <v>0</v>
      </c>
      <c r="K9802" t="s">
        <v>62</v>
      </c>
      <c r="L9802" t="b">
        <v>0</v>
      </c>
      <c r="M9802" t="b">
        <v>0</v>
      </c>
      <c r="N9802" s="1">
        <v>44224.913518518515</v>
      </c>
      <c r="P9802" t="b">
        <v>0</v>
      </c>
      <c r="W9802" t="s">
        <v>1344</v>
      </c>
      <c r="X9802" t="b">
        <v>0</v>
      </c>
      <c r="Y9802" t="b">
        <v>0</v>
      </c>
      <c r="AD9802" t="s">
        <v>31178</v>
      </c>
      <c r="AE9802" t="s">
        <v>9128</v>
      </c>
      <c r="AG9802" t="b">
        <v>0</v>
      </c>
      <c r="AI9802" t="b">
        <v>1</v>
      </c>
      <c r="AJ9802" t="s">
        <v>7376</v>
      </c>
      <c r="AN9802" t="b">
        <v>0</v>
      </c>
      <c r="AS9802" t="b">
        <v>1</v>
      </c>
      <c r="AV9802" t="b">
        <v>0</v>
      </c>
      <c r="BB9802" t="s">
        <v>31179</v>
      </c>
      <c r="BC9802" t="s">
        <v>21577</v>
      </c>
      <c r="BD9802" s="1">
        <v>44224.912245370368</v>
      </c>
      <c r="BE9802" t="s">
        <v>31180</v>
      </c>
      <c r="BG9802" t="s">
        <v>17217</v>
      </c>
      <c r="BI9802" t="b">
        <v>0</v>
      </c>
      <c r="BJ9802" t="s">
        <v>31181</v>
      </c>
      <c r="BK9802" t="s">
        <v>24812</v>
      </c>
      <c r="BL9802" t="b">
        <v>0</v>
      </c>
      <c r="BM9802" t="s">
        <v>1085</v>
      </c>
      <c r="BO9802" t="s">
        <v>7377</v>
      </c>
      <c r="BT9802" t="b">
        <v>0</v>
      </c>
      <c r="BU9802" t="s">
        <v>221</v>
      </c>
      <c r="BV9802" t="s">
        <v>6961</v>
      </c>
      <c r="BW9802" t="s">
        <v>6962</v>
      </c>
      <c r="BX9802" t="b">
        <v>0</v>
      </c>
      <c r="BZ9802" t="b">
        <v>1</v>
      </c>
      <c r="CC9802" t="b">
        <v>0</v>
      </c>
      <c r="CD9802">
        <v>0</v>
      </c>
      <c r="CE9802">
        <v>0</v>
      </c>
      <c r="CF9802">
        <v>1</v>
      </c>
      <c r="CG9802">
        <v>0</v>
      </c>
      <c r="CL9802">
        <v>1</v>
      </c>
      <c r="CM9802">
        <v>2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62</v>
      </c>
      <c r="L9803" t="b">
        <v>0</v>
      </c>
      <c r="M9803" t="b">
        <v>0</v>
      </c>
      <c r="N9803" s="1">
        <v>44260.83048611111</v>
      </c>
      <c r="P9803" t="b">
        <v>0</v>
      </c>
      <c r="W9803" t="s">
        <v>1344</v>
      </c>
      <c r="X9803" t="b">
        <v>0</v>
      </c>
      <c r="Y9803" t="b">
        <v>0</v>
      </c>
      <c r="Z9803" t="s">
        <v>11180</v>
      </c>
      <c r="AD9803" t="s">
        <v>31182</v>
      </c>
      <c r="AE9803" t="s">
        <v>9128</v>
      </c>
      <c r="AG9803" t="b">
        <v>0</v>
      </c>
      <c r="AI9803" t="b">
        <v>1</v>
      </c>
      <c r="AJ9803" t="s">
        <v>7376</v>
      </c>
      <c r="AN9803" t="b">
        <v>0</v>
      </c>
      <c r="AS9803" t="b">
        <v>1</v>
      </c>
      <c r="AV9803" t="b">
        <v>0</v>
      </c>
      <c r="BB9803" t="s">
        <v>31183</v>
      </c>
      <c r="BC9803" t="s">
        <v>21577</v>
      </c>
      <c r="BD9803" s="1">
        <v>44260.829444444447</v>
      </c>
      <c r="BE9803" t="s">
        <v>31184</v>
      </c>
      <c r="BG9803" t="s">
        <v>17217</v>
      </c>
      <c r="BI9803" t="b">
        <v>0</v>
      </c>
      <c r="BJ9803" t="s">
        <v>31185</v>
      </c>
      <c r="BK9803" t="s">
        <v>27686</v>
      </c>
      <c r="BL9803" t="b">
        <v>0</v>
      </c>
      <c r="BM9803" t="s">
        <v>1198</v>
      </c>
      <c r="BO9803" t="s">
        <v>7377</v>
      </c>
      <c r="BT9803" t="b">
        <v>0</v>
      </c>
      <c r="BU9803" t="s">
        <v>235</v>
      </c>
      <c r="BV9803" t="s">
        <v>6961</v>
      </c>
      <c r="BW9803" t="s">
        <v>6962</v>
      </c>
      <c r="BX9803" t="b">
        <v>0</v>
      </c>
      <c r="BZ9803" t="b">
        <v>1</v>
      </c>
      <c r="CC9803" t="b">
        <v>0</v>
      </c>
      <c r="CD9803">
        <v>0</v>
      </c>
      <c r="CE9803">
        <v>0</v>
      </c>
      <c r="CF9803">
        <v>1</v>
      </c>
      <c r="CG9803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H9804" t="b">
        <v>0</v>
      </c>
      <c r="K9804" t="s">
        <v>62</v>
      </c>
      <c r="L9804" t="b">
        <v>0</v>
      </c>
      <c r="M9804" t="b">
        <v>0</v>
      </c>
      <c r="N9804" s="1">
        <v>44195.920624999999</v>
      </c>
      <c r="P9804" t="b">
        <v>0</v>
      </c>
      <c r="W9804" t="s">
        <v>1344</v>
      </c>
      <c r="X9804" t="b">
        <v>0</v>
      </c>
      <c r="Y9804" t="b">
        <v>0</v>
      </c>
      <c r="Z9804" t="s">
        <v>13560</v>
      </c>
      <c r="AD9804" t="s">
        <v>31186</v>
      </c>
      <c r="AE9804" t="s">
        <v>9128</v>
      </c>
      <c r="AG9804" t="b">
        <v>0</v>
      </c>
      <c r="AI9804" t="b">
        <v>1</v>
      </c>
      <c r="AJ9804" t="s">
        <v>7376</v>
      </c>
      <c r="AN9804" t="b">
        <v>0</v>
      </c>
      <c r="AS9804" t="b">
        <v>1</v>
      </c>
      <c r="AV9804" t="b">
        <v>0</v>
      </c>
      <c r="BB9804" t="s">
        <v>31187</v>
      </c>
      <c r="BC9804" t="s">
        <v>21577</v>
      </c>
      <c r="BD9804" s="1">
        <v>44195.919745370367</v>
      </c>
      <c r="BE9804" t="s">
        <v>31188</v>
      </c>
      <c r="BG9804" t="s">
        <v>17217</v>
      </c>
      <c r="BI9804" t="b">
        <v>0</v>
      </c>
      <c r="BJ9804" t="s">
        <v>31189</v>
      </c>
      <c r="BK9804" t="s">
        <v>31190</v>
      </c>
      <c r="BL9804" t="b">
        <v>0</v>
      </c>
      <c r="BM9804" t="s">
        <v>1198</v>
      </c>
      <c r="BO9804" t="s">
        <v>7377</v>
      </c>
      <c r="BT9804" t="b">
        <v>0</v>
      </c>
      <c r="BU9804" t="s">
        <v>221</v>
      </c>
      <c r="BV9804" t="s">
        <v>6961</v>
      </c>
      <c r="BW9804" t="s">
        <v>6962</v>
      </c>
      <c r="BX9804" t="b">
        <v>0</v>
      </c>
      <c r="BZ9804" t="b">
        <v>1</v>
      </c>
      <c r="CC9804" t="b">
        <v>0</v>
      </c>
      <c r="CD9804">
        <v>0</v>
      </c>
      <c r="CE9804">
        <v>0</v>
      </c>
      <c r="CF9804">
        <v>3</v>
      </c>
      <c r="CG9804">
        <v>0</v>
      </c>
      <c r="CL9804">
        <v>1</v>
      </c>
      <c r="CM9804">
        <v>32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62</v>
      </c>
      <c r="L9805" t="b">
        <v>0</v>
      </c>
      <c r="M9805" t="b">
        <v>0</v>
      </c>
      <c r="N9805" s="1">
        <v>44230.833877314813</v>
      </c>
      <c r="P9805" t="b">
        <v>0</v>
      </c>
      <c r="W9805" t="s">
        <v>1344</v>
      </c>
      <c r="X9805" t="b">
        <v>0</v>
      </c>
      <c r="Y9805" t="b">
        <v>0</v>
      </c>
      <c r="Z9805" t="s">
        <v>13560</v>
      </c>
      <c r="AD9805" t="s">
        <v>31191</v>
      </c>
      <c r="AE9805" t="s">
        <v>9128</v>
      </c>
      <c r="AG9805" t="b">
        <v>0</v>
      </c>
      <c r="AI9805" t="b">
        <v>1</v>
      </c>
      <c r="AJ9805" t="s">
        <v>7376</v>
      </c>
      <c r="AN9805" t="b">
        <v>0</v>
      </c>
      <c r="AS9805" t="b">
        <v>1</v>
      </c>
      <c r="AV9805" t="b">
        <v>0</v>
      </c>
      <c r="BB9805" t="s">
        <v>31192</v>
      </c>
      <c r="BC9805" t="s">
        <v>21577</v>
      </c>
      <c r="BD9805" s="1">
        <v>44230.832546296297</v>
      </c>
      <c r="BE9805" t="s">
        <v>31193</v>
      </c>
      <c r="BG9805" t="s">
        <v>17217</v>
      </c>
      <c r="BI9805" t="b">
        <v>0</v>
      </c>
      <c r="BJ9805" t="s">
        <v>16924</v>
      </c>
      <c r="BK9805" t="s">
        <v>23463</v>
      </c>
      <c r="BL9805" t="b">
        <v>0</v>
      </c>
      <c r="BM9805" t="s">
        <v>273</v>
      </c>
      <c r="BO9805" t="s">
        <v>7377</v>
      </c>
      <c r="BT9805" t="b">
        <v>0</v>
      </c>
      <c r="BU9805" t="s">
        <v>221</v>
      </c>
      <c r="BV9805" t="s">
        <v>6961</v>
      </c>
      <c r="BW9805" t="s">
        <v>6962</v>
      </c>
      <c r="BX9805" t="b">
        <v>0</v>
      </c>
      <c r="BZ9805" t="b">
        <v>1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H9806" t="b">
        <v>0</v>
      </c>
      <c r="K9806" t="s">
        <v>62</v>
      </c>
      <c r="L9806" t="b">
        <v>0</v>
      </c>
      <c r="M9806" t="b">
        <v>0</v>
      </c>
      <c r="N9806" s="1">
        <v>44117.78638888889</v>
      </c>
      <c r="P9806" t="b">
        <v>0</v>
      </c>
      <c r="W9806" t="s">
        <v>1344</v>
      </c>
      <c r="X9806" t="b">
        <v>0</v>
      </c>
      <c r="Y9806" t="b">
        <v>0</v>
      </c>
      <c r="Z9806" t="s">
        <v>10711</v>
      </c>
      <c r="AD9806" t="s">
        <v>31194</v>
      </c>
      <c r="AE9806" t="s">
        <v>9128</v>
      </c>
      <c r="AG9806" t="b">
        <v>0</v>
      </c>
      <c r="AI9806" t="b">
        <v>1</v>
      </c>
      <c r="AJ9806" t="s">
        <v>7376</v>
      </c>
      <c r="AN9806" t="b">
        <v>0</v>
      </c>
      <c r="AS9806" t="b">
        <v>1</v>
      </c>
      <c r="AV9806" t="b">
        <v>0</v>
      </c>
      <c r="BB9806" t="s">
        <v>31195</v>
      </c>
      <c r="BC9806" t="s">
        <v>21577</v>
      </c>
      <c r="BD9806" s="1">
        <v>44117.785752314812</v>
      </c>
      <c r="BE9806" t="s">
        <v>31196</v>
      </c>
      <c r="BG9806" t="s">
        <v>17217</v>
      </c>
      <c r="BI9806" t="b">
        <v>0</v>
      </c>
      <c r="BJ9806" t="s">
        <v>31197</v>
      </c>
      <c r="BK9806" t="s">
        <v>31198</v>
      </c>
      <c r="BL9806" t="b">
        <v>0</v>
      </c>
      <c r="BM9806" t="s">
        <v>1198</v>
      </c>
      <c r="BO9806" t="s">
        <v>7377</v>
      </c>
      <c r="BT9806" t="b">
        <v>0</v>
      </c>
      <c r="BU9806" t="s">
        <v>180</v>
      </c>
      <c r="BV9806" t="s">
        <v>6961</v>
      </c>
      <c r="BW9806" t="s">
        <v>6962</v>
      </c>
      <c r="BX9806" t="b">
        <v>0</v>
      </c>
      <c r="BZ9806" t="b">
        <v>1</v>
      </c>
      <c r="CC9806" t="b">
        <v>0</v>
      </c>
      <c r="CD9806">
        <v>0</v>
      </c>
      <c r="CE9806">
        <v>0</v>
      </c>
      <c r="CF9806">
        <v>1</v>
      </c>
      <c r="CG9806">
        <v>0</v>
      </c>
      <c r="CL9806">
        <v>1</v>
      </c>
      <c r="CM9806">
        <v>2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62</v>
      </c>
      <c r="L9807" t="b">
        <v>0</v>
      </c>
      <c r="M9807" t="b">
        <v>0</v>
      </c>
      <c r="N9807" s="1">
        <v>44193.610763888886</v>
      </c>
      <c r="O9807" t="s">
        <v>2073</v>
      </c>
      <c r="P9807" t="b">
        <v>0</v>
      </c>
      <c r="W9807" t="s">
        <v>1344</v>
      </c>
      <c r="X9807" t="b">
        <v>0</v>
      </c>
      <c r="Y9807" t="b">
        <v>0</v>
      </c>
      <c r="Z9807" t="s">
        <v>25042</v>
      </c>
      <c r="AD9807" t="s">
        <v>31199</v>
      </c>
      <c r="AE9807" t="s">
        <v>9128</v>
      </c>
      <c r="AG9807" t="b">
        <v>0</v>
      </c>
      <c r="AI9807" t="b">
        <v>1</v>
      </c>
      <c r="AJ9807" t="s">
        <v>8253</v>
      </c>
      <c r="AN9807" t="b">
        <v>0</v>
      </c>
      <c r="AS9807" t="b">
        <v>1</v>
      </c>
      <c r="AV9807" t="b">
        <v>0</v>
      </c>
      <c r="BB9807" t="s">
        <v>31200</v>
      </c>
      <c r="BC9807" t="s">
        <v>21577</v>
      </c>
      <c r="BD9807" s="1">
        <v>44193.609305555554</v>
      </c>
      <c r="BE9807" t="s">
        <v>31200</v>
      </c>
      <c r="BI9807" t="b">
        <v>0</v>
      </c>
      <c r="BJ9807" t="s">
        <v>31201</v>
      </c>
      <c r="BK9807" t="s">
        <v>25128</v>
      </c>
      <c r="BL9807" t="b">
        <v>0</v>
      </c>
      <c r="BM9807" t="s">
        <v>1140</v>
      </c>
      <c r="BO9807" t="s">
        <v>7377</v>
      </c>
      <c r="BT9807" t="b">
        <v>0</v>
      </c>
      <c r="BU9807" t="s">
        <v>205</v>
      </c>
      <c r="BV9807" t="s">
        <v>9129</v>
      </c>
      <c r="BW9807" t="s">
        <v>6962</v>
      </c>
      <c r="BX9807" t="b">
        <v>0</v>
      </c>
      <c r="BZ9807" t="b">
        <v>1</v>
      </c>
      <c r="CC9807" t="b">
        <v>0</v>
      </c>
      <c r="CD9807">
        <v>0</v>
      </c>
      <c r="CE9807">
        <v>0</v>
      </c>
      <c r="CF9807">
        <v>2</v>
      </c>
      <c r="CG9807">
        <v>0</v>
      </c>
      <c r="CL9807">
        <v>1</v>
      </c>
      <c r="CM9807">
        <v>154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62</v>
      </c>
      <c r="L9808" t="b">
        <v>0</v>
      </c>
      <c r="M9808" t="b">
        <v>0</v>
      </c>
      <c r="N9808" s="1">
        <v>43949.811331018522</v>
      </c>
      <c r="O9808" t="s">
        <v>2073</v>
      </c>
      <c r="P9808" t="b">
        <v>0</v>
      </c>
      <c r="W9808" t="s">
        <v>1344</v>
      </c>
      <c r="X9808" t="b">
        <v>0</v>
      </c>
      <c r="Y9808" t="b">
        <v>0</v>
      </c>
      <c r="Z9808" t="s">
        <v>13140</v>
      </c>
      <c r="AD9808" t="s">
        <v>31202</v>
      </c>
      <c r="AE9808" t="s">
        <v>9128</v>
      </c>
      <c r="AG9808" t="b">
        <v>0</v>
      </c>
      <c r="AI9808" t="b">
        <v>1</v>
      </c>
      <c r="AJ9808" t="s">
        <v>8253</v>
      </c>
      <c r="AN9808" t="b">
        <v>0</v>
      </c>
      <c r="AS9808" t="b">
        <v>1</v>
      </c>
      <c r="AV9808" t="b">
        <v>0</v>
      </c>
      <c r="BB9808" t="s">
        <v>31203</v>
      </c>
      <c r="BC9808" t="s">
        <v>21577</v>
      </c>
      <c r="BD9808" s="1">
        <v>43874.694606481484</v>
      </c>
      <c r="BE9808" t="s">
        <v>31203</v>
      </c>
      <c r="BG9808" t="s">
        <v>17217</v>
      </c>
      <c r="BI9808" t="b">
        <v>0</v>
      </c>
      <c r="BJ9808" t="s">
        <v>31204</v>
      </c>
      <c r="BK9808" t="s">
        <v>23009</v>
      </c>
      <c r="BL9808" t="b">
        <v>0</v>
      </c>
      <c r="BO9808" t="s">
        <v>7377</v>
      </c>
      <c r="BT9808" t="b">
        <v>0</v>
      </c>
      <c r="BU9808" t="s">
        <v>104</v>
      </c>
      <c r="BV9808" t="s">
        <v>9129</v>
      </c>
      <c r="BW9808" t="s">
        <v>6962</v>
      </c>
      <c r="BX9808" t="b">
        <v>0</v>
      </c>
      <c r="BZ9808" t="b">
        <v>1</v>
      </c>
      <c r="CC9808" t="b">
        <v>0</v>
      </c>
      <c r="CD9808">
        <v>0</v>
      </c>
      <c r="CE9808">
        <v>0</v>
      </c>
      <c r="CF9808">
        <v>1</v>
      </c>
      <c r="CG9808">
        <v>0</v>
      </c>
      <c r="CL9808">
        <v>1</v>
      </c>
      <c r="CM9808">
        <v>206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62</v>
      </c>
      <c r="L9809" t="b">
        <v>0</v>
      </c>
      <c r="M9809" t="b">
        <v>0</v>
      </c>
      <c r="N9809" s="1">
        <v>44127.855231481481</v>
      </c>
      <c r="O9809" t="s">
        <v>11209</v>
      </c>
      <c r="P9809" t="b">
        <v>0</v>
      </c>
      <c r="W9809" t="s">
        <v>1344</v>
      </c>
      <c r="X9809" t="b">
        <v>0</v>
      </c>
      <c r="Y9809" t="b">
        <v>0</v>
      </c>
      <c r="Z9809" t="s">
        <v>13633</v>
      </c>
      <c r="AD9809" t="s">
        <v>31205</v>
      </c>
      <c r="AE9809" t="s">
        <v>9128</v>
      </c>
      <c r="AG9809" t="b">
        <v>0</v>
      </c>
      <c r="AI9809" t="b">
        <v>1</v>
      </c>
      <c r="AJ9809" t="s">
        <v>8253</v>
      </c>
      <c r="AN9809" t="b">
        <v>0</v>
      </c>
      <c r="AS9809" t="b">
        <v>1</v>
      </c>
      <c r="AV9809" t="b">
        <v>0</v>
      </c>
      <c r="BB9809" t="s">
        <v>31206</v>
      </c>
      <c r="BC9809" t="s">
        <v>21577</v>
      </c>
      <c r="BD9809" s="1">
        <v>44127.854363425926</v>
      </c>
      <c r="BE9809" t="s">
        <v>31207</v>
      </c>
      <c r="BG9809" t="s">
        <v>17217</v>
      </c>
      <c r="BI9809" t="b">
        <v>0</v>
      </c>
      <c r="BJ9809" t="s">
        <v>31208</v>
      </c>
      <c r="BK9809" t="s">
        <v>19562</v>
      </c>
      <c r="BL9809" t="b">
        <v>0</v>
      </c>
      <c r="BM9809" t="s">
        <v>1198</v>
      </c>
      <c r="BO9809" t="s">
        <v>7377</v>
      </c>
      <c r="BT9809" t="b">
        <v>0</v>
      </c>
      <c r="BU9809" t="s">
        <v>365</v>
      </c>
      <c r="BV9809" t="s">
        <v>9129</v>
      </c>
      <c r="BW9809" t="s">
        <v>6962</v>
      </c>
      <c r="BX9809" t="b">
        <v>0</v>
      </c>
      <c r="BZ9809" t="b">
        <v>1</v>
      </c>
      <c r="CC9809" t="b">
        <v>0</v>
      </c>
      <c r="CD9809">
        <v>0</v>
      </c>
      <c r="CE9809">
        <v>0</v>
      </c>
      <c r="CF9809">
        <v>1</v>
      </c>
      <c r="CG9809">
        <v>0</v>
      </c>
      <c r="CL9809">
        <v>1</v>
      </c>
      <c r="CM9809">
        <v>576</v>
      </c>
      <c r="CO9809">
        <v>1</v>
      </c>
    </row>
    <row r="9810" spans="1:93" x14ac:dyDescent="0.3">
      <c r="A9810" t="b">
        <v>0</v>
      </c>
      <c r="B9810" t="b">
        <v>0</v>
      </c>
      <c r="H9810" t="b">
        <v>0</v>
      </c>
      <c r="K9810" t="s">
        <v>62</v>
      </c>
      <c r="L9810" t="b">
        <v>0</v>
      </c>
      <c r="M9810" t="b">
        <v>0</v>
      </c>
      <c r="N9810" s="1">
        <v>44220.067118055558</v>
      </c>
      <c r="O9810" t="s">
        <v>11209</v>
      </c>
      <c r="P9810" t="b">
        <v>0</v>
      </c>
      <c r="W9810" t="s">
        <v>1344</v>
      </c>
      <c r="X9810" t="b">
        <v>0</v>
      </c>
      <c r="Y9810" t="b">
        <v>0</v>
      </c>
      <c r="Z9810" t="s">
        <v>13599</v>
      </c>
      <c r="AD9810" t="s">
        <v>31209</v>
      </c>
      <c r="AE9810" t="s">
        <v>9128</v>
      </c>
      <c r="AG9810" t="b">
        <v>0</v>
      </c>
      <c r="AI9810" t="b">
        <v>1</v>
      </c>
      <c r="AJ9810" t="s">
        <v>8253</v>
      </c>
      <c r="AN9810" t="b">
        <v>0</v>
      </c>
      <c r="AS9810" t="b">
        <v>1</v>
      </c>
      <c r="AV9810" t="b">
        <v>0</v>
      </c>
      <c r="BB9810" t="s">
        <v>31210</v>
      </c>
      <c r="BC9810" t="s">
        <v>21577</v>
      </c>
      <c r="BD9810" s="1">
        <v>44220.066122685188</v>
      </c>
      <c r="BE9810" t="s">
        <v>31211</v>
      </c>
      <c r="BG9810" t="s">
        <v>17217</v>
      </c>
      <c r="BI9810" t="b">
        <v>0</v>
      </c>
      <c r="BJ9810" t="s">
        <v>31212</v>
      </c>
      <c r="BK9810" t="s">
        <v>27707</v>
      </c>
      <c r="BL9810" t="b">
        <v>0</v>
      </c>
      <c r="BM9810" t="s">
        <v>273</v>
      </c>
      <c r="BO9810" t="s">
        <v>7377</v>
      </c>
      <c r="BT9810" t="b">
        <v>0</v>
      </c>
      <c r="BU9810" t="s">
        <v>104</v>
      </c>
      <c r="BV9810" t="s">
        <v>9129</v>
      </c>
      <c r="BW9810" t="s">
        <v>6962</v>
      </c>
      <c r="BX9810" t="b">
        <v>0</v>
      </c>
      <c r="BZ9810" t="b">
        <v>1</v>
      </c>
      <c r="CC9810" t="b">
        <v>0</v>
      </c>
      <c r="CD9810">
        <v>0</v>
      </c>
      <c r="CE9810">
        <v>0</v>
      </c>
      <c r="CF9810">
        <v>2</v>
      </c>
      <c r="CG9810">
        <v>0</v>
      </c>
      <c r="CL9810">
        <v>1</v>
      </c>
      <c r="CM9810">
        <v>91</v>
      </c>
      <c r="CO9810">
        <v>1</v>
      </c>
    </row>
    <row r="9811" spans="1:93" x14ac:dyDescent="0.3">
      <c r="A9811" t="b">
        <v>0</v>
      </c>
      <c r="B9811" t="b">
        <v>0</v>
      </c>
      <c r="H9811" t="b">
        <v>0</v>
      </c>
      <c r="K9811" t="s">
        <v>62</v>
      </c>
      <c r="L9811" t="b">
        <v>0</v>
      </c>
      <c r="M9811" t="b">
        <v>0</v>
      </c>
      <c r="N9811" s="1">
        <v>44184.736898148149</v>
      </c>
      <c r="P9811" t="b">
        <v>0</v>
      </c>
      <c r="W9811" t="s">
        <v>1344</v>
      </c>
      <c r="X9811" t="b">
        <v>0</v>
      </c>
      <c r="Y9811" t="b">
        <v>0</v>
      </c>
      <c r="AD9811" t="s">
        <v>31213</v>
      </c>
      <c r="AE9811" t="s">
        <v>9128</v>
      </c>
      <c r="AG9811" t="b">
        <v>0</v>
      </c>
      <c r="AI9811" t="b">
        <v>1</v>
      </c>
      <c r="AJ9811" t="s">
        <v>8253</v>
      </c>
      <c r="AN9811" t="b">
        <v>0</v>
      </c>
      <c r="AS9811" t="b">
        <v>1</v>
      </c>
      <c r="AV9811" t="b">
        <v>0</v>
      </c>
      <c r="BB9811" t="s">
        <v>31214</v>
      </c>
      <c r="BC9811" t="s">
        <v>21577</v>
      </c>
      <c r="BD9811" s="1">
        <v>44184.735358796293</v>
      </c>
      <c r="BE9811" t="s">
        <v>31214</v>
      </c>
      <c r="BI9811" t="b">
        <v>0</v>
      </c>
      <c r="BJ9811" t="s">
        <v>31215</v>
      </c>
      <c r="BK9811" t="s">
        <v>25229</v>
      </c>
      <c r="BL9811" t="b">
        <v>0</v>
      </c>
      <c r="BM9811" t="s">
        <v>273</v>
      </c>
      <c r="BO9811" t="s">
        <v>7377</v>
      </c>
      <c r="BT9811" t="b">
        <v>0</v>
      </c>
      <c r="BU9811" t="s">
        <v>104</v>
      </c>
      <c r="BV9811" t="s">
        <v>6961</v>
      </c>
      <c r="BW9811" t="s">
        <v>6962</v>
      </c>
      <c r="BX9811" t="b">
        <v>0</v>
      </c>
      <c r="BZ9811" t="b">
        <v>1</v>
      </c>
      <c r="CC9811" t="b">
        <v>0</v>
      </c>
      <c r="CD9811">
        <v>0</v>
      </c>
      <c r="CE9811">
        <v>0</v>
      </c>
      <c r="CF9811">
        <v>1</v>
      </c>
      <c r="CG9811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H9812" t="b">
        <v>0</v>
      </c>
      <c r="K9812" t="s">
        <v>62</v>
      </c>
      <c r="L9812" t="b">
        <v>0</v>
      </c>
      <c r="M9812" t="b">
        <v>0</v>
      </c>
      <c r="N9812" s="1">
        <v>43949.811331018522</v>
      </c>
      <c r="P9812" t="b">
        <v>0</v>
      </c>
      <c r="W9812" t="s">
        <v>1344</v>
      </c>
      <c r="X9812" t="b">
        <v>0</v>
      </c>
      <c r="Y9812" t="b">
        <v>0</v>
      </c>
      <c r="AD9812" t="s">
        <v>31216</v>
      </c>
      <c r="AE9812" t="s">
        <v>9128</v>
      </c>
      <c r="AG9812" t="b">
        <v>0</v>
      </c>
      <c r="AI9812" t="b">
        <v>1</v>
      </c>
      <c r="AJ9812" t="s">
        <v>8253</v>
      </c>
      <c r="AN9812" t="b">
        <v>0</v>
      </c>
      <c r="AS9812" t="b">
        <v>1</v>
      </c>
      <c r="AV9812" t="b">
        <v>0</v>
      </c>
      <c r="BB9812" t="s">
        <v>31217</v>
      </c>
      <c r="BC9812" t="s">
        <v>21577</v>
      </c>
      <c r="BD9812" s="1">
        <v>43866.008958333332</v>
      </c>
      <c r="BE9812" t="s">
        <v>31217</v>
      </c>
      <c r="BI9812" t="b">
        <v>0</v>
      </c>
      <c r="BJ9812" t="s">
        <v>31217</v>
      </c>
      <c r="BK9812" t="s">
        <v>31218</v>
      </c>
      <c r="BL9812" t="b">
        <v>0</v>
      </c>
      <c r="BO9812" t="s">
        <v>7377</v>
      </c>
      <c r="BT9812" t="b">
        <v>0</v>
      </c>
      <c r="BU9812" t="s">
        <v>205</v>
      </c>
      <c r="BV9812" t="s">
        <v>6961</v>
      </c>
      <c r="BW9812" t="s">
        <v>6962</v>
      </c>
      <c r="BX9812" t="b">
        <v>0</v>
      </c>
      <c r="BZ9812" t="b">
        <v>1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2</v>
      </c>
      <c r="CO9812">
        <v>1</v>
      </c>
    </row>
    <row r="9813" spans="1:93" x14ac:dyDescent="0.3">
      <c r="A9813" t="b">
        <v>0</v>
      </c>
      <c r="B9813" t="b">
        <v>0</v>
      </c>
      <c r="H9813" t="b">
        <v>0</v>
      </c>
      <c r="K9813" t="s">
        <v>62</v>
      </c>
      <c r="L9813" t="b">
        <v>0</v>
      </c>
      <c r="M9813" t="b">
        <v>0</v>
      </c>
      <c r="N9813" s="1">
        <v>43949.811331018522</v>
      </c>
      <c r="P9813" t="b">
        <v>0</v>
      </c>
      <c r="W9813" t="s">
        <v>1344</v>
      </c>
      <c r="X9813" t="b">
        <v>0</v>
      </c>
      <c r="Y9813" t="b">
        <v>0</v>
      </c>
      <c r="Z9813" t="s">
        <v>13560</v>
      </c>
      <c r="AD9813" t="s">
        <v>31219</v>
      </c>
      <c r="AE9813" t="s">
        <v>9128</v>
      </c>
      <c r="AG9813" t="b">
        <v>0</v>
      </c>
      <c r="AI9813" t="b">
        <v>1</v>
      </c>
      <c r="AJ9813" t="s">
        <v>8253</v>
      </c>
      <c r="AN9813" t="b">
        <v>0</v>
      </c>
      <c r="AS9813" t="b">
        <v>1</v>
      </c>
      <c r="AV9813" t="b">
        <v>0</v>
      </c>
      <c r="BB9813" t="s">
        <v>31220</v>
      </c>
      <c r="BC9813" t="s">
        <v>21577</v>
      </c>
      <c r="BD9813" s="1">
        <v>43897.840520833335</v>
      </c>
      <c r="BE9813" t="s">
        <v>31220</v>
      </c>
      <c r="BI9813" t="b">
        <v>0</v>
      </c>
      <c r="BJ9813" t="s">
        <v>31221</v>
      </c>
      <c r="BK9813" t="s">
        <v>31222</v>
      </c>
      <c r="BL9813" t="b">
        <v>0</v>
      </c>
      <c r="BO9813" t="s">
        <v>7377</v>
      </c>
      <c r="BT9813" t="b">
        <v>0</v>
      </c>
      <c r="BU9813" t="s">
        <v>100</v>
      </c>
      <c r="BV9813" t="s">
        <v>6961</v>
      </c>
      <c r="BW9813" t="s">
        <v>6962</v>
      </c>
      <c r="BX9813" t="b">
        <v>0</v>
      </c>
      <c r="BZ9813" t="b">
        <v>1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4</v>
      </c>
      <c r="CO9813">
        <v>1</v>
      </c>
    </row>
    <row r="9814" spans="1:93" x14ac:dyDescent="0.3">
      <c r="A9814" t="b">
        <v>0</v>
      </c>
      <c r="B9814" t="b">
        <v>0</v>
      </c>
      <c r="H9814" t="b">
        <v>0</v>
      </c>
      <c r="K9814" t="s">
        <v>62</v>
      </c>
      <c r="L9814" t="b">
        <v>0</v>
      </c>
      <c r="M9814" t="b">
        <v>0</v>
      </c>
      <c r="N9814" s="1">
        <v>44133.936331018522</v>
      </c>
      <c r="P9814" t="b">
        <v>0</v>
      </c>
      <c r="W9814" t="s">
        <v>1344</v>
      </c>
      <c r="X9814" t="b">
        <v>0</v>
      </c>
      <c r="Y9814" t="b">
        <v>0</v>
      </c>
      <c r="AD9814" t="s">
        <v>31223</v>
      </c>
      <c r="AE9814" t="s">
        <v>9128</v>
      </c>
      <c r="AG9814" t="b">
        <v>0</v>
      </c>
      <c r="AI9814" t="b">
        <v>1</v>
      </c>
      <c r="AJ9814" t="s">
        <v>8253</v>
      </c>
      <c r="AN9814" t="b">
        <v>0</v>
      </c>
      <c r="AS9814" t="b">
        <v>1</v>
      </c>
      <c r="AV9814" t="b">
        <v>0</v>
      </c>
      <c r="BB9814" t="s">
        <v>31224</v>
      </c>
      <c r="BC9814" t="s">
        <v>21577</v>
      </c>
      <c r="BD9814" s="1">
        <v>44133.935740740744</v>
      </c>
      <c r="BE9814" t="s">
        <v>31225</v>
      </c>
      <c r="BI9814" t="b">
        <v>0</v>
      </c>
      <c r="BJ9814" t="s">
        <v>31226</v>
      </c>
      <c r="BK9814" t="s">
        <v>17790</v>
      </c>
      <c r="BL9814" t="b">
        <v>0</v>
      </c>
      <c r="BM9814" t="s">
        <v>1198</v>
      </c>
      <c r="BO9814" t="s">
        <v>7377</v>
      </c>
      <c r="BT9814" t="b">
        <v>0</v>
      </c>
      <c r="BU9814" t="s">
        <v>100</v>
      </c>
      <c r="BV9814" t="s">
        <v>6961</v>
      </c>
      <c r="BW9814" t="s">
        <v>6962</v>
      </c>
      <c r="BX9814" t="b">
        <v>0</v>
      </c>
      <c r="BZ9814" t="b">
        <v>1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1</v>
      </c>
      <c r="CO9814">
        <v>1</v>
      </c>
    </row>
    <row r="9815" spans="1:93" x14ac:dyDescent="0.3">
      <c r="A9815" t="b">
        <v>0</v>
      </c>
      <c r="B9815" t="b">
        <v>0</v>
      </c>
      <c r="H9815" t="b">
        <v>0</v>
      </c>
      <c r="K9815" t="s">
        <v>62</v>
      </c>
      <c r="L9815" t="b">
        <v>0</v>
      </c>
      <c r="M9815" t="b">
        <v>0</v>
      </c>
      <c r="N9815" s="1">
        <v>44227.150810185187</v>
      </c>
      <c r="P9815" t="b">
        <v>0</v>
      </c>
      <c r="W9815" t="s">
        <v>1344</v>
      </c>
      <c r="X9815" t="b">
        <v>0</v>
      </c>
      <c r="Y9815" t="b">
        <v>0</v>
      </c>
      <c r="Z9815" t="s">
        <v>10903</v>
      </c>
      <c r="AD9815" t="s">
        <v>31227</v>
      </c>
      <c r="AE9815" t="s">
        <v>9128</v>
      </c>
      <c r="AG9815" t="b">
        <v>0</v>
      </c>
      <c r="AI9815" t="b">
        <v>1</v>
      </c>
      <c r="AJ9815" t="s">
        <v>8253</v>
      </c>
      <c r="AN9815" t="b">
        <v>0</v>
      </c>
      <c r="AS9815" t="b">
        <v>1</v>
      </c>
      <c r="AV9815" t="b">
        <v>0</v>
      </c>
      <c r="BB9815" t="s">
        <v>31228</v>
      </c>
      <c r="BC9815" t="s">
        <v>21577</v>
      </c>
      <c r="BD9815" s="1">
        <v>44227.150185185186</v>
      </c>
      <c r="BE9815" t="s">
        <v>31229</v>
      </c>
      <c r="BI9815" t="b">
        <v>0</v>
      </c>
      <c r="BJ9815" t="s">
        <v>31230</v>
      </c>
      <c r="BK9815" t="s">
        <v>18481</v>
      </c>
      <c r="BL9815" t="b">
        <v>0</v>
      </c>
      <c r="BM9815" t="s">
        <v>1198</v>
      </c>
      <c r="BO9815" t="s">
        <v>7377</v>
      </c>
      <c r="BT9815" t="b">
        <v>0</v>
      </c>
      <c r="BU9815" t="s">
        <v>250</v>
      </c>
      <c r="BV9815" t="s">
        <v>6961</v>
      </c>
      <c r="BW9815" t="s">
        <v>6962</v>
      </c>
      <c r="BX9815" t="b">
        <v>0</v>
      </c>
      <c r="BZ9815" t="b">
        <v>1</v>
      </c>
      <c r="CC9815" t="b">
        <v>0</v>
      </c>
      <c r="CD9815">
        <v>0</v>
      </c>
      <c r="CE9815">
        <v>0</v>
      </c>
      <c r="CF9815">
        <v>2</v>
      </c>
      <c r="CG981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H9816" t="b">
        <v>0</v>
      </c>
      <c r="K9816" t="s">
        <v>62</v>
      </c>
      <c r="L9816" t="b">
        <v>0</v>
      </c>
      <c r="M9816" t="b">
        <v>0</v>
      </c>
      <c r="N9816" s="1">
        <v>44166.823518518519</v>
      </c>
      <c r="P9816" t="b">
        <v>0</v>
      </c>
      <c r="W9816" t="s">
        <v>1344</v>
      </c>
      <c r="X9816" t="b">
        <v>0</v>
      </c>
      <c r="Y9816" t="b">
        <v>0</v>
      </c>
      <c r="Z9816" t="s">
        <v>10711</v>
      </c>
      <c r="AD9816" t="s">
        <v>31231</v>
      </c>
      <c r="AE9816" t="s">
        <v>9128</v>
      </c>
      <c r="AG9816" t="b">
        <v>0</v>
      </c>
      <c r="AI9816" t="b">
        <v>1</v>
      </c>
      <c r="AJ9816" t="s">
        <v>8253</v>
      </c>
      <c r="AN9816" t="b">
        <v>0</v>
      </c>
      <c r="AS9816" t="b">
        <v>1</v>
      </c>
      <c r="AV9816" t="b">
        <v>0</v>
      </c>
      <c r="BB9816" t="s">
        <v>31232</v>
      </c>
      <c r="BC9816" t="s">
        <v>21577</v>
      </c>
      <c r="BD9816" s="1">
        <v>44166.822256944448</v>
      </c>
      <c r="BE9816" t="s">
        <v>31233</v>
      </c>
      <c r="BG9816" t="s">
        <v>17229</v>
      </c>
      <c r="BI9816" t="b">
        <v>0</v>
      </c>
      <c r="BJ9816" t="s">
        <v>31234</v>
      </c>
      <c r="BK9816" t="s">
        <v>31235</v>
      </c>
      <c r="BL9816" t="b">
        <v>0</v>
      </c>
      <c r="BM9816" t="s">
        <v>1085</v>
      </c>
      <c r="BO9816" t="s">
        <v>7377</v>
      </c>
      <c r="BT9816" t="b">
        <v>0</v>
      </c>
      <c r="BU9816" t="s">
        <v>175</v>
      </c>
      <c r="BV9816" t="s">
        <v>6961</v>
      </c>
      <c r="BW9816" t="s">
        <v>6962</v>
      </c>
      <c r="BX9816" t="b">
        <v>0</v>
      </c>
      <c r="BZ9816" t="b">
        <v>1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1</v>
      </c>
      <c r="CO9816">
        <v>1</v>
      </c>
    </row>
    <row r="9817" spans="1:93" x14ac:dyDescent="0.3">
      <c r="A9817" t="b">
        <v>0</v>
      </c>
      <c r="B9817" t="b">
        <v>0</v>
      </c>
      <c r="H9817" t="b">
        <v>0</v>
      </c>
      <c r="K9817" t="s">
        <v>62</v>
      </c>
      <c r="L9817" t="b">
        <v>0</v>
      </c>
      <c r="M9817" t="b">
        <v>0</v>
      </c>
      <c r="N9817" s="1">
        <v>44211.126539351855</v>
      </c>
      <c r="P9817" t="b">
        <v>0</v>
      </c>
      <c r="W9817" t="s">
        <v>1344</v>
      </c>
      <c r="X9817" t="b">
        <v>0</v>
      </c>
      <c r="Y9817" t="b">
        <v>0</v>
      </c>
      <c r="Z9817" t="s">
        <v>13560</v>
      </c>
      <c r="AD9817" t="s">
        <v>31236</v>
      </c>
      <c r="AE9817" t="s">
        <v>9128</v>
      </c>
      <c r="AG9817" t="b">
        <v>0</v>
      </c>
      <c r="AI9817" t="b">
        <v>1</v>
      </c>
      <c r="AJ9817" t="s">
        <v>8253</v>
      </c>
      <c r="AN9817" t="b">
        <v>0</v>
      </c>
      <c r="AS9817" t="b">
        <v>1</v>
      </c>
      <c r="AV9817" t="b">
        <v>0</v>
      </c>
      <c r="BB9817" t="s">
        <v>31237</v>
      </c>
      <c r="BC9817" t="s">
        <v>21577</v>
      </c>
      <c r="BD9817" s="1">
        <v>44211.125567129631</v>
      </c>
      <c r="BE9817" t="s">
        <v>31238</v>
      </c>
      <c r="BG9817" t="s">
        <v>17217</v>
      </c>
      <c r="BI9817" t="b">
        <v>0</v>
      </c>
      <c r="BJ9817" t="s">
        <v>31239</v>
      </c>
      <c r="BK9817" t="s">
        <v>23387</v>
      </c>
      <c r="BL9817" t="b">
        <v>0</v>
      </c>
      <c r="BM9817" t="s">
        <v>273</v>
      </c>
      <c r="BO9817" t="s">
        <v>7377</v>
      </c>
      <c r="BT9817" t="b">
        <v>0</v>
      </c>
      <c r="BU9817" t="s">
        <v>104</v>
      </c>
      <c r="BV9817" t="s">
        <v>6961</v>
      </c>
      <c r="BW9817" t="s">
        <v>6962</v>
      </c>
      <c r="BX9817" t="b">
        <v>0</v>
      </c>
      <c r="BZ9817" t="b">
        <v>1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H9818" t="b">
        <v>0</v>
      </c>
      <c r="K9818" t="s">
        <v>62</v>
      </c>
      <c r="L9818" t="b">
        <v>0</v>
      </c>
      <c r="M9818" t="b">
        <v>0</v>
      </c>
      <c r="N9818" s="1">
        <v>44162.891504629632</v>
      </c>
      <c r="P9818" t="b">
        <v>0</v>
      </c>
      <c r="W9818" t="s">
        <v>1344</v>
      </c>
      <c r="X9818" t="b">
        <v>0</v>
      </c>
      <c r="Y9818" t="b">
        <v>0</v>
      </c>
      <c r="AD9818" t="s">
        <v>31240</v>
      </c>
      <c r="AE9818" t="s">
        <v>9128</v>
      </c>
      <c r="AG9818" t="b">
        <v>0</v>
      </c>
      <c r="AI9818" t="b">
        <v>1</v>
      </c>
      <c r="AJ9818" t="s">
        <v>8253</v>
      </c>
      <c r="AN9818" t="b">
        <v>0</v>
      </c>
      <c r="AS9818" t="b">
        <v>1</v>
      </c>
      <c r="AV9818" t="b">
        <v>0</v>
      </c>
      <c r="BB9818" t="s">
        <v>31241</v>
      </c>
      <c r="BC9818" t="s">
        <v>21577</v>
      </c>
      <c r="BD9818" s="1">
        <v>44162.89130787037</v>
      </c>
      <c r="BE9818" t="s">
        <v>31242</v>
      </c>
      <c r="BG9818" t="s">
        <v>17217</v>
      </c>
      <c r="BI9818" t="b">
        <v>0</v>
      </c>
      <c r="BJ9818" t="s">
        <v>31243</v>
      </c>
      <c r="BK9818" t="s">
        <v>31244</v>
      </c>
      <c r="BL9818" t="b">
        <v>0</v>
      </c>
      <c r="BM9818" t="s">
        <v>1198</v>
      </c>
      <c r="BO9818" t="s">
        <v>7377</v>
      </c>
      <c r="BT9818" t="b">
        <v>0</v>
      </c>
      <c r="BU9818" t="s">
        <v>104</v>
      </c>
      <c r="BV9818" t="s">
        <v>6961</v>
      </c>
      <c r="BW9818" t="s">
        <v>6962</v>
      </c>
      <c r="BX9818" t="b">
        <v>0</v>
      </c>
      <c r="BZ9818" t="b">
        <v>1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9</v>
      </c>
      <c r="CO9818">
        <v>1</v>
      </c>
    </row>
    <row r="9819" spans="1:93" x14ac:dyDescent="0.3">
      <c r="A9819" t="b">
        <v>0</v>
      </c>
      <c r="B9819" t="b">
        <v>0</v>
      </c>
      <c r="H9819" t="b">
        <v>0</v>
      </c>
      <c r="K9819" t="s">
        <v>62</v>
      </c>
      <c r="L9819" t="b">
        <v>0</v>
      </c>
      <c r="M9819" t="b">
        <v>0</v>
      </c>
      <c r="N9819" s="1">
        <v>44176.342847222222</v>
      </c>
      <c r="P9819" t="b">
        <v>0</v>
      </c>
      <c r="W9819" t="s">
        <v>1344</v>
      </c>
      <c r="X9819" t="b">
        <v>0</v>
      </c>
      <c r="Y9819" t="b">
        <v>0</v>
      </c>
      <c r="Z9819" t="s">
        <v>10711</v>
      </c>
      <c r="AD9819" t="s">
        <v>31245</v>
      </c>
      <c r="AE9819" t="s">
        <v>9128</v>
      </c>
      <c r="AG9819" t="b">
        <v>0</v>
      </c>
      <c r="AI9819" t="b">
        <v>1</v>
      </c>
      <c r="AJ9819" t="s">
        <v>8253</v>
      </c>
      <c r="AN9819" t="b">
        <v>0</v>
      </c>
      <c r="AS9819" t="b">
        <v>1</v>
      </c>
      <c r="AV9819" t="b">
        <v>0</v>
      </c>
      <c r="BB9819" t="s">
        <v>31246</v>
      </c>
      <c r="BC9819" t="s">
        <v>21577</v>
      </c>
      <c r="BD9819" s="1">
        <v>44176.34207175926</v>
      </c>
      <c r="BE9819" t="s">
        <v>31247</v>
      </c>
      <c r="BG9819" t="s">
        <v>17217</v>
      </c>
      <c r="BI9819" t="b">
        <v>0</v>
      </c>
      <c r="BJ9819" t="s">
        <v>31248</v>
      </c>
      <c r="BK9819" t="s">
        <v>28016</v>
      </c>
      <c r="BL9819" t="b">
        <v>0</v>
      </c>
      <c r="BM9819" t="s">
        <v>1198</v>
      </c>
      <c r="BO9819" t="s">
        <v>7377</v>
      </c>
      <c r="BT9819" t="b">
        <v>0</v>
      </c>
      <c r="BU9819" t="s">
        <v>291</v>
      </c>
      <c r="BV9819" t="s">
        <v>6961</v>
      </c>
      <c r="BW9819" t="s">
        <v>6962</v>
      </c>
      <c r="BX9819" t="b">
        <v>0</v>
      </c>
      <c r="BZ9819" t="b">
        <v>1</v>
      </c>
      <c r="CC9819" t="b">
        <v>0</v>
      </c>
      <c r="CD9819">
        <v>0</v>
      </c>
      <c r="CE9819">
        <v>0</v>
      </c>
      <c r="CF9819">
        <v>1</v>
      </c>
      <c r="CG9819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H9820" t="b">
        <v>0</v>
      </c>
      <c r="K9820" t="s">
        <v>62</v>
      </c>
      <c r="L9820" t="b">
        <v>0</v>
      </c>
      <c r="M9820" t="b">
        <v>0</v>
      </c>
      <c r="N9820" s="1">
        <v>44214.735289351855</v>
      </c>
      <c r="P9820" t="b">
        <v>0</v>
      </c>
      <c r="W9820" t="s">
        <v>1344</v>
      </c>
      <c r="X9820" t="b">
        <v>0</v>
      </c>
      <c r="Y9820" t="b">
        <v>0</v>
      </c>
      <c r="Z9820" t="s">
        <v>13788</v>
      </c>
      <c r="AD9820" t="s">
        <v>31249</v>
      </c>
      <c r="AE9820" t="s">
        <v>9128</v>
      </c>
      <c r="AG9820" t="b">
        <v>0</v>
      </c>
      <c r="AI9820" t="b">
        <v>1</v>
      </c>
      <c r="AJ9820" t="s">
        <v>8253</v>
      </c>
      <c r="AN9820" t="b">
        <v>0</v>
      </c>
      <c r="AS9820" t="b">
        <v>1</v>
      </c>
      <c r="AV9820" t="b">
        <v>0</v>
      </c>
      <c r="BB9820" t="s">
        <v>31250</v>
      </c>
      <c r="BC9820" t="s">
        <v>21577</v>
      </c>
      <c r="BD9820" s="1">
        <v>44214.734247685185</v>
      </c>
      <c r="BE9820" t="s">
        <v>31251</v>
      </c>
      <c r="BG9820" t="s">
        <v>17217</v>
      </c>
      <c r="BI9820" t="b">
        <v>0</v>
      </c>
      <c r="BJ9820" t="s">
        <v>31252</v>
      </c>
      <c r="BK9820" t="s">
        <v>25215</v>
      </c>
      <c r="BL9820" t="b">
        <v>0</v>
      </c>
      <c r="BM9820" t="s">
        <v>1198</v>
      </c>
      <c r="BO9820" t="s">
        <v>7377</v>
      </c>
      <c r="BT9820" t="b">
        <v>0</v>
      </c>
      <c r="BU9820" t="s">
        <v>777</v>
      </c>
      <c r="BV9820" t="s">
        <v>6961</v>
      </c>
      <c r="BW9820" t="s">
        <v>6962</v>
      </c>
      <c r="BX9820" t="b">
        <v>0</v>
      </c>
      <c r="BZ9820" t="b">
        <v>1</v>
      </c>
      <c r="CC9820" t="b">
        <v>0</v>
      </c>
      <c r="CD9820">
        <v>0</v>
      </c>
      <c r="CE9820">
        <v>0</v>
      </c>
      <c r="CF9820">
        <v>1</v>
      </c>
      <c r="CG9820">
        <v>0</v>
      </c>
      <c r="CL9820">
        <v>1</v>
      </c>
      <c r="CM9820">
        <v>0</v>
      </c>
      <c r="CO9820">
        <v>1</v>
      </c>
    </row>
    <row r="9821" spans="1:93" x14ac:dyDescent="0.3">
      <c r="A9821" t="b">
        <v>0</v>
      </c>
      <c r="B9821" t="b">
        <v>0</v>
      </c>
      <c r="H9821" t="b">
        <v>0</v>
      </c>
      <c r="K9821" t="s">
        <v>62</v>
      </c>
      <c r="L9821" t="b">
        <v>0</v>
      </c>
      <c r="M9821" t="b">
        <v>0</v>
      </c>
      <c r="N9821" s="1">
        <v>44165.692106481481</v>
      </c>
      <c r="P9821" t="b">
        <v>0</v>
      </c>
      <c r="W9821" t="s">
        <v>1344</v>
      </c>
      <c r="X9821" t="b">
        <v>0</v>
      </c>
      <c r="Y9821" t="b">
        <v>0</v>
      </c>
      <c r="Z9821" t="s">
        <v>10903</v>
      </c>
      <c r="AD9821" t="s">
        <v>31253</v>
      </c>
      <c r="AE9821" t="s">
        <v>9128</v>
      </c>
      <c r="AG9821" t="b">
        <v>0</v>
      </c>
      <c r="AI9821" t="b">
        <v>1</v>
      </c>
      <c r="AJ9821" t="s">
        <v>8253</v>
      </c>
      <c r="AN9821" t="b">
        <v>0</v>
      </c>
      <c r="AS9821" t="b">
        <v>1</v>
      </c>
      <c r="AV9821" t="b">
        <v>0</v>
      </c>
      <c r="BB9821" t="s">
        <v>31254</v>
      </c>
      <c r="BC9821" t="s">
        <v>21577</v>
      </c>
      <c r="BD9821" s="1">
        <v>44165.689976851849</v>
      </c>
      <c r="BE9821" t="s">
        <v>31255</v>
      </c>
      <c r="BG9821" t="s">
        <v>17217</v>
      </c>
      <c r="BI9821" t="b">
        <v>0</v>
      </c>
      <c r="BJ9821" t="s">
        <v>16924</v>
      </c>
      <c r="BK9821" t="s">
        <v>31256</v>
      </c>
      <c r="BL9821" t="b">
        <v>0</v>
      </c>
      <c r="BM9821" t="s">
        <v>273</v>
      </c>
      <c r="BO9821" t="s">
        <v>7377</v>
      </c>
      <c r="BT9821" t="b">
        <v>0</v>
      </c>
      <c r="BU9821" t="s">
        <v>104</v>
      </c>
      <c r="BV9821" t="s">
        <v>6961</v>
      </c>
      <c r="BW9821" t="s">
        <v>6962</v>
      </c>
      <c r="BX9821" t="b">
        <v>0</v>
      </c>
      <c r="BZ9821" t="b">
        <v>1</v>
      </c>
      <c r="CC9821" t="b">
        <v>0</v>
      </c>
      <c r="CD9821">
        <v>0</v>
      </c>
      <c r="CE9821">
        <v>0</v>
      </c>
      <c r="CF9821">
        <v>1</v>
      </c>
      <c r="CG9821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H9822" t="b">
        <v>0</v>
      </c>
      <c r="K9822" t="s">
        <v>62</v>
      </c>
      <c r="L9822" t="b">
        <v>0</v>
      </c>
      <c r="M9822" t="b">
        <v>0</v>
      </c>
      <c r="N9822" s="1">
        <v>44224.036620370367</v>
      </c>
      <c r="P9822" t="b">
        <v>0</v>
      </c>
      <c r="W9822" t="s">
        <v>1344</v>
      </c>
      <c r="X9822" t="b">
        <v>0</v>
      </c>
      <c r="Y9822" t="b">
        <v>0</v>
      </c>
      <c r="Z9822" t="s">
        <v>13560</v>
      </c>
      <c r="AD9822" t="s">
        <v>31257</v>
      </c>
      <c r="AE9822" t="s">
        <v>9128</v>
      </c>
      <c r="AG9822" t="b">
        <v>0</v>
      </c>
      <c r="AI9822" t="b">
        <v>1</v>
      </c>
      <c r="AJ9822" t="s">
        <v>8253</v>
      </c>
      <c r="AN9822" t="b">
        <v>0</v>
      </c>
      <c r="AS9822" t="b">
        <v>1</v>
      </c>
      <c r="AV9822" t="b">
        <v>0</v>
      </c>
      <c r="BB9822" t="s">
        <v>31258</v>
      </c>
      <c r="BC9822" t="s">
        <v>21577</v>
      </c>
      <c r="BD9822" s="1">
        <v>44224.036435185182</v>
      </c>
      <c r="BE9822" t="s">
        <v>31259</v>
      </c>
      <c r="BG9822" t="s">
        <v>17217</v>
      </c>
      <c r="BI9822" t="b">
        <v>0</v>
      </c>
      <c r="BJ9822" t="s">
        <v>31260</v>
      </c>
      <c r="BK9822" t="s">
        <v>25262</v>
      </c>
      <c r="BL9822" t="b">
        <v>0</v>
      </c>
      <c r="BM9822" t="s">
        <v>1140</v>
      </c>
      <c r="BO9822" t="s">
        <v>7377</v>
      </c>
      <c r="BT9822" t="b">
        <v>0</v>
      </c>
      <c r="BU9822" t="s">
        <v>104</v>
      </c>
      <c r="BV9822" t="s">
        <v>6961</v>
      </c>
      <c r="BW9822" t="s">
        <v>6962</v>
      </c>
      <c r="BX9822" t="b">
        <v>0</v>
      </c>
      <c r="BZ9822" t="b">
        <v>1</v>
      </c>
      <c r="CC9822" t="b">
        <v>0</v>
      </c>
      <c r="CD9822">
        <v>0</v>
      </c>
      <c r="CE9822">
        <v>0</v>
      </c>
      <c r="CF9822">
        <v>2</v>
      </c>
      <c r="CG9822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H9823" t="b">
        <v>0</v>
      </c>
      <c r="K9823" t="s">
        <v>62</v>
      </c>
      <c r="L9823" t="b">
        <v>0</v>
      </c>
      <c r="M9823" t="b">
        <v>0</v>
      </c>
      <c r="N9823" s="1">
        <v>44190.025659722225</v>
      </c>
      <c r="O9823" t="s">
        <v>10786</v>
      </c>
      <c r="P9823" t="b">
        <v>0</v>
      </c>
      <c r="W9823" t="s">
        <v>1344</v>
      </c>
      <c r="X9823" t="b">
        <v>0</v>
      </c>
      <c r="Y9823" t="b">
        <v>0</v>
      </c>
      <c r="Z9823" t="s">
        <v>10673</v>
      </c>
      <c r="AD9823" t="s">
        <v>31261</v>
      </c>
      <c r="AE9823" t="s">
        <v>9128</v>
      </c>
      <c r="AG9823" t="b">
        <v>0</v>
      </c>
      <c r="AI9823" t="b">
        <v>1</v>
      </c>
      <c r="AJ9823" t="s">
        <v>8253</v>
      </c>
      <c r="AN9823" t="b">
        <v>0</v>
      </c>
      <c r="AS9823" t="b">
        <v>1</v>
      </c>
      <c r="AV9823" t="b">
        <v>0</v>
      </c>
      <c r="BB9823" t="s">
        <v>31262</v>
      </c>
      <c r="BC9823" t="s">
        <v>21577</v>
      </c>
      <c r="BD9823" s="1">
        <v>44190.025219907409</v>
      </c>
      <c r="BE9823" t="s">
        <v>31263</v>
      </c>
      <c r="BG9823" t="s">
        <v>17217</v>
      </c>
      <c r="BI9823" t="b">
        <v>0</v>
      </c>
      <c r="BJ9823" t="s">
        <v>31264</v>
      </c>
      <c r="BK9823" t="s">
        <v>25196</v>
      </c>
      <c r="BL9823" t="b">
        <v>0</v>
      </c>
      <c r="BM9823" t="s">
        <v>1085</v>
      </c>
      <c r="BO9823" t="s">
        <v>7377</v>
      </c>
      <c r="BT9823" t="b">
        <v>0</v>
      </c>
      <c r="BU9823" t="s">
        <v>104</v>
      </c>
      <c r="BV9823" t="s">
        <v>6961</v>
      </c>
      <c r="BW9823" t="s">
        <v>6962</v>
      </c>
      <c r="BX9823" t="b">
        <v>0</v>
      </c>
      <c r="BZ9823" t="b">
        <v>1</v>
      </c>
      <c r="CC9823" t="b">
        <v>0</v>
      </c>
      <c r="CD9823">
        <v>0</v>
      </c>
      <c r="CE9823">
        <v>0</v>
      </c>
      <c r="CF9823">
        <v>2</v>
      </c>
      <c r="CG9823">
        <v>0</v>
      </c>
      <c r="CL9823">
        <v>1</v>
      </c>
      <c r="CM9823">
        <v>0</v>
      </c>
      <c r="CO9823">
        <v>1</v>
      </c>
    </row>
    <row r="9824" spans="1:93" x14ac:dyDescent="0.3">
      <c r="A9824" t="b">
        <v>0</v>
      </c>
      <c r="B9824" t="b">
        <v>0</v>
      </c>
      <c r="H9824" t="b">
        <v>0</v>
      </c>
      <c r="K9824" t="s">
        <v>62</v>
      </c>
      <c r="L9824" t="b">
        <v>0</v>
      </c>
      <c r="M9824" t="b">
        <v>0</v>
      </c>
      <c r="N9824" s="1">
        <v>44182.689965277779</v>
      </c>
      <c r="O9824" t="s">
        <v>10786</v>
      </c>
      <c r="P9824" t="b">
        <v>0</v>
      </c>
      <c r="W9824" t="s">
        <v>1344</v>
      </c>
      <c r="X9824" t="b">
        <v>0</v>
      </c>
      <c r="Y9824" t="b">
        <v>0</v>
      </c>
      <c r="Z9824" t="s">
        <v>10673</v>
      </c>
      <c r="AD9824" t="s">
        <v>31265</v>
      </c>
      <c r="AE9824" t="s">
        <v>9128</v>
      </c>
      <c r="AG9824" t="b">
        <v>0</v>
      </c>
      <c r="AI9824" t="b">
        <v>1</v>
      </c>
      <c r="AJ9824" t="s">
        <v>8253</v>
      </c>
      <c r="AN9824" t="b">
        <v>0</v>
      </c>
      <c r="AS9824" t="b">
        <v>1</v>
      </c>
      <c r="AV9824" t="b">
        <v>0</v>
      </c>
      <c r="BB9824" t="s">
        <v>31266</v>
      </c>
      <c r="BC9824" t="s">
        <v>21577</v>
      </c>
      <c r="BD9824" s="1">
        <v>44182.689733796295</v>
      </c>
      <c r="BE9824" t="s">
        <v>31267</v>
      </c>
      <c r="BG9824" t="s">
        <v>17217</v>
      </c>
      <c r="BI9824" t="b">
        <v>0</v>
      </c>
      <c r="BJ9824" t="s">
        <v>31268</v>
      </c>
      <c r="BK9824" t="s">
        <v>31269</v>
      </c>
      <c r="BL9824" t="b">
        <v>0</v>
      </c>
      <c r="BM9824" t="s">
        <v>273</v>
      </c>
      <c r="BO9824" t="s">
        <v>7377</v>
      </c>
      <c r="BT9824" t="b">
        <v>0</v>
      </c>
      <c r="BU9824" t="s">
        <v>104</v>
      </c>
      <c r="BV9824" t="s">
        <v>6961</v>
      </c>
      <c r="BW9824" t="s">
        <v>6962</v>
      </c>
      <c r="BX9824" t="b">
        <v>0</v>
      </c>
      <c r="BZ9824" t="b">
        <v>1</v>
      </c>
      <c r="CC9824" t="b">
        <v>0</v>
      </c>
      <c r="CD9824">
        <v>0</v>
      </c>
      <c r="CE9824">
        <v>0</v>
      </c>
      <c r="CF9824">
        <v>1</v>
      </c>
      <c r="CG9824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H9825" t="b">
        <v>0</v>
      </c>
      <c r="K9825" t="s">
        <v>62</v>
      </c>
      <c r="L9825" t="b">
        <v>0</v>
      </c>
      <c r="M9825" t="b">
        <v>0</v>
      </c>
      <c r="N9825" s="1">
        <v>44184.707511574074</v>
      </c>
      <c r="O9825" t="s">
        <v>10786</v>
      </c>
      <c r="P9825" t="b">
        <v>0</v>
      </c>
      <c r="W9825" t="s">
        <v>1344</v>
      </c>
      <c r="X9825" t="b">
        <v>0</v>
      </c>
      <c r="Y9825" t="b">
        <v>0</v>
      </c>
      <c r="Z9825" t="s">
        <v>10673</v>
      </c>
      <c r="AD9825" t="s">
        <v>31270</v>
      </c>
      <c r="AE9825" t="s">
        <v>9128</v>
      </c>
      <c r="AG9825" t="b">
        <v>0</v>
      </c>
      <c r="AI9825" t="b">
        <v>1</v>
      </c>
      <c r="AJ9825" t="s">
        <v>8253</v>
      </c>
      <c r="AN9825" t="b">
        <v>0</v>
      </c>
      <c r="AS9825" t="b">
        <v>1</v>
      </c>
      <c r="AV9825" t="b">
        <v>0</v>
      </c>
      <c r="BB9825" t="s">
        <v>31271</v>
      </c>
      <c r="BC9825" t="s">
        <v>21577</v>
      </c>
      <c r="BD9825" s="1">
        <v>44184.707268518519</v>
      </c>
      <c r="BE9825" t="s">
        <v>31272</v>
      </c>
      <c r="BG9825" t="s">
        <v>17217</v>
      </c>
      <c r="BI9825" t="b">
        <v>0</v>
      </c>
      <c r="BJ9825" t="s">
        <v>31273</v>
      </c>
      <c r="BK9825" t="s">
        <v>25229</v>
      </c>
      <c r="BL9825" t="b">
        <v>0</v>
      </c>
      <c r="BM9825" t="s">
        <v>1085</v>
      </c>
      <c r="BO9825" t="s">
        <v>7377</v>
      </c>
      <c r="BT9825" t="b">
        <v>0</v>
      </c>
      <c r="BU9825" t="s">
        <v>486</v>
      </c>
      <c r="BV9825" t="s">
        <v>6961</v>
      </c>
      <c r="BW9825" t="s">
        <v>6962</v>
      </c>
      <c r="BX9825" t="b">
        <v>0</v>
      </c>
      <c r="BZ9825" t="b">
        <v>1</v>
      </c>
      <c r="CC9825" t="b">
        <v>0</v>
      </c>
      <c r="CD9825">
        <v>0</v>
      </c>
      <c r="CE9825">
        <v>0</v>
      </c>
      <c r="CF9825">
        <v>1</v>
      </c>
      <c r="CG982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H9826" t="b">
        <v>0</v>
      </c>
      <c r="K9826" t="s">
        <v>62</v>
      </c>
      <c r="L9826" t="b">
        <v>0</v>
      </c>
      <c r="M9826" t="b">
        <v>0</v>
      </c>
      <c r="N9826" s="1">
        <v>44184.131192129629</v>
      </c>
      <c r="O9826" t="s">
        <v>10786</v>
      </c>
      <c r="P9826" t="b">
        <v>0</v>
      </c>
      <c r="W9826" t="s">
        <v>1344</v>
      </c>
      <c r="X9826" t="b">
        <v>0</v>
      </c>
      <c r="Y9826" t="b">
        <v>0</v>
      </c>
      <c r="Z9826" t="s">
        <v>10673</v>
      </c>
      <c r="AD9826" t="s">
        <v>31274</v>
      </c>
      <c r="AE9826" t="s">
        <v>9128</v>
      </c>
      <c r="AG9826" t="b">
        <v>0</v>
      </c>
      <c r="AI9826" t="b">
        <v>1</v>
      </c>
      <c r="AJ9826" t="s">
        <v>8253</v>
      </c>
      <c r="AN9826" t="b">
        <v>0</v>
      </c>
      <c r="AS9826" t="b">
        <v>1</v>
      </c>
      <c r="AV9826" t="b">
        <v>0</v>
      </c>
      <c r="BB9826" t="s">
        <v>31275</v>
      </c>
      <c r="BC9826" t="s">
        <v>21577</v>
      </c>
      <c r="BD9826" s="1">
        <v>44184.129606481481</v>
      </c>
      <c r="BE9826" t="s">
        <v>31276</v>
      </c>
      <c r="BG9826" t="s">
        <v>17217</v>
      </c>
      <c r="BI9826" t="b">
        <v>0</v>
      </c>
      <c r="BJ9826" t="s">
        <v>31277</v>
      </c>
      <c r="BK9826" t="s">
        <v>27770</v>
      </c>
      <c r="BL9826" t="b">
        <v>0</v>
      </c>
      <c r="BM9826" t="s">
        <v>273</v>
      </c>
      <c r="BO9826" t="s">
        <v>7377</v>
      </c>
      <c r="BT9826" t="b">
        <v>0</v>
      </c>
      <c r="BU9826" t="s">
        <v>104</v>
      </c>
      <c r="BV9826" t="s">
        <v>6961</v>
      </c>
      <c r="BW9826" t="s">
        <v>6962</v>
      </c>
      <c r="BX9826" t="b">
        <v>0</v>
      </c>
      <c r="BZ9826" t="b">
        <v>1</v>
      </c>
      <c r="CC9826" t="b">
        <v>0</v>
      </c>
      <c r="CD9826">
        <v>0</v>
      </c>
      <c r="CE9826">
        <v>0</v>
      </c>
      <c r="CF9826">
        <v>3</v>
      </c>
      <c r="CG9826">
        <v>0</v>
      </c>
      <c r="CL9826">
        <v>1</v>
      </c>
      <c r="CM9826">
        <v>1</v>
      </c>
      <c r="CO9826">
        <v>1</v>
      </c>
    </row>
    <row r="9827" spans="1:93" x14ac:dyDescent="0.3">
      <c r="A9827" t="b">
        <v>0</v>
      </c>
      <c r="B9827" t="b">
        <v>0</v>
      </c>
      <c r="H9827" t="b">
        <v>0</v>
      </c>
      <c r="K9827" t="s">
        <v>62</v>
      </c>
      <c r="L9827" t="b">
        <v>0</v>
      </c>
      <c r="M9827" t="b">
        <v>0</v>
      </c>
      <c r="N9827" s="1">
        <v>44186.849502314813</v>
      </c>
      <c r="P9827" t="b">
        <v>0</v>
      </c>
      <c r="W9827" t="s">
        <v>352</v>
      </c>
      <c r="X9827" t="b">
        <v>0</v>
      </c>
      <c r="Y9827" t="b">
        <v>0</v>
      </c>
      <c r="Z9827" t="s">
        <v>10673</v>
      </c>
      <c r="AD9827" t="s">
        <v>31278</v>
      </c>
      <c r="AE9827" t="s">
        <v>9128</v>
      </c>
      <c r="AG9827" t="b">
        <v>0</v>
      </c>
      <c r="AI9827" t="b">
        <v>1</v>
      </c>
      <c r="AJ9827" t="s">
        <v>8253</v>
      </c>
      <c r="AN9827" t="b">
        <v>0</v>
      </c>
      <c r="AS9827" t="b">
        <v>1</v>
      </c>
      <c r="AV9827" t="b">
        <v>0</v>
      </c>
      <c r="BB9827" t="s">
        <v>31279</v>
      </c>
      <c r="BC9827" t="s">
        <v>21577</v>
      </c>
      <c r="BD9827" s="1">
        <v>44186.848425925928</v>
      </c>
      <c r="BE9827" t="s">
        <v>31280</v>
      </c>
      <c r="BG9827" t="s">
        <v>17217</v>
      </c>
      <c r="BI9827" t="b">
        <v>0</v>
      </c>
      <c r="BJ9827" t="s">
        <v>31281</v>
      </c>
      <c r="BK9827" t="s">
        <v>31282</v>
      </c>
      <c r="BL9827" t="b">
        <v>0</v>
      </c>
      <c r="BM9827" t="s">
        <v>273</v>
      </c>
      <c r="BO9827" t="s">
        <v>7377</v>
      </c>
      <c r="BT9827" t="b">
        <v>0</v>
      </c>
      <c r="BU9827" t="s">
        <v>153</v>
      </c>
      <c r="BV9827" t="s">
        <v>6961</v>
      </c>
      <c r="BW9827" t="s">
        <v>6962</v>
      </c>
      <c r="BX9827" t="b">
        <v>0</v>
      </c>
      <c r="BZ9827" t="b">
        <v>1</v>
      </c>
      <c r="CC9827" t="b">
        <v>0</v>
      </c>
      <c r="CD9827">
        <v>0</v>
      </c>
      <c r="CE9827">
        <v>0</v>
      </c>
      <c r="CF9827">
        <v>1</v>
      </c>
      <c r="CG9827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H9828" t="b">
        <v>0</v>
      </c>
      <c r="K9828" t="s">
        <v>62</v>
      </c>
      <c r="L9828" t="b">
        <v>0</v>
      </c>
      <c r="M9828" t="b">
        <v>0</v>
      </c>
      <c r="N9828" s="1">
        <v>44174.327106481483</v>
      </c>
      <c r="P9828" t="b">
        <v>0</v>
      </c>
      <c r="W9828" t="s">
        <v>352</v>
      </c>
      <c r="X9828" t="b">
        <v>0</v>
      </c>
      <c r="Y9828" t="b">
        <v>0</v>
      </c>
      <c r="Z9828" t="s">
        <v>10673</v>
      </c>
      <c r="AD9828" t="s">
        <v>31283</v>
      </c>
      <c r="AE9828" t="s">
        <v>9128</v>
      </c>
      <c r="AG9828" t="b">
        <v>0</v>
      </c>
      <c r="AI9828" t="b">
        <v>1</v>
      </c>
      <c r="AJ9828" t="s">
        <v>8253</v>
      </c>
      <c r="AN9828" t="b">
        <v>0</v>
      </c>
      <c r="AS9828" t="b">
        <v>1</v>
      </c>
      <c r="AV9828" t="b">
        <v>0</v>
      </c>
      <c r="BB9828" t="s">
        <v>31284</v>
      </c>
      <c r="BC9828" t="s">
        <v>21577</v>
      </c>
      <c r="BD9828" s="1">
        <v>44174.326689814814</v>
      </c>
      <c r="BE9828" t="s">
        <v>31285</v>
      </c>
      <c r="BI9828" t="b">
        <v>0</v>
      </c>
      <c r="BJ9828" t="s">
        <v>31286</v>
      </c>
      <c r="BK9828" t="s">
        <v>24485</v>
      </c>
      <c r="BL9828" t="b">
        <v>0</v>
      </c>
      <c r="BO9828" t="s">
        <v>6960</v>
      </c>
      <c r="BT9828" t="b">
        <v>0</v>
      </c>
      <c r="BU9828" t="s">
        <v>773</v>
      </c>
      <c r="BV9828" t="s">
        <v>6961</v>
      </c>
      <c r="BW9828" t="s">
        <v>6962</v>
      </c>
      <c r="BX9828" t="b">
        <v>0</v>
      </c>
      <c r="BZ9828" t="b">
        <v>1</v>
      </c>
      <c r="CC9828" t="b">
        <v>0</v>
      </c>
      <c r="CD9828">
        <v>0</v>
      </c>
      <c r="CE9828">
        <v>0</v>
      </c>
      <c r="CF9828">
        <v>1</v>
      </c>
      <c r="CG9828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H9829" t="b">
        <v>0</v>
      </c>
      <c r="K9829" t="s">
        <v>62</v>
      </c>
      <c r="L9829" t="b">
        <v>0</v>
      </c>
      <c r="M9829" t="b">
        <v>0</v>
      </c>
      <c r="N9829" s="1">
        <v>44251.90357638889</v>
      </c>
      <c r="P9829" t="b">
        <v>0</v>
      </c>
      <c r="W9829" t="s">
        <v>352</v>
      </c>
      <c r="X9829" t="b">
        <v>0</v>
      </c>
      <c r="Y9829" t="b">
        <v>0</v>
      </c>
      <c r="Z9829" t="s">
        <v>13823</v>
      </c>
      <c r="AD9829" t="s">
        <v>31287</v>
      </c>
      <c r="AE9829" t="s">
        <v>9128</v>
      </c>
      <c r="AG9829" t="b">
        <v>0</v>
      </c>
      <c r="AI9829" t="b">
        <v>1</v>
      </c>
      <c r="AJ9829" t="s">
        <v>7376</v>
      </c>
      <c r="AN9829" t="b">
        <v>0</v>
      </c>
      <c r="AS9829" t="b">
        <v>1</v>
      </c>
      <c r="AV9829" t="b">
        <v>0</v>
      </c>
      <c r="BB9829" t="s">
        <v>31288</v>
      </c>
      <c r="BC9829" t="s">
        <v>21577</v>
      </c>
      <c r="BD9829" s="1">
        <v>44251.902118055557</v>
      </c>
      <c r="BE9829" t="s">
        <v>31289</v>
      </c>
      <c r="BG9829" t="s">
        <v>17217</v>
      </c>
      <c r="BI9829" t="b">
        <v>0</v>
      </c>
      <c r="BJ9829" t="s">
        <v>31290</v>
      </c>
      <c r="BK9829" t="s">
        <v>31291</v>
      </c>
      <c r="BL9829" t="b">
        <v>0</v>
      </c>
      <c r="BM9829" t="s">
        <v>70</v>
      </c>
      <c r="BO9829" t="s">
        <v>6960</v>
      </c>
      <c r="BT9829" t="b">
        <v>0</v>
      </c>
      <c r="BU9829" t="s">
        <v>692</v>
      </c>
      <c r="BV9829" t="s">
        <v>9129</v>
      </c>
      <c r="BW9829" t="s">
        <v>6962</v>
      </c>
      <c r="BX9829" t="b">
        <v>0</v>
      </c>
      <c r="BZ9829" t="b">
        <v>1</v>
      </c>
      <c r="CC9829" t="b">
        <v>0</v>
      </c>
      <c r="CD9829">
        <v>0</v>
      </c>
      <c r="CE9829">
        <v>0</v>
      </c>
      <c r="CF9829">
        <v>1</v>
      </c>
      <c r="CG9829">
        <v>0</v>
      </c>
      <c r="CL9829">
        <v>1</v>
      </c>
      <c r="CM9829">
        <v>204</v>
      </c>
      <c r="CO9829">
        <v>1</v>
      </c>
    </row>
    <row r="9830" spans="1:93" x14ac:dyDescent="0.3">
      <c r="A9830" t="b">
        <v>0</v>
      </c>
      <c r="B9830" t="b">
        <v>0</v>
      </c>
      <c r="H9830" t="b">
        <v>0</v>
      </c>
      <c r="K9830" t="s">
        <v>62</v>
      </c>
      <c r="L9830" t="b">
        <v>0</v>
      </c>
      <c r="M9830" t="b">
        <v>0</v>
      </c>
      <c r="N9830" s="1">
        <v>44214.833958333336</v>
      </c>
      <c r="P9830" t="b">
        <v>0</v>
      </c>
      <c r="W9830" t="s">
        <v>352</v>
      </c>
      <c r="X9830" t="b">
        <v>0</v>
      </c>
      <c r="Y9830" t="b">
        <v>0</v>
      </c>
      <c r="Z9830" t="s">
        <v>27784</v>
      </c>
      <c r="AD9830" t="s">
        <v>31292</v>
      </c>
      <c r="AE9830" t="s">
        <v>9128</v>
      </c>
      <c r="AG9830" t="b">
        <v>0</v>
      </c>
      <c r="AI9830" t="b">
        <v>1</v>
      </c>
      <c r="AJ9830" t="s">
        <v>7376</v>
      </c>
      <c r="AN9830" t="b">
        <v>0</v>
      </c>
      <c r="AS9830" t="b">
        <v>1</v>
      </c>
      <c r="AV9830" t="b">
        <v>0</v>
      </c>
      <c r="BB9830" t="s">
        <v>31293</v>
      </c>
      <c r="BC9830" t="s">
        <v>21577</v>
      </c>
      <c r="BD9830" s="1">
        <v>44214.832997685182</v>
      </c>
      <c r="BE9830" t="s">
        <v>31293</v>
      </c>
      <c r="BI9830" t="b">
        <v>0</v>
      </c>
      <c r="BJ9830" t="s">
        <v>31294</v>
      </c>
      <c r="BK9830" t="s">
        <v>31295</v>
      </c>
      <c r="BL9830" t="b">
        <v>0</v>
      </c>
      <c r="BM9830" t="s">
        <v>87</v>
      </c>
      <c r="BO9830" t="s">
        <v>6960</v>
      </c>
      <c r="BT9830" t="b">
        <v>0</v>
      </c>
      <c r="BU9830" t="s">
        <v>79</v>
      </c>
      <c r="BV9830" t="s">
        <v>6961</v>
      </c>
      <c r="BW9830" t="s">
        <v>6962</v>
      </c>
      <c r="BX9830" t="b">
        <v>0</v>
      </c>
      <c r="BZ9830" t="b">
        <v>1</v>
      </c>
      <c r="CC9830" t="b">
        <v>0</v>
      </c>
      <c r="CD9830">
        <v>0</v>
      </c>
      <c r="CE9830">
        <v>0</v>
      </c>
      <c r="CF9830">
        <v>2</v>
      </c>
      <c r="CG9830">
        <v>0</v>
      </c>
      <c r="CL9830">
        <v>1</v>
      </c>
      <c r="CM9830">
        <v>15</v>
      </c>
      <c r="CO9830">
        <v>1</v>
      </c>
    </row>
    <row r="9831" spans="1:93" x14ac:dyDescent="0.3">
      <c r="A9831" t="b">
        <v>0</v>
      </c>
      <c r="B9831" t="b">
        <v>0</v>
      </c>
      <c r="H9831" t="b">
        <v>0</v>
      </c>
      <c r="K9831" t="s">
        <v>62</v>
      </c>
      <c r="L9831" t="b">
        <v>0</v>
      </c>
      <c r="M9831" t="b">
        <v>0</v>
      </c>
      <c r="N9831" s="1">
        <v>44232.907708333332</v>
      </c>
      <c r="P9831" t="b">
        <v>0</v>
      </c>
      <c r="W9831" t="s">
        <v>352</v>
      </c>
      <c r="X9831" t="b">
        <v>0</v>
      </c>
      <c r="Y9831" t="b">
        <v>0</v>
      </c>
      <c r="Z9831" t="s">
        <v>10673</v>
      </c>
      <c r="AD9831" t="s">
        <v>31296</v>
      </c>
      <c r="AE9831" t="s">
        <v>9128</v>
      </c>
      <c r="AG9831" t="b">
        <v>0</v>
      </c>
      <c r="AI9831" t="b">
        <v>1</v>
      </c>
      <c r="AJ9831" t="s">
        <v>7376</v>
      </c>
      <c r="AN9831" t="b">
        <v>0</v>
      </c>
      <c r="AS9831" t="b">
        <v>1</v>
      </c>
      <c r="AV9831" t="b">
        <v>0</v>
      </c>
      <c r="BB9831" t="s">
        <v>31297</v>
      </c>
      <c r="BC9831" t="s">
        <v>21577</v>
      </c>
      <c r="BD9831" s="1">
        <v>44232.90693287037</v>
      </c>
      <c r="BE9831" t="s">
        <v>31298</v>
      </c>
      <c r="BI9831" t="b">
        <v>0</v>
      </c>
      <c r="BJ9831" t="s">
        <v>31299</v>
      </c>
      <c r="BK9831" t="s">
        <v>31300</v>
      </c>
      <c r="BL9831" t="b">
        <v>0</v>
      </c>
      <c r="BM9831" t="s">
        <v>83</v>
      </c>
      <c r="BO9831" t="s">
        <v>6960</v>
      </c>
      <c r="BT9831" t="b">
        <v>0</v>
      </c>
      <c r="BU9831" t="s">
        <v>205</v>
      </c>
      <c r="BV9831" t="s">
        <v>6961</v>
      </c>
      <c r="BW9831" t="s">
        <v>6962</v>
      </c>
      <c r="BX9831" t="b">
        <v>0</v>
      </c>
      <c r="BZ9831" t="b">
        <v>1</v>
      </c>
      <c r="CC9831" t="b">
        <v>0</v>
      </c>
      <c r="CD9831">
        <v>0</v>
      </c>
      <c r="CE9831">
        <v>0</v>
      </c>
      <c r="CF9831">
        <v>1</v>
      </c>
      <c r="CG9831">
        <v>0</v>
      </c>
      <c r="CL9831">
        <v>1</v>
      </c>
      <c r="CM9831">
        <v>0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62</v>
      </c>
      <c r="L9832" t="b">
        <v>0</v>
      </c>
      <c r="M9832" t="b">
        <v>0</v>
      </c>
      <c r="N9832" s="1">
        <v>44174.972141203703</v>
      </c>
      <c r="P9832" t="b">
        <v>0</v>
      </c>
      <c r="W9832" t="s">
        <v>352</v>
      </c>
      <c r="X9832" t="b">
        <v>0</v>
      </c>
      <c r="Y9832" t="b">
        <v>0</v>
      </c>
      <c r="Z9832" t="s">
        <v>14236</v>
      </c>
      <c r="AD9832" t="s">
        <v>31301</v>
      </c>
      <c r="AE9832" t="s">
        <v>9128</v>
      </c>
      <c r="AG9832" t="b">
        <v>0</v>
      </c>
      <c r="AI9832" t="b">
        <v>1</v>
      </c>
      <c r="AJ9832" t="s">
        <v>7376</v>
      </c>
      <c r="AN9832" t="b">
        <v>0</v>
      </c>
      <c r="AS9832" t="b">
        <v>1</v>
      </c>
      <c r="AV9832" t="b">
        <v>0</v>
      </c>
      <c r="BB9832" t="s">
        <v>31302</v>
      </c>
      <c r="BC9832" t="s">
        <v>21577</v>
      </c>
      <c r="BD9832" s="1">
        <v>44174.971273148149</v>
      </c>
      <c r="BE9832" t="s">
        <v>31303</v>
      </c>
      <c r="BG9832" t="s">
        <v>17217</v>
      </c>
      <c r="BI9832" t="b">
        <v>0</v>
      </c>
      <c r="BJ9832" t="s">
        <v>31304</v>
      </c>
      <c r="BK9832" t="s">
        <v>24485</v>
      </c>
      <c r="BL9832" t="b">
        <v>0</v>
      </c>
      <c r="BM9832" t="s">
        <v>70</v>
      </c>
      <c r="BO9832" t="s">
        <v>6960</v>
      </c>
      <c r="BT9832" t="b">
        <v>0</v>
      </c>
      <c r="BU9832" t="s">
        <v>369</v>
      </c>
      <c r="BV9832" t="s">
        <v>6961</v>
      </c>
      <c r="BW9832" t="s">
        <v>6962</v>
      </c>
      <c r="BX9832" t="b">
        <v>0</v>
      </c>
      <c r="BZ9832" t="b">
        <v>1</v>
      </c>
      <c r="CC9832" t="b">
        <v>0</v>
      </c>
      <c r="CD9832">
        <v>0</v>
      </c>
      <c r="CE9832">
        <v>0</v>
      </c>
      <c r="CF9832">
        <v>3</v>
      </c>
      <c r="CG9832">
        <v>0</v>
      </c>
      <c r="CL9832">
        <v>1</v>
      </c>
      <c r="CM9832">
        <v>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62</v>
      </c>
      <c r="L9833" t="b">
        <v>0</v>
      </c>
      <c r="M9833" t="b">
        <v>0</v>
      </c>
      <c r="N9833" s="1">
        <v>44207.844942129632</v>
      </c>
      <c r="P9833" t="b">
        <v>0</v>
      </c>
      <c r="W9833" t="s">
        <v>352</v>
      </c>
      <c r="X9833" t="b">
        <v>0</v>
      </c>
      <c r="Y9833" t="b">
        <v>0</v>
      </c>
      <c r="Z9833" t="s">
        <v>10673</v>
      </c>
      <c r="AD9833" t="s">
        <v>31305</v>
      </c>
      <c r="AE9833" t="s">
        <v>9128</v>
      </c>
      <c r="AG9833" t="b">
        <v>0</v>
      </c>
      <c r="AI9833" t="b">
        <v>1</v>
      </c>
      <c r="AJ9833" t="s">
        <v>7376</v>
      </c>
      <c r="AN9833" t="b">
        <v>0</v>
      </c>
      <c r="AS9833" t="b">
        <v>1</v>
      </c>
      <c r="AV9833" t="b">
        <v>0</v>
      </c>
      <c r="BB9833" t="s">
        <v>31306</v>
      </c>
      <c r="BC9833" t="s">
        <v>21577</v>
      </c>
      <c r="BD9833" s="1">
        <v>44207.843923611108</v>
      </c>
      <c r="BE9833" t="s">
        <v>31307</v>
      </c>
      <c r="BG9833" t="s">
        <v>17217</v>
      </c>
      <c r="BI9833" t="b">
        <v>0</v>
      </c>
      <c r="BJ9833" t="s">
        <v>31308</v>
      </c>
      <c r="BK9833" t="s">
        <v>25256</v>
      </c>
      <c r="BL9833" t="b">
        <v>0</v>
      </c>
      <c r="BM9833" t="s">
        <v>273</v>
      </c>
      <c r="BO9833" t="s">
        <v>6960</v>
      </c>
      <c r="BT9833" t="b">
        <v>0</v>
      </c>
      <c r="BU9833" t="s">
        <v>250</v>
      </c>
      <c r="BV9833" t="s">
        <v>6961</v>
      </c>
      <c r="BW9833" t="s">
        <v>6962</v>
      </c>
      <c r="BX9833" t="b">
        <v>0</v>
      </c>
      <c r="BZ9833" t="b">
        <v>1</v>
      </c>
      <c r="CC9833" t="b">
        <v>0</v>
      </c>
      <c r="CD9833">
        <v>0</v>
      </c>
      <c r="CE9833">
        <v>0</v>
      </c>
      <c r="CF9833">
        <v>1</v>
      </c>
      <c r="CG9833">
        <v>0</v>
      </c>
      <c r="CL9833">
        <v>1</v>
      </c>
      <c r="CM9833">
        <v>5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62</v>
      </c>
      <c r="L9834" t="b">
        <v>0</v>
      </c>
      <c r="M9834" t="b">
        <v>0</v>
      </c>
      <c r="N9834" s="1">
        <v>44160.953229166669</v>
      </c>
      <c r="P9834" t="b">
        <v>0</v>
      </c>
      <c r="W9834" t="s">
        <v>352</v>
      </c>
      <c r="X9834" t="b">
        <v>0</v>
      </c>
      <c r="Y9834" t="b">
        <v>0</v>
      </c>
      <c r="Z9834" t="s">
        <v>10673</v>
      </c>
      <c r="AD9834" t="s">
        <v>31309</v>
      </c>
      <c r="AE9834" t="s">
        <v>9128</v>
      </c>
      <c r="AG9834" t="b">
        <v>0</v>
      </c>
      <c r="AI9834" t="b">
        <v>1</v>
      </c>
      <c r="AJ9834" t="s">
        <v>7376</v>
      </c>
      <c r="AN9834" t="b">
        <v>0</v>
      </c>
      <c r="AS9834" t="b">
        <v>1</v>
      </c>
      <c r="AV9834" t="b">
        <v>0</v>
      </c>
      <c r="BB9834" t="s">
        <v>31310</v>
      </c>
      <c r="BC9834" t="s">
        <v>21577</v>
      </c>
      <c r="BD9834" s="1">
        <v>44160.952291666668</v>
      </c>
      <c r="BE9834" t="s">
        <v>31311</v>
      </c>
      <c r="BG9834" t="s">
        <v>17217</v>
      </c>
      <c r="BI9834" t="b">
        <v>0</v>
      </c>
      <c r="BJ9834" t="s">
        <v>31312</v>
      </c>
      <c r="BK9834" t="s">
        <v>19804</v>
      </c>
      <c r="BL9834" t="b">
        <v>0</v>
      </c>
      <c r="BM9834" t="s">
        <v>273</v>
      </c>
      <c r="BO9834" t="s">
        <v>6960</v>
      </c>
      <c r="BT9834" t="b">
        <v>0</v>
      </c>
      <c r="BU9834" t="s">
        <v>104</v>
      </c>
      <c r="BV9834" t="s">
        <v>6961</v>
      </c>
      <c r="BW9834" t="s">
        <v>6962</v>
      </c>
      <c r="BX9834" t="b">
        <v>0</v>
      </c>
      <c r="BZ9834" t="b">
        <v>1</v>
      </c>
      <c r="CC9834" t="b">
        <v>0</v>
      </c>
      <c r="CD9834">
        <v>0</v>
      </c>
      <c r="CE9834">
        <v>0</v>
      </c>
      <c r="CF9834">
        <v>1</v>
      </c>
      <c r="CG9834">
        <v>0</v>
      </c>
      <c r="CL9834">
        <v>1</v>
      </c>
      <c r="CM9834">
        <v>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62</v>
      </c>
      <c r="L9835" t="b">
        <v>0</v>
      </c>
      <c r="M9835" t="b">
        <v>0</v>
      </c>
      <c r="N9835" s="1">
        <v>44117.688287037039</v>
      </c>
      <c r="P9835" t="b">
        <v>0</v>
      </c>
      <c r="W9835" t="s">
        <v>352</v>
      </c>
      <c r="X9835" t="b">
        <v>0</v>
      </c>
      <c r="Y9835" t="b">
        <v>0</v>
      </c>
      <c r="Z9835" t="s">
        <v>10673</v>
      </c>
      <c r="AD9835" t="s">
        <v>31313</v>
      </c>
      <c r="AE9835" t="s">
        <v>9128</v>
      </c>
      <c r="AG9835" t="b">
        <v>0</v>
      </c>
      <c r="AI9835" t="b">
        <v>1</v>
      </c>
      <c r="AJ9835" t="s">
        <v>7376</v>
      </c>
      <c r="AN9835" t="b">
        <v>0</v>
      </c>
      <c r="AS9835" t="b">
        <v>1</v>
      </c>
      <c r="AV9835" t="b">
        <v>0</v>
      </c>
      <c r="BB9835" t="s">
        <v>31314</v>
      </c>
      <c r="BC9835" t="s">
        <v>21577</v>
      </c>
      <c r="BD9835" s="1">
        <v>44117.687789351854</v>
      </c>
      <c r="BE9835" t="s">
        <v>31315</v>
      </c>
      <c r="BG9835" t="s">
        <v>17217</v>
      </c>
      <c r="BI9835" t="b">
        <v>0</v>
      </c>
      <c r="BJ9835" t="s">
        <v>31316</v>
      </c>
      <c r="BK9835" t="s">
        <v>17802</v>
      </c>
      <c r="BL9835" t="b">
        <v>0</v>
      </c>
      <c r="BM9835" t="s">
        <v>70</v>
      </c>
      <c r="BO9835" t="s">
        <v>6960</v>
      </c>
      <c r="BT9835" t="b">
        <v>0</v>
      </c>
      <c r="BU9835" t="s">
        <v>104</v>
      </c>
      <c r="BV9835" t="s">
        <v>6961</v>
      </c>
      <c r="BW9835" t="s">
        <v>6962</v>
      </c>
      <c r="BX9835" t="b">
        <v>0</v>
      </c>
      <c r="BZ9835" t="b">
        <v>1</v>
      </c>
      <c r="CC9835" t="b">
        <v>0</v>
      </c>
      <c r="CD9835">
        <v>0</v>
      </c>
      <c r="CE9835">
        <v>0</v>
      </c>
      <c r="CF9835">
        <v>5</v>
      </c>
      <c r="CG9835">
        <v>0</v>
      </c>
      <c r="CL9835">
        <v>1</v>
      </c>
      <c r="CM9835">
        <v>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62</v>
      </c>
      <c r="L9836" t="b">
        <v>0</v>
      </c>
      <c r="M9836" t="b">
        <v>0</v>
      </c>
      <c r="N9836" s="1">
        <v>44179.790069444447</v>
      </c>
      <c r="O9836" t="s">
        <v>2073</v>
      </c>
      <c r="P9836" t="b">
        <v>0</v>
      </c>
      <c r="W9836" t="s">
        <v>352</v>
      </c>
      <c r="X9836" t="b">
        <v>0</v>
      </c>
      <c r="Y9836" t="b">
        <v>0</v>
      </c>
      <c r="Z9836" t="s">
        <v>23090</v>
      </c>
      <c r="AD9836" t="s">
        <v>31317</v>
      </c>
      <c r="AE9836" t="s">
        <v>9128</v>
      </c>
      <c r="AG9836" t="b">
        <v>0</v>
      </c>
      <c r="AI9836" t="b">
        <v>1</v>
      </c>
      <c r="AJ9836" t="s">
        <v>8253</v>
      </c>
      <c r="AN9836" t="b">
        <v>0</v>
      </c>
      <c r="AS9836" t="b">
        <v>1</v>
      </c>
      <c r="AV9836" t="b">
        <v>0</v>
      </c>
      <c r="BB9836" t="s">
        <v>31318</v>
      </c>
      <c r="BC9836" t="s">
        <v>21577</v>
      </c>
      <c r="BD9836" s="1">
        <v>44179.789768518516</v>
      </c>
      <c r="BE9836" t="s">
        <v>31319</v>
      </c>
      <c r="BG9836" t="s">
        <v>17217</v>
      </c>
      <c r="BI9836" t="b">
        <v>0</v>
      </c>
      <c r="BJ9836" t="s">
        <v>31320</v>
      </c>
      <c r="BK9836" t="s">
        <v>27901</v>
      </c>
      <c r="BL9836" t="b">
        <v>0</v>
      </c>
      <c r="BM9836" t="s">
        <v>273</v>
      </c>
      <c r="BO9836" t="s">
        <v>6960</v>
      </c>
      <c r="BT9836" t="b">
        <v>0</v>
      </c>
      <c r="BU9836" t="s">
        <v>451</v>
      </c>
      <c r="BV9836" t="s">
        <v>9129</v>
      </c>
      <c r="BW9836" t="s">
        <v>6962</v>
      </c>
      <c r="BX9836" t="b">
        <v>0</v>
      </c>
      <c r="BZ9836" t="b">
        <v>1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91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62</v>
      </c>
      <c r="L9837" t="b">
        <v>0</v>
      </c>
      <c r="M9837" t="b">
        <v>0</v>
      </c>
      <c r="N9837" s="1">
        <v>44192.629351851851</v>
      </c>
      <c r="O9837" t="s">
        <v>2073</v>
      </c>
      <c r="P9837" t="b">
        <v>0</v>
      </c>
      <c r="W9837" t="s">
        <v>352</v>
      </c>
      <c r="X9837" t="b">
        <v>0</v>
      </c>
      <c r="Y9837" t="b">
        <v>0</v>
      </c>
      <c r="Z9837" t="s">
        <v>10673</v>
      </c>
      <c r="AD9837" t="s">
        <v>31321</v>
      </c>
      <c r="AE9837" t="s">
        <v>9128</v>
      </c>
      <c r="AG9837" t="b">
        <v>0</v>
      </c>
      <c r="AI9837" t="b">
        <v>1</v>
      </c>
      <c r="AJ9837" t="s">
        <v>8253</v>
      </c>
      <c r="AN9837" t="b">
        <v>0</v>
      </c>
      <c r="AS9837" t="b">
        <v>1</v>
      </c>
      <c r="AV9837" t="b">
        <v>0</v>
      </c>
      <c r="BB9837" t="s">
        <v>31322</v>
      </c>
      <c r="BC9837" t="s">
        <v>21577</v>
      </c>
      <c r="BD9837" s="1">
        <v>44192.628032407411</v>
      </c>
      <c r="BE9837" t="s">
        <v>31323</v>
      </c>
      <c r="BG9837" t="s">
        <v>18137</v>
      </c>
      <c r="BI9837" t="b">
        <v>0</v>
      </c>
      <c r="BJ9837" t="s">
        <v>31324</v>
      </c>
      <c r="BK9837" t="s">
        <v>31325</v>
      </c>
      <c r="BL9837" t="b">
        <v>0</v>
      </c>
      <c r="BM9837" t="s">
        <v>70</v>
      </c>
      <c r="BO9837" t="s">
        <v>6960</v>
      </c>
      <c r="BT9837" t="b">
        <v>0</v>
      </c>
      <c r="BU9837" t="s">
        <v>104</v>
      </c>
      <c r="BV9837" t="s">
        <v>9129</v>
      </c>
      <c r="BW9837" t="s">
        <v>6962</v>
      </c>
      <c r="BX9837" t="b">
        <v>0</v>
      </c>
      <c r="BZ9837" t="b">
        <v>1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60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62</v>
      </c>
      <c r="L9838" t="b">
        <v>0</v>
      </c>
      <c r="M9838" t="b">
        <v>0</v>
      </c>
      <c r="N9838" s="1">
        <v>44242.976400462961</v>
      </c>
      <c r="O9838" t="s">
        <v>2073</v>
      </c>
      <c r="P9838" t="b">
        <v>0</v>
      </c>
      <c r="W9838" t="s">
        <v>352</v>
      </c>
      <c r="X9838" t="b">
        <v>0</v>
      </c>
      <c r="Y9838" t="b">
        <v>0</v>
      </c>
      <c r="Z9838" t="s">
        <v>13781</v>
      </c>
      <c r="AD9838" t="s">
        <v>31326</v>
      </c>
      <c r="AE9838" t="s">
        <v>9128</v>
      </c>
      <c r="AG9838" t="b">
        <v>0</v>
      </c>
      <c r="AI9838" t="b">
        <v>1</v>
      </c>
      <c r="AJ9838" t="s">
        <v>8253</v>
      </c>
      <c r="AN9838" t="b">
        <v>0</v>
      </c>
      <c r="AS9838" t="b">
        <v>1</v>
      </c>
      <c r="AV9838" t="b">
        <v>0</v>
      </c>
      <c r="BB9838" t="s">
        <v>31327</v>
      </c>
      <c r="BC9838" t="s">
        <v>21577</v>
      </c>
      <c r="BD9838" s="1">
        <v>44242.976273148146</v>
      </c>
      <c r="BE9838" t="s">
        <v>31328</v>
      </c>
      <c r="BG9838" t="s">
        <v>18571</v>
      </c>
      <c r="BI9838" t="b">
        <v>0</v>
      </c>
      <c r="BJ9838" t="s">
        <v>31329</v>
      </c>
      <c r="BK9838" t="s">
        <v>27660</v>
      </c>
      <c r="BL9838" t="b">
        <v>0</v>
      </c>
      <c r="BM9838" t="s">
        <v>273</v>
      </c>
      <c r="BO9838" t="s">
        <v>6960</v>
      </c>
      <c r="BT9838" t="b">
        <v>0</v>
      </c>
      <c r="BU9838" t="s">
        <v>365</v>
      </c>
      <c r="BV9838" t="s">
        <v>9129</v>
      </c>
      <c r="BW9838" t="s">
        <v>6962</v>
      </c>
      <c r="BX9838" t="b">
        <v>0</v>
      </c>
      <c r="BZ9838" t="b">
        <v>1</v>
      </c>
      <c r="CC9838" t="b">
        <v>0</v>
      </c>
      <c r="CD9838">
        <v>0</v>
      </c>
      <c r="CE9838">
        <v>0</v>
      </c>
      <c r="CF9838">
        <v>1</v>
      </c>
      <c r="CG9838">
        <v>0</v>
      </c>
      <c r="CL9838">
        <v>1</v>
      </c>
      <c r="CM9838">
        <v>45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62</v>
      </c>
      <c r="L9839" t="b">
        <v>0</v>
      </c>
      <c r="M9839" t="b">
        <v>0</v>
      </c>
      <c r="N9839" s="1">
        <v>44215.168877314813</v>
      </c>
      <c r="O9839" t="s">
        <v>9759</v>
      </c>
      <c r="P9839" t="b">
        <v>0</v>
      </c>
      <c r="W9839" t="s">
        <v>352</v>
      </c>
      <c r="X9839" t="b">
        <v>0</v>
      </c>
      <c r="Y9839" t="b">
        <v>0</v>
      </c>
      <c r="Z9839" t="s">
        <v>13737</v>
      </c>
      <c r="AD9839" t="s">
        <v>31330</v>
      </c>
      <c r="AE9839" t="s">
        <v>9128</v>
      </c>
      <c r="AG9839" t="b">
        <v>0</v>
      </c>
      <c r="AI9839" t="b">
        <v>1</v>
      </c>
      <c r="AJ9839" t="s">
        <v>8253</v>
      </c>
      <c r="AN9839" t="b">
        <v>0</v>
      </c>
      <c r="AS9839" t="b">
        <v>1</v>
      </c>
      <c r="AV9839" t="b">
        <v>0</v>
      </c>
      <c r="BB9839" t="s">
        <v>31331</v>
      </c>
      <c r="BC9839" t="s">
        <v>21577</v>
      </c>
      <c r="BD9839" s="1">
        <v>44215.168217592596</v>
      </c>
      <c r="BE9839" t="s">
        <v>31332</v>
      </c>
      <c r="BG9839" t="s">
        <v>18571</v>
      </c>
      <c r="BI9839" t="b">
        <v>0</v>
      </c>
      <c r="BJ9839" t="s">
        <v>31333</v>
      </c>
      <c r="BK9839" t="s">
        <v>25215</v>
      </c>
      <c r="BL9839" t="b">
        <v>0</v>
      </c>
      <c r="BM9839" t="s">
        <v>70</v>
      </c>
      <c r="BO9839" t="s">
        <v>6960</v>
      </c>
      <c r="BT9839" t="b">
        <v>0</v>
      </c>
      <c r="BU9839" t="s">
        <v>115</v>
      </c>
      <c r="BV9839" t="s">
        <v>9129</v>
      </c>
      <c r="BW9839" t="s">
        <v>6962</v>
      </c>
      <c r="BX9839" t="b">
        <v>0</v>
      </c>
      <c r="BZ9839" t="b">
        <v>1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6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62</v>
      </c>
      <c r="L9840" t="b">
        <v>0</v>
      </c>
      <c r="M9840" t="b">
        <v>0</v>
      </c>
      <c r="N9840" s="1">
        <v>44162.257962962962</v>
      </c>
      <c r="P9840" t="b">
        <v>0</v>
      </c>
      <c r="W9840" t="s">
        <v>352</v>
      </c>
      <c r="X9840" t="b">
        <v>0</v>
      </c>
      <c r="Y9840" t="b">
        <v>0</v>
      </c>
      <c r="Z9840" t="s">
        <v>18568</v>
      </c>
      <c r="AD9840" t="s">
        <v>31334</v>
      </c>
      <c r="AE9840" t="s">
        <v>9128</v>
      </c>
      <c r="AG9840" t="b">
        <v>0</v>
      </c>
      <c r="AI9840" t="b">
        <v>1</v>
      </c>
      <c r="AJ9840" t="s">
        <v>8253</v>
      </c>
      <c r="AN9840" t="b">
        <v>0</v>
      </c>
      <c r="AS9840" t="b">
        <v>1</v>
      </c>
      <c r="AV9840" t="b">
        <v>0</v>
      </c>
      <c r="BB9840" t="s">
        <v>31335</v>
      </c>
      <c r="BC9840" t="s">
        <v>21577</v>
      </c>
      <c r="BD9840" s="1">
        <v>44162.2575</v>
      </c>
      <c r="BE9840" t="s">
        <v>31336</v>
      </c>
      <c r="BG9840" t="s">
        <v>17217</v>
      </c>
      <c r="BI9840" t="b">
        <v>0</v>
      </c>
      <c r="BJ9840" t="s">
        <v>31337</v>
      </c>
      <c r="BK9840" t="s">
        <v>19804</v>
      </c>
      <c r="BL9840" t="b">
        <v>0</v>
      </c>
      <c r="BM9840" t="s">
        <v>70</v>
      </c>
      <c r="BO9840" t="s">
        <v>6960</v>
      </c>
      <c r="BT9840" t="b">
        <v>0</v>
      </c>
      <c r="BU9840" t="s">
        <v>63</v>
      </c>
      <c r="BV9840" t="s">
        <v>8550</v>
      </c>
      <c r="BW9840" t="s">
        <v>6962</v>
      </c>
      <c r="BX9840" t="b">
        <v>0</v>
      </c>
      <c r="BZ9840" t="b">
        <v>1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62</v>
      </c>
      <c r="L9841" t="b">
        <v>0</v>
      </c>
      <c r="M9841" t="b">
        <v>0</v>
      </c>
      <c r="N9841" s="1">
        <v>44247.23238425926</v>
      </c>
      <c r="P9841" t="b">
        <v>0</v>
      </c>
      <c r="W9841" t="s">
        <v>352</v>
      </c>
      <c r="X9841" t="b">
        <v>0</v>
      </c>
      <c r="Y9841" t="b">
        <v>0</v>
      </c>
      <c r="Z9841" t="s">
        <v>17237</v>
      </c>
      <c r="AD9841" t="s">
        <v>31338</v>
      </c>
      <c r="AE9841" t="s">
        <v>9128</v>
      </c>
      <c r="AG9841" t="b">
        <v>0</v>
      </c>
      <c r="AI9841" t="b">
        <v>1</v>
      </c>
      <c r="AJ9841" t="s">
        <v>8253</v>
      </c>
      <c r="AN9841" t="b">
        <v>0</v>
      </c>
      <c r="AS9841" t="b">
        <v>1</v>
      </c>
      <c r="AV9841" t="b">
        <v>0</v>
      </c>
      <c r="BB9841" t="s">
        <v>31339</v>
      </c>
      <c r="BC9841" t="s">
        <v>21577</v>
      </c>
      <c r="BD9841" s="1">
        <v>44247.232199074075</v>
      </c>
      <c r="BE9841" t="s">
        <v>31340</v>
      </c>
      <c r="BG9841" t="s">
        <v>17217</v>
      </c>
      <c r="BI9841" t="b">
        <v>0</v>
      </c>
      <c r="BJ9841" t="s">
        <v>31341</v>
      </c>
      <c r="BK9841" t="s">
        <v>30298</v>
      </c>
      <c r="BL9841" t="b">
        <v>0</v>
      </c>
      <c r="BM9841" t="s">
        <v>87</v>
      </c>
      <c r="BO9841" t="s">
        <v>6960</v>
      </c>
      <c r="BT9841" t="b">
        <v>0</v>
      </c>
      <c r="BU9841" t="s">
        <v>63</v>
      </c>
      <c r="BV9841" t="s">
        <v>8550</v>
      </c>
      <c r="BW9841" t="s">
        <v>6962</v>
      </c>
      <c r="BX9841" t="b">
        <v>0</v>
      </c>
      <c r="BZ9841" t="b">
        <v>1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40</v>
      </c>
      <c r="CO9841">
        <v>1</v>
      </c>
    </row>
    <row r="9842" spans="1:93" x14ac:dyDescent="0.3">
      <c r="A9842" t="b">
        <v>0</v>
      </c>
      <c r="B9842" t="b">
        <v>0</v>
      </c>
      <c r="H9842" t="b">
        <v>0</v>
      </c>
      <c r="K9842" t="s">
        <v>62</v>
      </c>
      <c r="L9842" t="b">
        <v>0</v>
      </c>
      <c r="M9842" t="b">
        <v>0</v>
      </c>
      <c r="N9842" s="1">
        <v>44181.739212962966</v>
      </c>
      <c r="P9842" t="b">
        <v>0</v>
      </c>
      <c r="W9842" t="s">
        <v>352</v>
      </c>
      <c r="X9842" t="b">
        <v>0</v>
      </c>
      <c r="Y9842" t="b">
        <v>0</v>
      </c>
      <c r="Z9842" t="s">
        <v>10673</v>
      </c>
      <c r="AD9842" t="s">
        <v>31342</v>
      </c>
      <c r="AE9842" t="s">
        <v>9128</v>
      </c>
      <c r="AG9842" t="b">
        <v>0</v>
      </c>
      <c r="AI9842" t="b">
        <v>1</v>
      </c>
      <c r="AJ9842" t="s">
        <v>8253</v>
      </c>
      <c r="AN9842" t="b">
        <v>0</v>
      </c>
      <c r="AS9842" t="b">
        <v>1</v>
      </c>
      <c r="AV9842" t="b">
        <v>0</v>
      </c>
      <c r="BB9842" t="s">
        <v>31343</v>
      </c>
      <c r="BC9842" t="s">
        <v>21577</v>
      </c>
      <c r="BD9842" s="1">
        <v>44181.737754629627</v>
      </c>
      <c r="BE9842" t="s">
        <v>31343</v>
      </c>
      <c r="BI9842" t="b">
        <v>0</v>
      </c>
      <c r="BJ9842" t="s">
        <v>31344</v>
      </c>
      <c r="BK9842" t="s">
        <v>31345</v>
      </c>
      <c r="BL9842" t="b">
        <v>0</v>
      </c>
      <c r="BM9842" t="s">
        <v>70</v>
      </c>
      <c r="BO9842" t="s">
        <v>6960</v>
      </c>
      <c r="BT9842" t="b">
        <v>0</v>
      </c>
      <c r="BU9842" t="s">
        <v>104</v>
      </c>
      <c r="BV9842" t="s">
        <v>6961</v>
      </c>
      <c r="BW9842" t="s">
        <v>6962</v>
      </c>
      <c r="BX9842" t="b">
        <v>0</v>
      </c>
      <c r="BZ9842" t="b">
        <v>1</v>
      </c>
      <c r="CC9842" t="b">
        <v>0</v>
      </c>
      <c r="CD9842">
        <v>0</v>
      </c>
      <c r="CE9842">
        <v>0</v>
      </c>
      <c r="CF9842">
        <v>1</v>
      </c>
      <c r="CG9842">
        <v>0</v>
      </c>
      <c r="CL9842">
        <v>1</v>
      </c>
      <c r="CM9842">
        <v>1</v>
      </c>
      <c r="CO9842">
        <v>1</v>
      </c>
    </row>
    <row r="9843" spans="1:93" x14ac:dyDescent="0.3">
      <c r="A9843" t="b">
        <v>0</v>
      </c>
      <c r="B9843" t="b">
        <v>0</v>
      </c>
      <c r="H9843" t="b">
        <v>0</v>
      </c>
      <c r="K9843" t="s">
        <v>62</v>
      </c>
      <c r="L9843" t="b">
        <v>0</v>
      </c>
      <c r="M9843" t="b">
        <v>0</v>
      </c>
      <c r="N9843" s="1">
        <v>44182.048958333333</v>
      </c>
      <c r="P9843" t="b">
        <v>0</v>
      </c>
      <c r="W9843" t="s">
        <v>352</v>
      </c>
      <c r="X9843" t="b">
        <v>0</v>
      </c>
      <c r="Y9843" t="b">
        <v>0</v>
      </c>
      <c r="Z9843" t="s">
        <v>10673</v>
      </c>
      <c r="AD9843" t="s">
        <v>31346</v>
      </c>
      <c r="AE9843" t="s">
        <v>9128</v>
      </c>
      <c r="AG9843" t="b">
        <v>0</v>
      </c>
      <c r="AI9843" t="b">
        <v>1</v>
      </c>
      <c r="AJ9843" t="s">
        <v>8253</v>
      </c>
      <c r="AN9843" t="b">
        <v>0</v>
      </c>
      <c r="AS9843" t="b">
        <v>1</v>
      </c>
      <c r="AV9843" t="b">
        <v>0</v>
      </c>
      <c r="BB9843" t="s">
        <v>31347</v>
      </c>
      <c r="BC9843" t="s">
        <v>21577</v>
      </c>
      <c r="BD9843" s="1">
        <v>44182.048900462964</v>
      </c>
      <c r="BE9843" t="s">
        <v>31347</v>
      </c>
      <c r="BI9843" t="b">
        <v>0</v>
      </c>
      <c r="BJ9843" t="s">
        <v>31348</v>
      </c>
      <c r="BK9843" t="s">
        <v>23041</v>
      </c>
      <c r="BL9843" t="b">
        <v>0</v>
      </c>
      <c r="BM9843" t="s">
        <v>273</v>
      </c>
      <c r="BO9843" t="s">
        <v>6960</v>
      </c>
      <c r="BT9843" t="b">
        <v>0</v>
      </c>
      <c r="BU9843" t="s">
        <v>63</v>
      </c>
      <c r="BV9843" t="s">
        <v>6961</v>
      </c>
      <c r="BW9843" t="s">
        <v>6962</v>
      </c>
      <c r="BX9843" t="b">
        <v>0</v>
      </c>
      <c r="BZ9843" t="b">
        <v>1</v>
      </c>
      <c r="CC9843" t="b">
        <v>0</v>
      </c>
      <c r="CD9843">
        <v>0</v>
      </c>
      <c r="CE9843">
        <v>0</v>
      </c>
      <c r="CF9843">
        <v>1</v>
      </c>
      <c r="CG9843">
        <v>0</v>
      </c>
      <c r="CL9843">
        <v>1</v>
      </c>
      <c r="CM9843">
        <v>0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62</v>
      </c>
      <c r="L9844" t="b">
        <v>0</v>
      </c>
      <c r="M9844" t="b">
        <v>0</v>
      </c>
      <c r="N9844" s="1">
        <v>44189.904386574075</v>
      </c>
      <c r="P9844" t="b">
        <v>0</v>
      </c>
      <c r="W9844" t="s">
        <v>352</v>
      </c>
      <c r="X9844" t="b">
        <v>0</v>
      </c>
      <c r="Y9844" t="b">
        <v>0</v>
      </c>
      <c r="Z9844" t="s">
        <v>10673</v>
      </c>
      <c r="AD9844" t="s">
        <v>31349</v>
      </c>
      <c r="AE9844" t="s">
        <v>9128</v>
      </c>
      <c r="AG9844" t="b">
        <v>0</v>
      </c>
      <c r="AI9844" t="b">
        <v>1</v>
      </c>
      <c r="AJ9844" t="s">
        <v>8253</v>
      </c>
      <c r="AN9844" t="b">
        <v>0</v>
      </c>
      <c r="AS9844" t="b">
        <v>1</v>
      </c>
      <c r="AV9844" t="b">
        <v>0</v>
      </c>
      <c r="BB9844" t="s">
        <v>31350</v>
      </c>
      <c r="BC9844" t="s">
        <v>21577</v>
      </c>
      <c r="BD9844" s="1">
        <v>44189.903854166667</v>
      </c>
      <c r="BE9844" t="s">
        <v>31351</v>
      </c>
      <c r="BI9844" t="b">
        <v>0</v>
      </c>
      <c r="BJ9844" t="s">
        <v>31352</v>
      </c>
      <c r="BK9844" t="s">
        <v>25196</v>
      </c>
      <c r="BL9844" t="b">
        <v>0</v>
      </c>
      <c r="BM9844" t="s">
        <v>70</v>
      </c>
      <c r="BO9844" t="s">
        <v>6960</v>
      </c>
      <c r="BT9844" t="b">
        <v>0</v>
      </c>
      <c r="BU9844" t="s">
        <v>104</v>
      </c>
      <c r="BV9844" t="s">
        <v>6961</v>
      </c>
      <c r="BW9844" t="s">
        <v>6962</v>
      </c>
      <c r="BX9844" t="b">
        <v>0</v>
      </c>
      <c r="BZ9844" t="b">
        <v>1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62</v>
      </c>
      <c r="L9845" t="b">
        <v>0</v>
      </c>
      <c r="M9845" t="b">
        <v>0</v>
      </c>
      <c r="N9845" s="1">
        <v>44193.648784722223</v>
      </c>
      <c r="P9845" t="b">
        <v>0</v>
      </c>
      <c r="W9845" t="s">
        <v>352</v>
      </c>
      <c r="X9845" t="b">
        <v>0</v>
      </c>
      <c r="Y9845" t="b">
        <v>0</v>
      </c>
      <c r="Z9845" t="s">
        <v>25042</v>
      </c>
      <c r="AD9845" t="s">
        <v>31353</v>
      </c>
      <c r="AE9845" t="s">
        <v>9128</v>
      </c>
      <c r="AG9845" t="b">
        <v>0</v>
      </c>
      <c r="AI9845" t="b">
        <v>1</v>
      </c>
      <c r="AJ9845" t="s">
        <v>8253</v>
      </c>
      <c r="AN9845" t="b">
        <v>0</v>
      </c>
      <c r="AS9845" t="b">
        <v>1</v>
      </c>
      <c r="AV9845" t="b">
        <v>0</v>
      </c>
      <c r="BB9845" t="s">
        <v>31354</v>
      </c>
      <c r="BC9845" t="s">
        <v>21577</v>
      </c>
      <c r="BD9845" s="1">
        <v>44193.647303240738</v>
      </c>
      <c r="BE9845" t="s">
        <v>31355</v>
      </c>
      <c r="BI9845" t="b">
        <v>0</v>
      </c>
      <c r="BJ9845" t="s">
        <v>31356</v>
      </c>
      <c r="BK9845" t="s">
        <v>25128</v>
      </c>
      <c r="BL9845" t="b">
        <v>0</v>
      </c>
      <c r="BM9845" t="s">
        <v>273</v>
      </c>
      <c r="BO9845" t="s">
        <v>6960</v>
      </c>
      <c r="BT9845" t="b">
        <v>0</v>
      </c>
      <c r="BU9845" t="s">
        <v>85</v>
      </c>
      <c r="BV9845" t="s">
        <v>6961</v>
      </c>
      <c r="BW9845" t="s">
        <v>6962</v>
      </c>
      <c r="BX9845" t="b">
        <v>0</v>
      </c>
      <c r="BZ9845" t="b">
        <v>1</v>
      </c>
      <c r="CC9845" t="b">
        <v>0</v>
      </c>
      <c r="CD9845">
        <v>0</v>
      </c>
      <c r="CE9845">
        <v>0</v>
      </c>
      <c r="CF9845">
        <v>1</v>
      </c>
      <c r="CG9845">
        <v>0</v>
      </c>
      <c r="CL9845">
        <v>1</v>
      </c>
      <c r="CM9845">
        <v>0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62</v>
      </c>
      <c r="L9846" t="b">
        <v>0</v>
      </c>
      <c r="M9846" t="b">
        <v>0</v>
      </c>
      <c r="N9846" s="1">
        <v>44225.132141203707</v>
      </c>
      <c r="P9846" t="b">
        <v>0</v>
      </c>
      <c r="W9846" t="s">
        <v>352</v>
      </c>
      <c r="X9846" t="b">
        <v>0</v>
      </c>
      <c r="Y9846" t="b">
        <v>0</v>
      </c>
      <c r="Z9846" t="s">
        <v>10673</v>
      </c>
      <c r="AD9846" t="s">
        <v>31357</v>
      </c>
      <c r="AE9846" t="s">
        <v>9128</v>
      </c>
      <c r="AG9846" t="b">
        <v>0</v>
      </c>
      <c r="AI9846" t="b">
        <v>1</v>
      </c>
      <c r="AJ9846" t="s">
        <v>8253</v>
      </c>
      <c r="AN9846" t="b">
        <v>0</v>
      </c>
      <c r="AS9846" t="b">
        <v>1</v>
      </c>
      <c r="AV9846" t="b">
        <v>0</v>
      </c>
      <c r="BB9846" t="s">
        <v>31358</v>
      </c>
      <c r="BC9846" t="s">
        <v>21577</v>
      </c>
      <c r="BD9846" s="1">
        <v>44225.131180555552</v>
      </c>
      <c r="BE9846" t="s">
        <v>31359</v>
      </c>
      <c r="BI9846" t="b">
        <v>0</v>
      </c>
      <c r="BJ9846" t="s">
        <v>31360</v>
      </c>
      <c r="BK9846" t="s">
        <v>24812</v>
      </c>
      <c r="BL9846" t="b">
        <v>0</v>
      </c>
      <c r="BM9846" t="s">
        <v>83</v>
      </c>
      <c r="BO9846" t="s">
        <v>6960</v>
      </c>
      <c r="BT9846" t="b">
        <v>0</v>
      </c>
      <c r="BU9846" t="s">
        <v>4875</v>
      </c>
      <c r="BV9846" t="s">
        <v>6961</v>
      </c>
      <c r="BW9846" t="s">
        <v>6962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F9846">
        <v>1</v>
      </c>
      <c r="CG984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H9847" t="b">
        <v>0</v>
      </c>
      <c r="K9847" t="s">
        <v>62</v>
      </c>
      <c r="L9847" t="b">
        <v>0</v>
      </c>
      <c r="M9847" t="b">
        <v>0</v>
      </c>
      <c r="N9847" s="1">
        <v>44227.257986111108</v>
      </c>
      <c r="P9847" t="b">
        <v>0</v>
      </c>
      <c r="W9847" t="s">
        <v>352</v>
      </c>
      <c r="X9847" t="b">
        <v>0</v>
      </c>
      <c r="Y9847" t="b">
        <v>0</v>
      </c>
      <c r="Z9847" t="s">
        <v>10673</v>
      </c>
      <c r="AD9847" t="s">
        <v>31361</v>
      </c>
      <c r="AE9847" t="s">
        <v>9128</v>
      </c>
      <c r="AG9847" t="b">
        <v>0</v>
      </c>
      <c r="AI9847" t="b">
        <v>1</v>
      </c>
      <c r="AJ9847" t="s">
        <v>8253</v>
      </c>
      <c r="AN9847" t="b">
        <v>0</v>
      </c>
      <c r="AS9847" t="b">
        <v>1</v>
      </c>
      <c r="AV9847" t="b">
        <v>0</v>
      </c>
      <c r="BB9847" t="s">
        <v>31362</v>
      </c>
      <c r="BC9847" t="s">
        <v>21577</v>
      </c>
      <c r="BD9847" s="1">
        <v>44227.25708333333</v>
      </c>
      <c r="BE9847" t="s">
        <v>31363</v>
      </c>
      <c r="BI9847" t="b">
        <v>0</v>
      </c>
      <c r="BJ9847" t="s">
        <v>31364</v>
      </c>
      <c r="BK9847" t="s">
        <v>18481</v>
      </c>
      <c r="BL9847" t="b">
        <v>0</v>
      </c>
      <c r="BM9847" t="s">
        <v>273</v>
      </c>
      <c r="BO9847" t="s">
        <v>6960</v>
      </c>
      <c r="BT9847" t="b">
        <v>0</v>
      </c>
      <c r="BU9847" t="s">
        <v>104</v>
      </c>
      <c r="BV9847" t="s">
        <v>6961</v>
      </c>
      <c r="BW9847" t="s">
        <v>6962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F9847">
        <v>1</v>
      </c>
      <c r="CG9847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H9848" t="b">
        <v>0</v>
      </c>
      <c r="K9848" t="s">
        <v>62</v>
      </c>
      <c r="L9848" t="b">
        <v>0</v>
      </c>
      <c r="M9848" t="b">
        <v>0</v>
      </c>
      <c r="N9848" s="1">
        <v>44248.727395833332</v>
      </c>
      <c r="P9848" t="b">
        <v>0</v>
      </c>
      <c r="W9848" t="s">
        <v>352</v>
      </c>
      <c r="X9848" t="b">
        <v>0</v>
      </c>
      <c r="Y9848" t="b">
        <v>0</v>
      </c>
      <c r="Z9848" t="s">
        <v>10673</v>
      </c>
      <c r="AD9848" t="s">
        <v>31365</v>
      </c>
      <c r="AE9848" t="s">
        <v>9128</v>
      </c>
      <c r="AG9848" t="b">
        <v>0</v>
      </c>
      <c r="AI9848" t="b">
        <v>1</v>
      </c>
      <c r="AJ9848" t="s">
        <v>8253</v>
      </c>
      <c r="AN9848" t="b">
        <v>0</v>
      </c>
      <c r="AS9848" t="b">
        <v>1</v>
      </c>
      <c r="AV9848" t="b">
        <v>0</v>
      </c>
      <c r="BB9848" t="s">
        <v>31366</v>
      </c>
      <c r="BC9848" t="s">
        <v>21577</v>
      </c>
      <c r="BD9848" s="1">
        <v>44248.72619212963</v>
      </c>
      <c r="BE9848" t="s">
        <v>31367</v>
      </c>
      <c r="BI9848" t="b">
        <v>0</v>
      </c>
      <c r="BJ9848" t="s">
        <v>31368</v>
      </c>
      <c r="BK9848" t="s">
        <v>24845</v>
      </c>
      <c r="BL9848" t="b">
        <v>0</v>
      </c>
      <c r="BM9848" t="s">
        <v>273</v>
      </c>
      <c r="BO9848" t="s">
        <v>6960</v>
      </c>
      <c r="BT9848" t="b">
        <v>0</v>
      </c>
      <c r="BU9848" t="s">
        <v>205</v>
      </c>
      <c r="BV9848" t="s">
        <v>6961</v>
      </c>
      <c r="BW9848" t="s">
        <v>6962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F9848">
        <v>1</v>
      </c>
      <c r="CG9848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H9849" t="b">
        <v>0</v>
      </c>
      <c r="K9849" t="s">
        <v>62</v>
      </c>
      <c r="L9849" t="b">
        <v>0</v>
      </c>
      <c r="M9849" t="b">
        <v>0</v>
      </c>
      <c r="N9849" s="1">
        <v>44244.255578703705</v>
      </c>
      <c r="P9849" t="b">
        <v>0</v>
      </c>
      <c r="W9849" t="s">
        <v>352</v>
      </c>
      <c r="X9849" t="b">
        <v>0</v>
      </c>
      <c r="Y9849" t="b">
        <v>0</v>
      </c>
      <c r="Z9849" t="s">
        <v>10673</v>
      </c>
      <c r="AD9849" t="s">
        <v>31369</v>
      </c>
      <c r="AE9849" t="s">
        <v>9128</v>
      </c>
      <c r="AG9849" t="b">
        <v>0</v>
      </c>
      <c r="AI9849" t="b">
        <v>1</v>
      </c>
      <c r="AJ9849" t="s">
        <v>8253</v>
      </c>
      <c r="AN9849" t="b">
        <v>0</v>
      </c>
      <c r="AS9849" t="b">
        <v>1</v>
      </c>
      <c r="AV9849" t="b">
        <v>0</v>
      </c>
      <c r="BB9849" t="s">
        <v>31370</v>
      </c>
      <c r="BC9849" t="s">
        <v>21577</v>
      </c>
      <c r="BD9849" s="1">
        <v>44244.255162037036</v>
      </c>
      <c r="BE9849" t="s">
        <v>31371</v>
      </c>
      <c r="BI9849" t="b">
        <v>0</v>
      </c>
      <c r="BJ9849" t="s">
        <v>31372</v>
      </c>
      <c r="BK9849" t="s">
        <v>22421</v>
      </c>
      <c r="BL9849" t="b">
        <v>0</v>
      </c>
      <c r="BM9849" t="s">
        <v>273</v>
      </c>
      <c r="BO9849" t="s">
        <v>6960</v>
      </c>
      <c r="BT9849" t="b">
        <v>0</v>
      </c>
      <c r="BU9849" t="s">
        <v>104</v>
      </c>
      <c r="BV9849" t="s">
        <v>6961</v>
      </c>
      <c r="BW9849" t="s">
        <v>6962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F9849">
        <v>2</v>
      </c>
      <c r="CG9849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H9850" t="b">
        <v>0</v>
      </c>
      <c r="K9850" t="s">
        <v>62</v>
      </c>
      <c r="L9850" t="b">
        <v>0</v>
      </c>
      <c r="M9850" t="b">
        <v>0</v>
      </c>
      <c r="N9850" s="1">
        <v>44183.714189814818</v>
      </c>
      <c r="P9850" t="b">
        <v>0</v>
      </c>
      <c r="W9850" t="s">
        <v>352</v>
      </c>
      <c r="X9850" t="b">
        <v>0</v>
      </c>
      <c r="Y9850" t="b">
        <v>0</v>
      </c>
      <c r="Z9850" t="s">
        <v>10673</v>
      </c>
      <c r="AD9850" t="s">
        <v>31373</v>
      </c>
      <c r="AE9850" t="s">
        <v>9128</v>
      </c>
      <c r="AG9850" t="b">
        <v>0</v>
      </c>
      <c r="AI9850" t="b">
        <v>1</v>
      </c>
      <c r="AJ9850" t="s">
        <v>8253</v>
      </c>
      <c r="AN9850" t="b">
        <v>0</v>
      </c>
      <c r="AS9850" t="b">
        <v>1</v>
      </c>
      <c r="AV9850" t="b">
        <v>0</v>
      </c>
      <c r="BB9850" t="s">
        <v>31374</v>
      </c>
      <c r="BC9850" t="s">
        <v>21577</v>
      </c>
      <c r="BD9850" s="1">
        <v>44183.713379629633</v>
      </c>
      <c r="BE9850" t="s">
        <v>31375</v>
      </c>
      <c r="BI9850" t="b">
        <v>0</v>
      </c>
      <c r="BJ9850" t="s">
        <v>31376</v>
      </c>
      <c r="BK9850" t="s">
        <v>27770</v>
      </c>
      <c r="BL9850" t="b">
        <v>0</v>
      </c>
      <c r="BM9850" t="s">
        <v>273</v>
      </c>
      <c r="BO9850" t="s">
        <v>6960</v>
      </c>
      <c r="BT9850" t="b">
        <v>0</v>
      </c>
      <c r="BU9850" t="s">
        <v>104</v>
      </c>
      <c r="BV9850" t="s">
        <v>6961</v>
      </c>
      <c r="BW9850" t="s">
        <v>6962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F9850">
        <v>1</v>
      </c>
      <c r="CG9850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H9851" t="b">
        <v>0</v>
      </c>
      <c r="K9851" t="s">
        <v>62</v>
      </c>
      <c r="L9851" t="b">
        <v>0</v>
      </c>
      <c r="M9851" t="b">
        <v>0</v>
      </c>
      <c r="N9851" s="1">
        <v>44229.98877314815</v>
      </c>
      <c r="P9851" t="b">
        <v>0</v>
      </c>
      <c r="W9851" t="s">
        <v>352</v>
      </c>
      <c r="X9851" t="b">
        <v>0</v>
      </c>
      <c r="Y9851" t="b">
        <v>0</v>
      </c>
      <c r="Z9851" t="s">
        <v>10673</v>
      </c>
      <c r="AD9851" t="s">
        <v>31377</v>
      </c>
      <c r="AE9851" t="s">
        <v>9128</v>
      </c>
      <c r="AG9851" t="b">
        <v>0</v>
      </c>
      <c r="AI9851" t="b">
        <v>1</v>
      </c>
      <c r="AJ9851" t="s">
        <v>8253</v>
      </c>
      <c r="AN9851" t="b">
        <v>0</v>
      </c>
      <c r="AS9851" t="b">
        <v>1</v>
      </c>
      <c r="AV9851" t="b">
        <v>0</v>
      </c>
      <c r="BB9851" t="s">
        <v>31378</v>
      </c>
      <c r="BC9851" t="s">
        <v>21577</v>
      </c>
      <c r="BD9851" s="1">
        <v>44229.986967592595</v>
      </c>
      <c r="BE9851" t="s">
        <v>31379</v>
      </c>
      <c r="BI9851" t="b">
        <v>0</v>
      </c>
      <c r="BJ9851" t="s">
        <v>31380</v>
      </c>
      <c r="BK9851" t="s">
        <v>31381</v>
      </c>
      <c r="BL9851" t="b">
        <v>0</v>
      </c>
      <c r="BM9851" t="s">
        <v>70</v>
      </c>
      <c r="BO9851" t="s">
        <v>6960</v>
      </c>
      <c r="BT9851" t="b">
        <v>0</v>
      </c>
      <c r="BU9851" t="s">
        <v>180</v>
      </c>
      <c r="BV9851" t="s">
        <v>6961</v>
      </c>
      <c r="BW9851" t="s">
        <v>6962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F9851">
        <v>1</v>
      </c>
      <c r="CG9851">
        <v>0</v>
      </c>
      <c r="CL9851">
        <v>1</v>
      </c>
      <c r="CM9851">
        <v>2</v>
      </c>
      <c r="CO9851">
        <v>1</v>
      </c>
    </row>
    <row r="9852" spans="1:93" x14ac:dyDescent="0.3">
      <c r="A9852" t="b">
        <v>0</v>
      </c>
      <c r="B9852" t="b">
        <v>0</v>
      </c>
      <c r="H9852" t="b">
        <v>0</v>
      </c>
      <c r="K9852" t="s">
        <v>62</v>
      </c>
      <c r="L9852" t="b">
        <v>0</v>
      </c>
      <c r="M9852" t="b">
        <v>0</v>
      </c>
      <c r="N9852" s="1">
        <v>44166.597800925927</v>
      </c>
      <c r="P9852" t="b">
        <v>0</v>
      </c>
      <c r="W9852" t="s">
        <v>352</v>
      </c>
      <c r="X9852" t="b">
        <v>0</v>
      </c>
      <c r="Y9852" t="b">
        <v>0</v>
      </c>
      <c r="Z9852" t="s">
        <v>10673</v>
      </c>
      <c r="AD9852" t="s">
        <v>31382</v>
      </c>
      <c r="AE9852" t="s">
        <v>9128</v>
      </c>
      <c r="AG9852" t="b">
        <v>0</v>
      </c>
      <c r="AI9852" t="b">
        <v>1</v>
      </c>
      <c r="AJ9852" t="s">
        <v>8253</v>
      </c>
      <c r="AN9852" t="b">
        <v>0</v>
      </c>
      <c r="AS9852" t="b">
        <v>1</v>
      </c>
      <c r="AV9852" t="b">
        <v>0</v>
      </c>
      <c r="BB9852" t="s">
        <v>31383</v>
      </c>
      <c r="BC9852" t="s">
        <v>21577</v>
      </c>
      <c r="BD9852" s="1">
        <v>44166.597326388888</v>
      </c>
      <c r="BE9852" t="s">
        <v>31384</v>
      </c>
      <c r="BI9852" t="b">
        <v>0</v>
      </c>
      <c r="BJ9852" t="s">
        <v>31385</v>
      </c>
      <c r="BK9852" t="s">
        <v>31386</v>
      </c>
      <c r="BL9852" t="b">
        <v>0</v>
      </c>
      <c r="BM9852" t="s">
        <v>70</v>
      </c>
      <c r="BO9852" t="s">
        <v>6960</v>
      </c>
      <c r="BT9852" t="b">
        <v>0</v>
      </c>
      <c r="BU9852" t="s">
        <v>139</v>
      </c>
      <c r="BV9852" t="s">
        <v>6961</v>
      </c>
      <c r="BW9852" t="s">
        <v>6962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F9852">
        <v>2</v>
      </c>
      <c r="CG9852">
        <v>0</v>
      </c>
      <c r="CL9852">
        <v>1</v>
      </c>
      <c r="CM9852">
        <v>9</v>
      </c>
      <c r="CO9852">
        <v>1</v>
      </c>
    </row>
    <row r="9853" spans="1:93" x14ac:dyDescent="0.3">
      <c r="A9853" t="b">
        <v>0</v>
      </c>
      <c r="B9853" t="b">
        <v>0</v>
      </c>
      <c r="H9853" t="b">
        <v>0</v>
      </c>
      <c r="K9853" t="s">
        <v>62</v>
      </c>
      <c r="L9853" t="b">
        <v>0</v>
      </c>
      <c r="M9853" t="b">
        <v>0</v>
      </c>
      <c r="N9853" s="1">
        <v>44158.514016203706</v>
      </c>
      <c r="P9853" t="b">
        <v>0</v>
      </c>
      <c r="W9853" t="s">
        <v>352</v>
      </c>
      <c r="X9853" t="b">
        <v>0</v>
      </c>
      <c r="Y9853" t="b">
        <v>0</v>
      </c>
      <c r="Z9853" t="s">
        <v>10673</v>
      </c>
      <c r="AD9853" t="s">
        <v>31387</v>
      </c>
      <c r="AE9853" t="s">
        <v>9128</v>
      </c>
      <c r="AG9853" t="b">
        <v>0</v>
      </c>
      <c r="AI9853" t="b">
        <v>1</v>
      </c>
      <c r="AJ9853" t="s">
        <v>8253</v>
      </c>
      <c r="AN9853" t="b">
        <v>0</v>
      </c>
      <c r="AS9853" t="b">
        <v>1</v>
      </c>
      <c r="AV9853" t="b">
        <v>0</v>
      </c>
      <c r="BB9853" t="s">
        <v>31388</v>
      </c>
      <c r="BC9853" t="s">
        <v>21577</v>
      </c>
      <c r="BD9853" s="1">
        <v>44158.512615740743</v>
      </c>
      <c r="BE9853" t="s">
        <v>31389</v>
      </c>
      <c r="BI9853" t="b">
        <v>0</v>
      </c>
      <c r="BJ9853" t="s">
        <v>31388</v>
      </c>
      <c r="BK9853" t="s">
        <v>17927</v>
      </c>
      <c r="BL9853" t="b">
        <v>0</v>
      </c>
      <c r="BO9853" t="s">
        <v>6960</v>
      </c>
      <c r="BT9853" t="b">
        <v>0</v>
      </c>
      <c r="BU9853" t="s">
        <v>365</v>
      </c>
      <c r="BV9853" t="s">
        <v>6961</v>
      </c>
      <c r="BW9853" t="s">
        <v>6962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F9853">
        <v>1</v>
      </c>
      <c r="CG9853">
        <v>0</v>
      </c>
      <c r="CL9853">
        <v>1</v>
      </c>
      <c r="CM9853">
        <v>0</v>
      </c>
      <c r="CO9853">
        <v>1</v>
      </c>
    </row>
    <row r="9854" spans="1:93" x14ac:dyDescent="0.3">
      <c r="A9854" t="b">
        <v>0</v>
      </c>
      <c r="B9854" t="b">
        <v>0</v>
      </c>
      <c r="H9854" t="b">
        <v>0</v>
      </c>
      <c r="K9854" t="s">
        <v>62</v>
      </c>
      <c r="L9854" t="b">
        <v>0</v>
      </c>
      <c r="M9854" t="b">
        <v>0</v>
      </c>
      <c r="N9854" s="1">
        <v>44234.961608796293</v>
      </c>
      <c r="P9854" t="b">
        <v>0</v>
      </c>
      <c r="W9854" t="s">
        <v>352</v>
      </c>
      <c r="X9854" t="b">
        <v>0</v>
      </c>
      <c r="Y9854" t="b">
        <v>0</v>
      </c>
      <c r="Z9854" t="s">
        <v>10673</v>
      </c>
      <c r="AD9854" t="s">
        <v>31390</v>
      </c>
      <c r="AE9854" t="s">
        <v>9128</v>
      </c>
      <c r="AG9854" t="b">
        <v>0</v>
      </c>
      <c r="AI9854" t="b">
        <v>1</v>
      </c>
      <c r="AJ9854" t="s">
        <v>8253</v>
      </c>
      <c r="AN9854" t="b">
        <v>0</v>
      </c>
      <c r="AS9854" t="b">
        <v>1</v>
      </c>
      <c r="AV9854" t="b">
        <v>0</v>
      </c>
      <c r="BB9854" t="s">
        <v>31391</v>
      </c>
      <c r="BC9854" t="s">
        <v>21577</v>
      </c>
      <c r="BD9854" s="1">
        <v>44234.961053240739</v>
      </c>
      <c r="BE9854" t="s">
        <v>31391</v>
      </c>
      <c r="BI9854" t="b">
        <v>0</v>
      </c>
      <c r="BJ9854" t="s">
        <v>31391</v>
      </c>
      <c r="BK9854" t="s">
        <v>27640</v>
      </c>
      <c r="BL9854" t="b">
        <v>0</v>
      </c>
      <c r="BM9854" t="s">
        <v>70</v>
      </c>
      <c r="BO9854" t="s">
        <v>6960</v>
      </c>
      <c r="BT9854" t="b">
        <v>0</v>
      </c>
      <c r="BV9854" t="s">
        <v>6961</v>
      </c>
      <c r="BW9854" t="s">
        <v>6962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F9854">
        <v>3</v>
      </c>
      <c r="CG9854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H9855" t="b">
        <v>0</v>
      </c>
      <c r="K9855" t="s">
        <v>62</v>
      </c>
      <c r="L9855" t="b">
        <v>0</v>
      </c>
      <c r="M9855" t="b">
        <v>0</v>
      </c>
      <c r="N9855" s="1">
        <v>44186.759282407409</v>
      </c>
      <c r="P9855" t="b">
        <v>0</v>
      </c>
      <c r="W9855" t="s">
        <v>352</v>
      </c>
      <c r="X9855" t="b">
        <v>0</v>
      </c>
      <c r="Y9855" t="b">
        <v>0</v>
      </c>
      <c r="Z9855" t="s">
        <v>10673</v>
      </c>
      <c r="AD9855" t="s">
        <v>31392</v>
      </c>
      <c r="AE9855" t="s">
        <v>9128</v>
      </c>
      <c r="AG9855" t="b">
        <v>0</v>
      </c>
      <c r="AI9855" t="b">
        <v>1</v>
      </c>
      <c r="AJ9855" t="s">
        <v>8253</v>
      </c>
      <c r="AN9855" t="b">
        <v>0</v>
      </c>
      <c r="AS9855" t="b">
        <v>1</v>
      </c>
      <c r="AV9855" t="b">
        <v>0</v>
      </c>
      <c r="BB9855" t="s">
        <v>31393</v>
      </c>
      <c r="BC9855" t="s">
        <v>21577</v>
      </c>
      <c r="BD9855" s="1">
        <v>44186.759062500001</v>
      </c>
      <c r="BE9855" t="s">
        <v>31393</v>
      </c>
      <c r="BI9855" t="b">
        <v>0</v>
      </c>
      <c r="BJ9855" t="s">
        <v>31394</v>
      </c>
      <c r="BK9855" t="s">
        <v>31282</v>
      </c>
      <c r="BL9855" t="b">
        <v>0</v>
      </c>
      <c r="BM9855" t="s">
        <v>273</v>
      </c>
      <c r="BO9855" t="s">
        <v>6960</v>
      </c>
      <c r="BT9855" t="b">
        <v>0</v>
      </c>
      <c r="BU9855" t="s">
        <v>250</v>
      </c>
      <c r="BV9855" t="s">
        <v>6961</v>
      </c>
      <c r="BW9855" t="s">
        <v>6962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F9855">
        <v>1</v>
      </c>
      <c r="CG985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H9856" t="b">
        <v>0</v>
      </c>
      <c r="K9856" t="s">
        <v>62</v>
      </c>
      <c r="L9856" t="b">
        <v>0</v>
      </c>
      <c r="M9856" t="b">
        <v>0</v>
      </c>
      <c r="N9856" s="1">
        <v>44193.663483796299</v>
      </c>
      <c r="P9856" t="b">
        <v>0</v>
      </c>
      <c r="W9856" t="s">
        <v>352</v>
      </c>
      <c r="X9856" t="b">
        <v>0</v>
      </c>
      <c r="Y9856" t="b">
        <v>0</v>
      </c>
      <c r="Z9856" t="s">
        <v>13832</v>
      </c>
      <c r="AD9856" t="s">
        <v>31395</v>
      </c>
      <c r="AE9856" t="s">
        <v>9128</v>
      </c>
      <c r="AG9856" t="b">
        <v>0</v>
      </c>
      <c r="AI9856" t="b">
        <v>1</v>
      </c>
      <c r="AJ9856" t="s">
        <v>8253</v>
      </c>
      <c r="AN9856" t="b">
        <v>0</v>
      </c>
      <c r="AS9856" t="b">
        <v>1</v>
      </c>
      <c r="AV9856" t="b">
        <v>0</v>
      </c>
      <c r="BB9856" t="s">
        <v>31396</v>
      </c>
      <c r="BC9856" t="s">
        <v>21577</v>
      </c>
      <c r="BD9856" s="1">
        <v>44193.662847222222</v>
      </c>
      <c r="BE9856" t="s">
        <v>31397</v>
      </c>
      <c r="BI9856" t="b">
        <v>0</v>
      </c>
      <c r="BJ9856" t="s">
        <v>31398</v>
      </c>
      <c r="BK9856" t="s">
        <v>31398</v>
      </c>
      <c r="BL9856" t="b">
        <v>0</v>
      </c>
      <c r="BM9856" t="s">
        <v>70</v>
      </c>
      <c r="BO9856" t="s">
        <v>6960</v>
      </c>
      <c r="BT9856" t="b">
        <v>0</v>
      </c>
      <c r="BU9856" t="s">
        <v>104</v>
      </c>
      <c r="BV9856" t="s">
        <v>6961</v>
      </c>
      <c r="BW9856" t="s">
        <v>6962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F9856">
        <v>1</v>
      </c>
      <c r="CG9856">
        <v>0</v>
      </c>
      <c r="CL9856">
        <v>1</v>
      </c>
      <c r="CM9856">
        <v>6</v>
      </c>
      <c r="CO9856">
        <v>1</v>
      </c>
    </row>
    <row r="9857" spans="1:93" x14ac:dyDescent="0.3">
      <c r="A9857" t="b">
        <v>0</v>
      </c>
      <c r="B9857" t="b">
        <v>0</v>
      </c>
      <c r="H9857" t="b">
        <v>0</v>
      </c>
      <c r="K9857" t="s">
        <v>62</v>
      </c>
      <c r="L9857" t="b">
        <v>0</v>
      </c>
      <c r="M9857" t="b">
        <v>0</v>
      </c>
      <c r="N9857" s="1">
        <v>44215.483761574076</v>
      </c>
      <c r="P9857" t="b">
        <v>0</v>
      </c>
      <c r="W9857" t="s">
        <v>352</v>
      </c>
      <c r="X9857" t="b">
        <v>0</v>
      </c>
      <c r="Y9857" t="b">
        <v>0</v>
      </c>
      <c r="Z9857" t="s">
        <v>13737</v>
      </c>
      <c r="AD9857" t="s">
        <v>31399</v>
      </c>
      <c r="AE9857" t="s">
        <v>9128</v>
      </c>
      <c r="AG9857" t="b">
        <v>0</v>
      </c>
      <c r="AI9857" t="b">
        <v>1</v>
      </c>
      <c r="AJ9857" t="s">
        <v>8253</v>
      </c>
      <c r="AN9857" t="b">
        <v>0</v>
      </c>
      <c r="AS9857" t="b">
        <v>1</v>
      </c>
      <c r="AV9857" t="b">
        <v>0</v>
      </c>
      <c r="BB9857" t="s">
        <v>31400</v>
      </c>
      <c r="BC9857" t="s">
        <v>21577</v>
      </c>
      <c r="BD9857" s="1">
        <v>44215.483391203707</v>
      </c>
      <c r="BE9857" t="s">
        <v>31400</v>
      </c>
      <c r="BI9857" t="b">
        <v>0</v>
      </c>
      <c r="BJ9857" t="s">
        <v>31401</v>
      </c>
      <c r="BK9857" t="s">
        <v>31402</v>
      </c>
      <c r="BL9857" t="b">
        <v>0</v>
      </c>
      <c r="BM9857" t="s">
        <v>83</v>
      </c>
      <c r="BO9857" t="s">
        <v>6960</v>
      </c>
      <c r="BT9857" t="b">
        <v>0</v>
      </c>
      <c r="BU9857" t="s">
        <v>104</v>
      </c>
      <c r="BV9857" t="s">
        <v>6961</v>
      </c>
      <c r="BW9857" t="s">
        <v>6962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F9857">
        <v>1</v>
      </c>
      <c r="CG9857">
        <v>0</v>
      </c>
      <c r="CL9857">
        <v>1</v>
      </c>
      <c r="CM9857">
        <v>2</v>
      </c>
      <c r="CO9857">
        <v>1</v>
      </c>
    </row>
    <row r="9858" spans="1:93" x14ac:dyDescent="0.3">
      <c r="A9858" t="b">
        <v>0</v>
      </c>
      <c r="B9858" t="b">
        <v>0</v>
      </c>
      <c r="H9858" t="b">
        <v>0</v>
      </c>
      <c r="K9858" t="s">
        <v>62</v>
      </c>
      <c r="L9858" t="b">
        <v>0</v>
      </c>
      <c r="M9858" t="b">
        <v>0</v>
      </c>
      <c r="N9858" s="1">
        <v>44229.887048611112</v>
      </c>
      <c r="P9858" t="b">
        <v>0</v>
      </c>
      <c r="W9858" t="s">
        <v>352</v>
      </c>
      <c r="X9858" t="b">
        <v>0</v>
      </c>
      <c r="Y9858" t="b">
        <v>0</v>
      </c>
      <c r="Z9858" t="s">
        <v>10673</v>
      </c>
      <c r="AD9858" t="s">
        <v>31403</v>
      </c>
      <c r="AE9858" t="s">
        <v>9128</v>
      </c>
      <c r="AG9858" t="b">
        <v>0</v>
      </c>
      <c r="AI9858" t="b">
        <v>1</v>
      </c>
      <c r="AJ9858" t="s">
        <v>8253</v>
      </c>
      <c r="AN9858" t="b">
        <v>0</v>
      </c>
      <c r="AS9858" t="b">
        <v>1</v>
      </c>
      <c r="AV9858" t="b">
        <v>0</v>
      </c>
      <c r="BB9858" t="s">
        <v>31404</v>
      </c>
      <c r="BC9858" t="s">
        <v>21577</v>
      </c>
      <c r="BD9858" s="1">
        <v>44229.885925925926</v>
      </c>
      <c r="BE9858" t="s">
        <v>31405</v>
      </c>
      <c r="BI9858" t="b">
        <v>0</v>
      </c>
      <c r="BJ9858" t="s">
        <v>31404</v>
      </c>
      <c r="BK9858" t="s">
        <v>27626</v>
      </c>
      <c r="BL9858" t="b">
        <v>0</v>
      </c>
      <c r="BM9858" t="s">
        <v>273</v>
      </c>
      <c r="BO9858" t="s">
        <v>6960</v>
      </c>
      <c r="BT9858" t="b">
        <v>0</v>
      </c>
      <c r="BU9858" t="s">
        <v>221</v>
      </c>
      <c r="BV9858" t="s">
        <v>6961</v>
      </c>
      <c r="BW9858" t="s">
        <v>6962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62</v>
      </c>
      <c r="L9859" t="b">
        <v>0</v>
      </c>
      <c r="M9859" t="b">
        <v>0</v>
      </c>
      <c r="N9859" s="1">
        <v>44242.552743055552</v>
      </c>
      <c r="P9859" t="b">
        <v>0</v>
      </c>
      <c r="W9859" t="s">
        <v>352</v>
      </c>
      <c r="X9859" t="b">
        <v>0</v>
      </c>
      <c r="Y9859" t="b">
        <v>0</v>
      </c>
      <c r="Z9859" t="s">
        <v>13781</v>
      </c>
      <c r="AD9859" t="s">
        <v>31406</v>
      </c>
      <c r="AE9859" t="s">
        <v>9128</v>
      </c>
      <c r="AG9859" t="b">
        <v>0</v>
      </c>
      <c r="AI9859" t="b">
        <v>1</v>
      </c>
      <c r="AJ9859" t="s">
        <v>8253</v>
      </c>
      <c r="AN9859" t="b">
        <v>0</v>
      </c>
      <c r="AS9859" t="b">
        <v>1</v>
      </c>
      <c r="AV9859" t="b">
        <v>0</v>
      </c>
      <c r="BB9859" t="s">
        <v>31407</v>
      </c>
      <c r="BC9859" t="s">
        <v>21577</v>
      </c>
      <c r="BD9859" s="1">
        <v>44242.552094907405</v>
      </c>
      <c r="BE9859" t="s">
        <v>31408</v>
      </c>
      <c r="BI9859" t="b">
        <v>0</v>
      </c>
      <c r="BJ9859" t="s">
        <v>31409</v>
      </c>
      <c r="BK9859" t="s">
        <v>31410</v>
      </c>
      <c r="BL9859" t="b">
        <v>0</v>
      </c>
      <c r="BM9859" t="s">
        <v>83</v>
      </c>
      <c r="BO9859" t="s">
        <v>6960</v>
      </c>
      <c r="BT9859" t="b">
        <v>0</v>
      </c>
      <c r="BU9859" t="s">
        <v>79</v>
      </c>
      <c r="BV9859" t="s">
        <v>6961</v>
      </c>
      <c r="BW9859" t="s">
        <v>6962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1</v>
      </c>
      <c r="CG9859">
        <v>0</v>
      </c>
      <c r="CL9859">
        <v>1</v>
      </c>
      <c r="CM9859">
        <v>3</v>
      </c>
      <c r="CO9859">
        <v>1</v>
      </c>
    </row>
    <row r="9860" spans="1:93" x14ac:dyDescent="0.3">
      <c r="A9860" t="b">
        <v>0</v>
      </c>
      <c r="B9860" t="b">
        <v>0</v>
      </c>
      <c r="H9860" t="b">
        <v>0</v>
      </c>
      <c r="K9860" t="s">
        <v>62</v>
      </c>
      <c r="L9860" t="b">
        <v>0</v>
      </c>
      <c r="M9860" t="b">
        <v>0</v>
      </c>
      <c r="N9860" s="1">
        <v>44254.050115740742</v>
      </c>
      <c r="P9860" t="b">
        <v>0</v>
      </c>
      <c r="W9860" t="s">
        <v>352</v>
      </c>
      <c r="X9860" t="b">
        <v>0</v>
      </c>
      <c r="Y9860" t="b">
        <v>0</v>
      </c>
      <c r="Z9860" t="s">
        <v>10673</v>
      </c>
      <c r="AD9860" t="s">
        <v>31411</v>
      </c>
      <c r="AE9860" t="s">
        <v>9128</v>
      </c>
      <c r="AG9860" t="b">
        <v>0</v>
      </c>
      <c r="AI9860" t="b">
        <v>1</v>
      </c>
      <c r="AJ9860" t="s">
        <v>8253</v>
      </c>
      <c r="AN9860" t="b">
        <v>0</v>
      </c>
      <c r="AS9860" t="b">
        <v>1</v>
      </c>
      <c r="AV9860" t="b">
        <v>0</v>
      </c>
      <c r="BB9860" t="s">
        <v>31412</v>
      </c>
      <c r="BC9860" t="s">
        <v>21577</v>
      </c>
      <c r="BD9860" s="1">
        <v>44254.049791666665</v>
      </c>
      <c r="BE9860" t="s">
        <v>31413</v>
      </c>
      <c r="BI9860" t="b">
        <v>0</v>
      </c>
      <c r="BJ9860" t="s">
        <v>31414</v>
      </c>
      <c r="BK9860" t="s">
        <v>22877</v>
      </c>
      <c r="BL9860" t="b">
        <v>0</v>
      </c>
      <c r="BM9860" t="s">
        <v>273</v>
      </c>
      <c r="BO9860" t="s">
        <v>6960</v>
      </c>
      <c r="BT9860" t="b">
        <v>0</v>
      </c>
      <c r="BU9860" t="s">
        <v>100</v>
      </c>
      <c r="BV9860" t="s">
        <v>6961</v>
      </c>
      <c r="BW9860" t="s">
        <v>6962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H9861" t="b">
        <v>0</v>
      </c>
      <c r="K9861" t="s">
        <v>62</v>
      </c>
      <c r="L9861" t="b">
        <v>0</v>
      </c>
      <c r="M9861" t="b">
        <v>0</v>
      </c>
      <c r="N9861" s="1">
        <v>44246.709490740737</v>
      </c>
      <c r="P9861" t="b">
        <v>0</v>
      </c>
      <c r="W9861" t="s">
        <v>352</v>
      </c>
      <c r="X9861" t="b">
        <v>0</v>
      </c>
      <c r="Y9861" t="b">
        <v>0</v>
      </c>
      <c r="Z9861" t="s">
        <v>10673</v>
      </c>
      <c r="AD9861" t="s">
        <v>31415</v>
      </c>
      <c r="AE9861" t="s">
        <v>9128</v>
      </c>
      <c r="AG9861" t="b">
        <v>0</v>
      </c>
      <c r="AI9861" t="b">
        <v>1</v>
      </c>
      <c r="AJ9861" t="s">
        <v>8253</v>
      </c>
      <c r="AN9861" t="b">
        <v>0</v>
      </c>
      <c r="AS9861" t="b">
        <v>1</v>
      </c>
      <c r="AV9861" t="b">
        <v>0</v>
      </c>
      <c r="BB9861" t="s">
        <v>31416</v>
      </c>
      <c r="BC9861" t="s">
        <v>21577</v>
      </c>
      <c r="BD9861" s="1">
        <v>44246.708333333336</v>
      </c>
      <c r="BE9861" t="s">
        <v>31417</v>
      </c>
      <c r="BG9861" t="s">
        <v>17229</v>
      </c>
      <c r="BI9861" t="b">
        <v>0</v>
      </c>
      <c r="BJ9861" t="s">
        <v>31418</v>
      </c>
      <c r="BK9861" t="s">
        <v>30298</v>
      </c>
      <c r="BL9861" t="b">
        <v>0</v>
      </c>
      <c r="BO9861" t="s">
        <v>6960</v>
      </c>
      <c r="BT9861" t="b">
        <v>0</v>
      </c>
      <c r="BU9861" t="s">
        <v>175</v>
      </c>
      <c r="BV9861" t="s">
        <v>6961</v>
      </c>
      <c r="BW9861" t="s">
        <v>6962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F9861">
        <v>1</v>
      </c>
      <c r="CG9861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H9862" t="b">
        <v>0</v>
      </c>
      <c r="K9862" t="s">
        <v>62</v>
      </c>
      <c r="L9862" t="b">
        <v>0</v>
      </c>
      <c r="M9862" t="b">
        <v>0</v>
      </c>
      <c r="N9862" s="1">
        <v>44166.868495370371</v>
      </c>
      <c r="P9862" t="b">
        <v>0</v>
      </c>
      <c r="W9862" t="s">
        <v>352</v>
      </c>
      <c r="X9862" t="b">
        <v>0</v>
      </c>
      <c r="Y9862" t="b">
        <v>0</v>
      </c>
      <c r="Z9862" t="s">
        <v>13663</v>
      </c>
      <c r="AD9862" t="s">
        <v>31419</v>
      </c>
      <c r="AE9862" t="s">
        <v>9128</v>
      </c>
      <c r="AG9862" t="b">
        <v>0</v>
      </c>
      <c r="AI9862" t="b">
        <v>1</v>
      </c>
      <c r="AJ9862" t="s">
        <v>8253</v>
      </c>
      <c r="AN9862" t="b">
        <v>0</v>
      </c>
      <c r="AS9862" t="b">
        <v>1</v>
      </c>
      <c r="AV9862" t="b">
        <v>0</v>
      </c>
      <c r="BB9862" t="s">
        <v>31420</v>
      </c>
      <c r="BC9862" t="s">
        <v>21577</v>
      </c>
      <c r="BD9862" s="1">
        <v>44166.866979166669</v>
      </c>
      <c r="BE9862" t="s">
        <v>31421</v>
      </c>
      <c r="BG9862" t="s">
        <v>17229</v>
      </c>
      <c r="BI9862" t="b">
        <v>0</v>
      </c>
      <c r="BJ9862" t="s">
        <v>31422</v>
      </c>
      <c r="BK9862" t="s">
        <v>25314</v>
      </c>
      <c r="BL9862" t="b">
        <v>0</v>
      </c>
      <c r="BM9862" t="s">
        <v>273</v>
      </c>
      <c r="BO9862" t="s">
        <v>6960</v>
      </c>
      <c r="BT9862" t="b">
        <v>0</v>
      </c>
      <c r="BU9862" t="s">
        <v>180</v>
      </c>
      <c r="BV9862" t="s">
        <v>6961</v>
      </c>
      <c r="BW9862" t="s">
        <v>6962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F9862">
        <v>1</v>
      </c>
      <c r="CG9862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K9863" t="s">
        <v>62</v>
      </c>
      <c r="L9863" t="b">
        <v>0</v>
      </c>
      <c r="M9863" t="b">
        <v>0</v>
      </c>
      <c r="N9863" s="1">
        <v>44188.732465277775</v>
      </c>
      <c r="P9863" t="b">
        <v>0</v>
      </c>
      <c r="W9863" t="s">
        <v>352</v>
      </c>
      <c r="X9863" t="b">
        <v>0</v>
      </c>
      <c r="Y9863" t="b">
        <v>0</v>
      </c>
      <c r="Z9863" t="s">
        <v>13654</v>
      </c>
      <c r="AD9863" t="s">
        <v>31423</v>
      </c>
      <c r="AE9863" t="s">
        <v>9128</v>
      </c>
      <c r="AG9863" t="b">
        <v>0</v>
      </c>
      <c r="AI9863" t="b">
        <v>1</v>
      </c>
      <c r="AJ9863" t="s">
        <v>8253</v>
      </c>
      <c r="AN9863" t="b">
        <v>0</v>
      </c>
      <c r="AS9863" t="b">
        <v>1</v>
      </c>
      <c r="AV9863" t="b">
        <v>0</v>
      </c>
      <c r="BB9863" t="s">
        <v>31424</v>
      </c>
      <c r="BC9863" t="s">
        <v>21577</v>
      </c>
      <c r="BD9863" s="1">
        <v>44188.731608796297</v>
      </c>
      <c r="BE9863" t="s">
        <v>31425</v>
      </c>
      <c r="BG9863" t="s">
        <v>17229</v>
      </c>
      <c r="BI9863" t="b">
        <v>0</v>
      </c>
      <c r="BJ9863" t="s">
        <v>30822</v>
      </c>
      <c r="BK9863" t="s">
        <v>24591</v>
      </c>
      <c r="BL9863" t="b">
        <v>0</v>
      </c>
      <c r="BM9863" t="s">
        <v>70</v>
      </c>
      <c r="BO9863" t="s">
        <v>6960</v>
      </c>
      <c r="BT9863" t="b">
        <v>0</v>
      </c>
      <c r="BU9863" t="s">
        <v>100</v>
      </c>
      <c r="BV9863" t="s">
        <v>6961</v>
      </c>
      <c r="BW9863" t="s">
        <v>6962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2</v>
      </c>
      <c r="CG9863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K9864" t="s">
        <v>62</v>
      </c>
      <c r="L9864" t="b">
        <v>0</v>
      </c>
      <c r="M9864" t="b">
        <v>0</v>
      </c>
      <c r="N9864" s="1">
        <v>44231.935532407406</v>
      </c>
      <c r="P9864" t="b">
        <v>0</v>
      </c>
      <c r="W9864" t="s">
        <v>352</v>
      </c>
      <c r="X9864" t="b">
        <v>0</v>
      </c>
      <c r="Y9864" t="b">
        <v>0</v>
      </c>
      <c r="Z9864" t="s">
        <v>10673</v>
      </c>
      <c r="AD9864" t="s">
        <v>31426</v>
      </c>
      <c r="AE9864" t="s">
        <v>9128</v>
      </c>
      <c r="AG9864" t="b">
        <v>0</v>
      </c>
      <c r="AI9864" t="b">
        <v>1</v>
      </c>
      <c r="AJ9864" t="s">
        <v>8253</v>
      </c>
      <c r="AN9864" t="b">
        <v>0</v>
      </c>
      <c r="AS9864" t="b">
        <v>1</v>
      </c>
      <c r="AV9864" t="b">
        <v>0</v>
      </c>
      <c r="BB9864" t="s">
        <v>31427</v>
      </c>
      <c r="BC9864" t="s">
        <v>21577</v>
      </c>
      <c r="BD9864" s="1">
        <v>44231.935127314813</v>
      </c>
      <c r="BE9864" t="s">
        <v>31428</v>
      </c>
      <c r="BG9864" t="s">
        <v>17988</v>
      </c>
      <c r="BI9864" t="b">
        <v>0</v>
      </c>
      <c r="BJ9864" t="s">
        <v>31429</v>
      </c>
      <c r="BK9864" t="s">
        <v>31430</v>
      </c>
      <c r="BL9864" t="b">
        <v>0</v>
      </c>
      <c r="BM9864" t="s">
        <v>70</v>
      </c>
      <c r="BO9864" t="s">
        <v>6960</v>
      </c>
      <c r="BT9864" t="b">
        <v>0</v>
      </c>
      <c r="BU9864" t="s">
        <v>63</v>
      </c>
      <c r="BV9864" t="s">
        <v>6961</v>
      </c>
      <c r="BW9864" t="s">
        <v>6962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1</v>
      </c>
      <c r="CO9864">
        <v>1</v>
      </c>
    </row>
    <row r="9865" spans="1:93" x14ac:dyDescent="0.3">
      <c r="A9865" t="b">
        <v>0</v>
      </c>
      <c r="B9865" t="b">
        <v>0</v>
      </c>
      <c r="H9865" t="b">
        <v>0</v>
      </c>
      <c r="K9865" t="s">
        <v>62</v>
      </c>
      <c r="L9865" t="b">
        <v>0</v>
      </c>
      <c r="M9865" t="b">
        <v>0</v>
      </c>
      <c r="N9865" s="1">
        <v>44183.906412037039</v>
      </c>
      <c r="P9865" t="b">
        <v>0</v>
      </c>
      <c r="W9865" t="s">
        <v>352</v>
      </c>
      <c r="X9865" t="b">
        <v>0</v>
      </c>
      <c r="Y9865" t="b">
        <v>0</v>
      </c>
      <c r="Z9865" t="s">
        <v>25042</v>
      </c>
      <c r="AD9865" t="s">
        <v>31431</v>
      </c>
      <c r="AE9865" t="s">
        <v>9128</v>
      </c>
      <c r="AG9865" t="b">
        <v>0</v>
      </c>
      <c r="AI9865" t="b">
        <v>1</v>
      </c>
      <c r="AJ9865" t="s">
        <v>8253</v>
      </c>
      <c r="AN9865" t="b">
        <v>0</v>
      </c>
      <c r="AS9865" t="b">
        <v>1</v>
      </c>
      <c r="AV9865" t="b">
        <v>0</v>
      </c>
      <c r="BB9865" t="s">
        <v>31432</v>
      </c>
      <c r="BC9865" t="s">
        <v>21577</v>
      </c>
      <c r="BD9865" s="1">
        <v>44183.905694444446</v>
      </c>
      <c r="BE9865" t="s">
        <v>31433</v>
      </c>
      <c r="BG9865" t="s">
        <v>17217</v>
      </c>
      <c r="BI9865" t="b">
        <v>0</v>
      </c>
      <c r="BJ9865" t="s">
        <v>31434</v>
      </c>
      <c r="BK9865" t="s">
        <v>27770</v>
      </c>
      <c r="BL9865" t="b">
        <v>0</v>
      </c>
      <c r="BM9865" t="s">
        <v>273</v>
      </c>
      <c r="BO9865" t="s">
        <v>6960</v>
      </c>
      <c r="BT9865" t="b">
        <v>0</v>
      </c>
      <c r="BU9865" t="s">
        <v>907</v>
      </c>
      <c r="BV9865" t="s">
        <v>6961</v>
      </c>
      <c r="BW9865" t="s">
        <v>6962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H9866" t="b">
        <v>0</v>
      </c>
      <c r="K9866" t="s">
        <v>62</v>
      </c>
      <c r="L9866" t="b">
        <v>0</v>
      </c>
      <c r="M9866" t="b">
        <v>0</v>
      </c>
      <c r="N9866" s="1">
        <v>44250.60292824074</v>
      </c>
      <c r="P9866" t="b">
        <v>0</v>
      </c>
      <c r="W9866" t="s">
        <v>352</v>
      </c>
      <c r="X9866" t="b">
        <v>0</v>
      </c>
      <c r="Y9866" t="b">
        <v>0</v>
      </c>
      <c r="Z9866" t="s">
        <v>13663</v>
      </c>
      <c r="AD9866" t="s">
        <v>31435</v>
      </c>
      <c r="AE9866" t="s">
        <v>9128</v>
      </c>
      <c r="AG9866" t="b">
        <v>0</v>
      </c>
      <c r="AI9866" t="b">
        <v>1</v>
      </c>
      <c r="AJ9866" t="s">
        <v>8253</v>
      </c>
      <c r="AN9866" t="b">
        <v>0</v>
      </c>
      <c r="AS9866" t="b">
        <v>1</v>
      </c>
      <c r="AV9866" t="b">
        <v>0</v>
      </c>
      <c r="BB9866" t="s">
        <v>31436</v>
      </c>
      <c r="BC9866" t="s">
        <v>21577</v>
      </c>
      <c r="BD9866" s="1">
        <v>44250.601481481484</v>
      </c>
      <c r="BE9866" t="s">
        <v>31437</v>
      </c>
      <c r="BG9866" t="s">
        <v>17217</v>
      </c>
      <c r="BI9866" t="b">
        <v>0</v>
      </c>
      <c r="BJ9866" t="s">
        <v>26961</v>
      </c>
      <c r="BK9866" t="s">
        <v>26967</v>
      </c>
      <c r="BL9866" t="b">
        <v>0</v>
      </c>
      <c r="BM9866" t="s">
        <v>83</v>
      </c>
      <c r="BO9866" t="s">
        <v>6960</v>
      </c>
      <c r="BT9866" t="b">
        <v>0</v>
      </c>
      <c r="BU9866" t="s">
        <v>210</v>
      </c>
      <c r="BV9866" t="s">
        <v>6961</v>
      </c>
      <c r="BW9866" t="s">
        <v>6962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H9867" t="b">
        <v>0</v>
      </c>
      <c r="K9867" t="s">
        <v>62</v>
      </c>
      <c r="L9867" t="b">
        <v>0</v>
      </c>
      <c r="M9867" t="b">
        <v>0</v>
      </c>
      <c r="N9867" s="1">
        <v>44129.86886574074</v>
      </c>
      <c r="P9867" t="b">
        <v>0</v>
      </c>
      <c r="W9867" t="s">
        <v>352</v>
      </c>
      <c r="X9867" t="b">
        <v>0</v>
      </c>
      <c r="Y9867" t="b">
        <v>0</v>
      </c>
      <c r="Z9867" t="s">
        <v>10673</v>
      </c>
      <c r="AD9867" t="s">
        <v>31438</v>
      </c>
      <c r="AE9867" t="s">
        <v>9128</v>
      </c>
      <c r="AG9867" t="b">
        <v>0</v>
      </c>
      <c r="AI9867" t="b">
        <v>1</v>
      </c>
      <c r="AJ9867" t="s">
        <v>8253</v>
      </c>
      <c r="AN9867" t="b">
        <v>0</v>
      </c>
      <c r="AS9867" t="b">
        <v>1</v>
      </c>
      <c r="AV9867" t="b">
        <v>0</v>
      </c>
      <c r="BB9867" t="s">
        <v>31439</v>
      </c>
      <c r="BC9867" t="s">
        <v>21577</v>
      </c>
      <c r="BD9867" s="1">
        <v>44129.867534722223</v>
      </c>
      <c r="BE9867" t="s">
        <v>31440</v>
      </c>
      <c r="BG9867" t="s">
        <v>17217</v>
      </c>
      <c r="BI9867" t="b">
        <v>0</v>
      </c>
      <c r="BJ9867" t="s">
        <v>31441</v>
      </c>
      <c r="BK9867" t="s">
        <v>31442</v>
      </c>
      <c r="BL9867" t="b">
        <v>0</v>
      </c>
      <c r="BM9867" t="s">
        <v>70</v>
      </c>
      <c r="BO9867" t="s">
        <v>6960</v>
      </c>
      <c r="BT9867" t="b">
        <v>0</v>
      </c>
      <c r="BU9867" t="s">
        <v>235</v>
      </c>
      <c r="BV9867" t="s">
        <v>6961</v>
      </c>
      <c r="BW9867" t="s">
        <v>6962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1</v>
      </c>
      <c r="CO9867">
        <v>1</v>
      </c>
    </row>
    <row r="9868" spans="1:93" x14ac:dyDescent="0.3">
      <c r="A9868" t="b">
        <v>0</v>
      </c>
      <c r="B9868" t="b">
        <v>0</v>
      </c>
      <c r="H9868" t="b">
        <v>0</v>
      </c>
      <c r="K9868" t="s">
        <v>62</v>
      </c>
      <c r="L9868" t="b">
        <v>0</v>
      </c>
      <c r="M9868" t="b">
        <v>0</v>
      </c>
      <c r="N9868" s="1">
        <v>44165.786770833336</v>
      </c>
      <c r="P9868" t="b">
        <v>0</v>
      </c>
      <c r="W9868" t="s">
        <v>352</v>
      </c>
      <c r="X9868" t="b">
        <v>0</v>
      </c>
      <c r="Y9868" t="b">
        <v>0</v>
      </c>
      <c r="Z9868" t="s">
        <v>18568</v>
      </c>
      <c r="AD9868" t="s">
        <v>31443</v>
      </c>
      <c r="AE9868" t="s">
        <v>9128</v>
      </c>
      <c r="AG9868" t="b">
        <v>0</v>
      </c>
      <c r="AI9868" t="b">
        <v>1</v>
      </c>
      <c r="AJ9868" t="s">
        <v>8253</v>
      </c>
      <c r="AN9868" t="b">
        <v>0</v>
      </c>
      <c r="AS9868" t="b">
        <v>1</v>
      </c>
      <c r="AV9868" t="b">
        <v>0</v>
      </c>
      <c r="BB9868" t="s">
        <v>31444</v>
      </c>
      <c r="BC9868" t="s">
        <v>21577</v>
      </c>
      <c r="BD9868" s="1">
        <v>44165.78534722222</v>
      </c>
      <c r="BE9868" t="s">
        <v>31445</v>
      </c>
      <c r="BG9868" t="s">
        <v>17217</v>
      </c>
      <c r="BI9868" t="b">
        <v>0</v>
      </c>
      <c r="BJ9868" t="s">
        <v>31446</v>
      </c>
      <c r="BK9868" t="s">
        <v>31447</v>
      </c>
      <c r="BL9868" t="b">
        <v>0</v>
      </c>
      <c r="BM9868" t="s">
        <v>70</v>
      </c>
      <c r="BO9868" t="s">
        <v>6960</v>
      </c>
      <c r="BT9868" t="b">
        <v>0</v>
      </c>
      <c r="BU9868" t="s">
        <v>63</v>
      </c>
      <c r="BV9868" t="s">
        <v>6961</v>
      </c>
      <c r="BW9868" t="s">
        <v>6962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4</v>
      </c>
      <c r="CO9868">
        <v>1</v>
      </c>
    </row>
    <row r="9869" spans="1:93" x14ac:dyDescent="0.3">
      <c r="A9869" t="b">
        <v>0</v>
      </c>
      <c r="B9869" t="b">
        <v>0</v>
      </c>
      <c r="H9869" t="b">
        <v>0</v>
      </c>
      <c r="K9869" t="s">
        <v>62</v>
      </c>
      <c r="L9869" t="b">
        <v>0</v>
      </c>
      <c r="M9869" t="b">
        <v>0</v>
      </c>
      <c r="N9869" s="1">
        <v>44184.783368055556</v>
      </c>
      <c r="P9869" t="b">
        <v>0</v>
      </c>
      <c r="W9869" t="s">
        <v>352</v>
      </c>
      <c r="X9869" t="b">
        <v>0</v>
      </c>
      <c r="Y9869" t="b">
        <v>0</v>
      </c>
      <c r="Z9869" t="s">
        <v>13627</v>
      </c>
      <c r="AD9869" t="s">
        <v>31448</v>
      </c>
      <c r="AE9869" t="s">
        <v>9128</v>
      </c>
      <c r="AG9869" t="b">
        <v>0</v>
      </c>
      <c r="AI9869" t="b">
        <v>1</v>
      </c>
      <c r="AJ9869" t="s">
        <v>8253</v>
      </c>
      <c r="AN9869" t="b">
        <v>0</v>
      </c>
      <c r="AS9869" t="b">
        <v>1</v>
      </c>
      <c r="AV9869" t="b">
        <v>0</v>
      </c>
      <c r="BB9869" t="s">
        <v>31449</v>
      </c>
      <c r="BC9869" t="s">
        <v>21577</v>
      </c>
      <c r="BD9869" s="1">
        <v>44184.782268518517</v>
      </c>
      <c r="BE9869" t="s">
        <v>31450</v>
      </c>
      <c r="BG9869" t="s">
        <v>17217</v>
      </c>
      <c r="BI9869" t="b">
        <v>0</v>
      </c>
      <c r="BJ9869" t="s">
        <v>31451</v>
      </c>
      <c r="BK9869" t="s">
        <v>25229</v>
      </c>
      <c r="BL9869" t="b">
        <v>0</v>
      </c>
      <c r="BM9869" t="s">
        <v>273</v>
      </c>
      <c r="BO9869" t="s">
        <v>6960</v>
      </c>
      <c r="BT9869" t="b">
        <v>0</v>
      </c>
      <c r="BU9869" t="s">
        <v>79</v>
      </c>
      <c r="BV9869" t="s">
        <v>6961</v>
      </c>
      <c r="BW9869" t="s">
        <v>6962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H9870" t="b">
        <v>0</v>
      </c>
      <c r="K9870" t="s">
        <v>62</v>
      </c>
      <c r="L9870" t="b">
        <v>0</v>
      </c>
      <c r="M9870" t="b">
        <v>0</v>
      </c>
      <c r="N9870" s="1">
        <v>44237.665000000001</v>
      </c>
      <c r="P9870" t="b">
        <v>0</v>
      </c>
      <c r="W9870" t="s">
        <v>352</v>
      </c>
      <c r="X9870" t="b">
        <v>0</v>
      </c>
      <c r="Y9870" t="b">
        <v>0</v>
      </c>
      <c r="Z9870" t="s">
        <v>10673</v>
      </c>
      <c r="AD9870" t="s">
        <v>31452</v>
      </c>
      <c r="AE9870" t="s">
        <v>9128</v>
      </c>
      <c r="AG9870" t="b">
        <v>0</v>
      </c>
      <c r="AI9870" t="b">
        <v>1</v>
      </c>
      <c r="AJ9870" t="s">
        <v>8253</v>
      </c>
      <c r="AN9870" t="b">
        <v>0</v>
      </c>
      <c r="AS9870" t="b">
        <v>1</v>
      </c>
      <c r="AV9870" t="b">
        <v>0</v>
      </c>
      <c r="BB9870" t="s">
        <v>31453</v>
      </c>
      <c r="BC9870" t="s">
        <v>21577</v>
      </c>
      <c r="BD9870" s="1">
        <v>44237.664594907408</v>
      </c>
      <c r="BE9870" t="s">
        <v>31454</v>
      </c>
      <c r="BG9870" t="s">
        <v>17217</v>
      </c>
      <c r="BI9870" t="b">
        <v>0</v>
      </c>
      <c r="BJ9870" t="s">
        <v>31455</v>
      </c>
      <c r="BK9870" t="s">
        <v>31456</v>
      </c>
      <c r="BL9870" t="b">
        <v>0</v>
      </c>
      <c r="BM9870" t="s">
        <v>70</v>
      </c>
      <c r="BO9870" t="s">
        <v>6960</v>
      </c>
      <c r="BT9870" t="b">
        <v>0</v>
      </c>
      <c r="BU9870" t="s">
        <v>486</v>
      </c>
      <c r="BV9870" t="s">
        <v>6961</v>
      </c>
      <c r="BW9870" t="s">
        <v>6962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3</v>
      </c>
      <c r="CO9870">
        <v>1</v>
      </c>
    </row>
    <row r="9871" spans="1:93" x14ac:dyDescent="0.3">
      <c r="A9871" t="b">
        <v>0</v>
      </c>
      <c r="B9871" t="b">
        <v>0</v>
      </c>
      <c r="H9871" t="b">
        <v>0</v>
      </c>
      <c r="K9871" t="s">
        <v>62</v>
      </c>
      <c r="L9871" t="b">
        <v>0</v>
      </c>
      <c r="M9871" t="b">
        <v>0</v>
      </c>
      <c r="N9871" s="1">
        <v>44211.634942129633</v>
      </c>
      <c r="P9871" t="b">
        <v>0</v>
      </c>
      <c r="W9871" t="s">
        <v>352</v>
      </c>
      <c r="X9871" t="b">
        <v>0</v>
      </c>
      <c r="Y9871" t="b">
        <v>0</v>
      </c>
      <c r="Z9871" t="s">
        <v>10673</v>
      </c>
      <c r="AD9871" t="s">
        <v>31457</v>
      </c>
      <c r="AE9871" t="s">
        <v>9128</v>
      </c>
      <c r="AG9871" t="b">
        <v>0</v>
      </c>
      <c r="AI9871" t="b">
        <v>1</v>
      </c>
      <c r="AJ9871" t="s">
        <v>8253</v>
      </c>
      <c r="AN9871" t="b">
        <v>0</v>
      </c>
      <c r="AS9871" t="b">
        <v>1</v>
      </c>
      <c r="AV9871" t="b">
        <v>0</v>
      </c>
      <c r="BB9871" t="s">
        <v>31458</v>
      </c>
      <c r="BC9871" t="s">
        <v>21577</v>
      </c>
      <c r="BD9871" s="1">
        <v>44211.633622685185</v>
      </c>
      <c r="BE9871" t="s">
        <v>31459</v>
      </c>
      <c r="BG9871" t="s">
        <v>17217</v>
      </c>
      <c r="BI9871" t="b">
        <v>0</v>
      </c>
      <c r="BJ9871" t="s">
        <v>31460</v>
      </c>
      <c r="BK9871" t="s">
        <v>23387</v>
      </c>
      <c r="BL9871" t="b">
        <v>0</v>
      </c>
      <c r="BM9871" t="s">
        <v>273</v>
      </c>
      <c r="BO9871" t="s">
        <v>6960</v>
      </c>
      <c r="BT9871" t="b">
        <v>0</v>
      </c>
      <c r="BU9871" t="s">
        <v>79</v>
      </c>
      <c r="BV9871" t="s">
        <v>6961</v>
      </c>
      <c r="BW9871" t="s">
        <v>6962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H9872" t="b">
        <v>0</v>
      </c>
      <c r="K9872" t="s">
        <v>62</v>
      </c>
      <c r="L9872" t="b">
        <v>0</v>
      </c>
      <c r="M9872" t="b">
        <v>0</v>
      </c>
      <c r="N9872" s="1">
        <v>44242.68546296296</v>
      </c>
      <c r="P9872" t="b">
        <v>0</v>
      </c>
      <c r="W9872" t="s">
        <v>352</v>
      </c>
      <c r="X9872" t="b">
        <v>0</v>
      </c>
      <c r="Y9872" t="b">
        <v>0</v>
      </c>
      <c r="Z9872" t="s">
        <v>10673</v>
      </c>
      <c r="AD9872" t="s">
        <v>31461</v>
      </c>
      <c r="AE9872" t="s">
        <v>9128</v>
      </c>
      <c r="AG9872" t="b">
        <v>0</v>
      </c>
      <c r="AI9872" t="b">
        <v>1</v>
      </c>
      <c r="AJ9872" t="s">
        <v>8253</v>
      </c>
      <c r="AN9872" t="b">
        <v>0</v>
      </c>
      <c r="AS9872" t="b">
        <v>1</v>
      </c>
      <c r="AV9872" t="b">
        <v>0</v>
      </c>
      <c r="BB9872" t="s">
        <v>31462</v>
      </c>
      <c r="BC9872" t="s">
        <v>21577</v>
      </c>
      <c r="BD9872" s="1">
        <v>44242.684444444443</v>
      </c>
      <c r="BE9872" t="s">
        <v>31463</v>
      </c>
      <c r="BG9872" t="s">
        <v>17217</v>
      </c>
      <c r="BI9872" t="b">
        <v>0</v>
      </c>
      <c r="BJ9872" t="s">
        <v>31464</v>
      </c>
      <c r="BK9872" t="s">
        <v>31465</v>
      </c>
      <c r="BL9872" t="b">
        <v>0</v>
      </c>
      <c r="BM9872" t="s">
        <v>70</v>
      </c>
      <c r="BO9872" t="s">
        <v>6960</v>
      </c>
      <c r="BT9872" t="b">
        <v>0</v>
      </c>
      <c r="BU9872" t="s">
        <v>63</v>
      </c>
      <c r="BV9872" t="s">
        <v>6961</v>
      </c>
      <c r="BW9872" t="s">
        <v>6962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13</v>
      </c>
      <c r="CO9872">
        <v>1</v>
      </c>
    </row>
    <row r="9873" spans="1:93" x14ac:dyDescent="0.3">
      <c r="A9873" t="b">
        <v>0</v>
      </c>
      <c r="B9873" t="b">
        <v>0</v>
      </c>
      <c r="H9873" t="b">
        <v>0</v>
      </c>
      <c r="K9873" t="s">
        <v>62</v>
      </c>
      <c r="L9873" t="b">
        <v>0</v>
      </c>
      <c r="M9873" t="b">
        <v>0</v>
      </c>
      <c r="N9873" s="1">
        <v>44158.707777777781</v>
      </c>
      <c r="P9873" t="b">
        <v>0</v>
      </c>
      <c r="W9873" t="s">
        <v>352</v>
      </c>
      <c r="X9873" t="b">
        <v>0</v>
      </c>
      <c r="Y9873" t="b">
        <v>0</v>
      </c>
      <c r="Z9873" t="s">
        <v>10673</v>
      </c>
      <c r="AD9873" t="s">
        <v>31466</v>
      </c>
      <c r="AE9873" t="s">
        <v>9128</v>
      </c>
      <c r="AG9873" t="b">
        <v>0</v>
      </c>
      <c r="AI9873" t="b">
        <v>1</v>
      </c>
      <c r="AJ9873" t="s">
        <v>8253</v>
      </c>
      <c r="AN9873" t="b">
        <v>0</v>
      </c>
      <c r="AS9873" t="b">
        <v>1</v>
      </c>
      <c r="AV9873" t="b">
        <v>0</v>
      </c>
      <c r="BB9873" t="s">
        <v>31467</v>
      </c>
      <c r="BC9873" t="s">
        <v>21577</v>
      </c>
      <c r="BD9873" s="1">
        <v>44158.704375000001</v>
      </c>
      <c r="BE9873" t="s">
        <v>31468</v>
      </c>
      <c r="BG9873" t="s">
        <v>17217</v>
      </c>
      <c r="BI9873" t="b">
        <v>0</v>
      </c>
      <c r="BJ9873" t="s">
        <v>31469</v>
      </c>
      <c r="BK9873" t="s">
        <v>31470</v>
      </c>
      <c r="BL9873" t="b">
        <v>0</v>
      </c>
      <c r="BM9873" t="s">
        <v>83</v>
      </c>
      <c r="BO9873" t="s">
        <v>6960</v>
      </c>
      <c r="BT9873" t="b">
        <v>0</v>
      </c>
      <c r="BU9873" t="s">
        <v>265</v>
      </c>
      <c r="BV9873" t="s">
        <v>6961</v>
      </c>
      <c r="BW9873" t="s">
        <v>6962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2</v>
      </c>
      <c r="CO9873">
        <v>1</v>
      </c>
    </row>
    <row r="9874" spans="1:93" x14ac:dyDescent="0.3">
      <c r="A9874" t="b">
        <v>0</v>
      </c>
      <c r="B9874" t="b">
        <v>0</v>
      </c>
      <c r="H9874" t="b">
        <v>0</v>
      </c>
      <c r="K9874" t="s">
        <v>62</v>
      </c>
      <c r="L9874" t="b">
        <v>0</v>
      </c>
      <c r="M9874" t="b">
        <v>0</v>
      </c>
      <c r="N9874" s="1">
        <v>44168.198483796295</v>
      </c>
      <c r="P9874" t="b">
        <v>0</v>
      </c>
      <c r="W9874" t="s">
        <v>352</v>
      </c>
      <c r="X9874" t="b">
        <v>0</v>
      </c>
      <c r="Y9874" t="b">
        <v>0</v>
      </c>
      <c r="Z9874" t="s">
        <v>10673</v>
      </c>
      <c r="AD9874" t="s">
        <v>31471</v>
      </c>
      <c r="AE9874" t="s">
        <v>9128</v>
      </c>
      <c r="AG9874" t="b">
        <v>0</v>
      </c>
      <c r="AI9874" t="b">
        <v>1</v>
      </c>
      <c r="AJ9874" t="s">
        <v>8253</v>
      </c>
      <c r="AN9874" t="b">
        <v>0</v>
      </c>
      <c r="AS9874" t="b">
        <v>1</v>
      </c>
      <c r="AV9874" t="b">
        <v>0</v>
      </c>
      <c r="BB9874" t="s">
        <v>31472</v>
      </c>
      <c r="BC9874" t="s">
        <v>21577</v>
      </c>
      <c r="BD9874" s="1">
        <v>44168.197465277779</v>
      </c>
      <c r="BE9874" t="s">
        <v>31473</v>
      </c>
      <c r="BG9874" t="s">
        <v>17217</v>
      </c>
      <c r="BI9874" t="b">
        <v>0</v>
      </c>
      <c r="BJ9874" t="s">
        <v>31474</v>
      </c>
      <c r="BK9874" t="s">
        <v>31475</v>
      </c>
      <c r="BL9874" t="b">
        <v>0</v>
      </c>
      <c r="BM9874" t="s">
        <v>70</v>
      </c>
      <c r="BO9874" t="s">
        <v>6960</v>
      </c>
      <c r="BT9874" t="b">
        <v>0</v>
      </c>
      <c r="BU9874" t="s">
        <v>63</v>
      </c>
      <c r="BV9874" t="s">
        <v>6961</v>
      </c>
      <c r="BW9874" t="s">
        <v>6962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1</v>
      </c>
      <c r="CO9874">
        <v>1</v>
      </c>
    </row>
    <row r="9875" spans="1:93" x14ac:dyDescent="0.3">
      <c r="A9875" t="b">
        <v>0</v>
      </c>
      <c r="B9875" t="b">
        <v>0</v>
      </c>
      <c r="H9875" t="b">
        <v>0</v>
      </c>
      <c r="K9875" t="s">
        <v>62</v>
      </c>
      <c r="L9875" t="b">
        <v>0</v>
      </c>
      <c r="M9875" t="b">
        <v>0</v>
      </c>
      <c r="N9875" s="1">
        <v>44179.901585648149</v>
      </c>
      <c r="P9875" t="b">
        <v>0</v>
      </c>
      <c r="W9875" t="s">
        <v>352</v>
      </c>
      <c r="X9875" t="b">
        <v>0</v>
      </c>
      <c r="Y9875" t="b">
        <v>0</v>
      </c>
      <c r="Z9875" t="s">
        <v>10673</v>
      </c>
      <c r="AD9875" t="s">
        <v>31476</v>
      </c>
      <c r="AE9875" t="s">
        <v>9128</v>
      </c>
      <c r="AG9875" t="b">
        <v>0</v>
      </c>
      <c r="AI9875" t="b">
        <v>1</v>
      </c>
      <c r="AJ9875" t="s">
        <v>8253</v>
      </c>
      <c r="AN9875" t="b">
        <v>0</v>
      </c>
      <c r="AS9875" t="b">
        <v>1</v>
      </c>
      <c r="AV9875" t="b">
        <v>0</v>
      </c>
      <c r="BB9875" t="s">
        <v>31477</v>
      </c>
      <c r="BC9875" t="s">
        <v>21577</v>
      </c>
      <c r="BD9875" s="1">
        <v>44179.900347222225</v>
      </c>
      <c r="BE9875" t="s">
        <v>31478</v>
      </c>
      <c r="BG9875" t="s">
        <v>17217</v>
      </c>
      <c r="BI9875" t="b">
        <v>0</v>
      </c>
      <c r="BJ9875" t="s">
        <v>31479</v>
      </c>
      <c r="BK9875" t="s">
        <v>27901</v>
      </c>
      <c r="BL9875" t="b">
        <v>0</v>
      </c>
      <c r="BM9875" t="s">
        <v>70</v>
      </c>
      <c r="BO9875" t="s">
        <v>6960</v>
      </c>
      <c r="BT9875" t="b">
        <v>0</v>
      </c>
      <c r="BU9875" t="s">
        <v>104</v>
      </c>
      <c r="BV9875" t="s">
        <v>6961</v>
      </c>
      <c r="BW9875" t="s">
        <v>6962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H9876" t="b">
        <v>0</v>
      </c>
      <c r="K9876" t="s">
        <v>62</v>
      </c>
      <c r="L9876" t="b">
        <v>0</v>
      </c>
      <c r="M9876" t="b">
        <v>0</v>
      </c>
      <c r="N9876" s="1">
        <v>44183.73741898148</v>
      </c>
      <c r="P9876" t="b">
        <v>0</v>
      </c>
      <c r="W9876" t="s">
        <v>352</v>
      </c>
      <c r="X9876" t="b">
        <v>0</v>
      </c>
      <c r="Y9876" t="b">
        <v>0</v>
      </c>
      <c r="Z9876" t="s">
        <v>10673</v>
      </c>
      <c r="AD9876" t="s">
        <v>31480</v>
      </c>
      <c r="AE9876" t="s">
        <v>9128</v>
      </c>
      <c r="AG9876" t="b">
        <v>0</v>
      </c>
      <c r="AI9876" t="b">
        <v>1</v>
      </c>
      <c r="AJ9876" t="s">
        <v>8253</v>
      </c>
      <c r="AN9876" t="b">
        <v>0</v>
      </c>
      <c r="AS9876" t="b">
        <v>1</v>
      </c>
      <c r="AV9876" t="b">
        <v>0</v>
      </c>
      <c r="BB9876" t="s">
        <v>31481</v>
      </c>
      <c r="BC9876" t="s">
        <v>21577</v>
      </c>
      <c r="BD9876" s="1">
        <v>44183.736585648148</v>
      </c>
      <c r="BE9876" t="s">
        <v>31482</v>
      </c>
      <c r="BG9876" t="s">
        <v>17217</v>
      </c>
      <c r="BI9876" t="b">
        <v>0</v>
      </c>
      <c r="BJ9876" t="s">
        <v>31483</v>
      </c>
      <c r="BK9876" t="s">
        <v>27770</v>
      </c>
      <c r="BL9876" t="b">
        <v>0</v>
      </c>
      <c r="BM9876" t="s">
        <v>273</v>
      </c>
      <c r="BO9876" t="s">
        <v>6960</v>
      </c>
      <c r="BT9876" t="b">
        <v>0</v>
      </c>
      <c r="BU9876" t="s">
        <v>79</v>
      </c>
      <c r="BV9876" t="s">
        <v>6961</v>
      </c>
      <c r="BW9876" t="s">
        <v>6962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62</v>
      </c>
      <c r="L9877" t="b">
        <v>0</v>
      </c>
      <c r="M9877" t="b">
        <v>0</v>
      </c>
      <c r="N9877" s="1">
        <v>44188.809664351851</v>
      </c>
      <c r="P9877" t="b">
        <v>0</v>
      </c>
      <c r="W9877" t="s">
        <v>352</v>
      </c>
      <c r="X9877" t="b">
        <v>0</v>
      </c>
      <c r="Y9877" t="b">
        <v>0</v>
      </c>
      <c r="Z9877" t="s">
        <v>24325</v>
      </c>
      <c r="AD9877" t="s">
        <v>31484</v>
      </c>
      <c r="AE9877" t="s">
        <v>9128</v>
      </c>
      <c r="AG9877" t="b">
        <v>0</v>
      </c>
      <c r="AI9877" t="b">
        <v>1</v>
      </c>
      <c r="AJ9877" t="s">
        <v>8253</v>
      </c>
      <c r="AN9877" t="b">
        <v>0</v>
      </c>
      <c r="AS9877" t="b">
        <v>1</v>
      </c>
      <c r="AV9877" t="b">
        <v>0</v>
      </c>
      <c r="BB9877" t="s">
        <v>31485</v>
      </c>
      <c r="BC9877" t="s">
        <v>21577</v>
      </c>
      <c r="BD9877" s="1">
        <v>44188.809363425928</v>
      </c>
      <c r="BE9877" t="s">
        <v>31486</v>
      </c>
      <c r="BG9877" t="s">
        <v>17217</v>
      </c>
      <c r="BI9877" t="b">
        <v>0</v>
      </c>
      <c r="BJ9877" t="s">
        <v>31487</v>
      </c>
      <c r="BK9877" t="s">
        <v>24591</v>
      </c>
      <c r="BL9877" t="b">
        <v>0</v>
      </c>
      <c r="BM9877" t="s">
        <v>273</v>
      </c>
      <c r="BO9877" t="s">
        <v>6960</v>
      </c>
      <c r="BT9877" t="b">
        <v>0</v>
      </c>
      <c r="BU9877" t="s">
        <v>221</v>
      </c>
      <c r="BV9877" t="s">
        <v>6961</v>
      </c>
      <c r="BW9877" t="s">
        <v>6962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1</v>
      </c>
      <c r="CG9877">
        <v>0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62</v>
      </c>
      <c r="L9878" t="b">
        <v>0</v>
      </c>
      <c r="M9878" t="b">
        <v>0</v>
      </c>
      <c r="N9878" s="1">
        <v>44194.959467592591</v>
      </c>
      <c r="P9878" t="b">
        <v>0</v>
      </c>
      <c r="W9878" t="s">
        <v>352</v>
      </c>
      <c r="X9878" t="b">
        <v>0</v>
      </c>
      <c r="Y9878" t="b">
        <v>0</v>
      </c>
      <c r="Z9878" t="s">
        <v>10673</v>
      </c>
      <c r="AD9878" t="s">
        <v>31488</v>
      </c>
      <c r="AE9878" t="s">
        <v>9128</v>
      </c>
      <c r="AG9878" t="b">
        <v>0</v>
      </c>
      <c r="AI9878" t="b">
        <v>1</v>
      </c>
      <c r="AJ9878" t="s">
        <v>8253</v>
      </c>
      <c r="AN9878" t="b">
        <v>0</v>
      </c>
      <c r="AS9878" t="b">
        <v>1</v>
      </c>
      <c r="AV9878" t="b">
        <v>0</v>
      </c>
      <c r="BB9878" t="s">
        <v>31489</v>
      </c>
      <c r="BC9878" t="s">
        <v>21577</v>
      </c>
      <c r="BD9878" s="1">
        <v>44194.958657407406</v>
      </c>
      <c r="BE9878" t="s">
        <v>31490</v>
      </c>
      <c r="BG9878" t="s">
        <v>17217</v>
      </c>
      <c r="BI9878" t="b">
        <v>0</v>
      </c>
      <c r="BJ9878" t="s">
        <v>31491</v>
      </c>
      <c r="BK9878" t="s">
        <v>31492</v>
      </c>
      <c r="BL9878" t="b">
        <v>0</v>
      </c>
      <c r="BM9878" t="s">
        <v>87</v>
      </c>
      <c r="BO9878" t="s">
        <v>6960</v>
      </c>
      <c r="BT9878" t="b">
        <v>0</v>
      </c>
      <c r="BU9878" t="s">
        <v>291</v>
      </c>
      <c r="BV9878" t="s">
        <v>6961</v>
      </c>
      <c r="BW9878" t="s">
        <v>6962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1</v>
      </c>
      <c r="CG9878">
        <v>0</v>
      </c>
      <c r="CL9878">
        <v>1</v>
      </c>
      <c r="CM9878">
        <v>2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62</v>
      </c>
      <c r="L9879" t="b">
        <v>0</v>
      </c>
      <c r="M9879" t="b">
        <v>0</v>
      </c>
      <c r="N9879" s="1">
        <v>44201.909814814811</v>
      </c>
      <c r="P9879" t="b">
        <v>0</v>
      </c>
      <c r="W9879" t="s">
        <v>352</v>
      </c>
      <c r="X9879" t="b">
        <v>0</v>
      </c>
      <c r="Y9879" t="b">
        <v>0</v>
      </c>
      <c r="Z9879" t="s">
        <v>10673</v>
      </c>
      <c r="AD9879" t="s">
        <v>31493</v>
      </c>
      <c r="AE9879" t="s">
        <v>9128</v>
      </c>
      <c r="AG9879" t="b">
        <v>0</v>
      </c>
      <c r="AI9879" t="b">
        <v>1</v>
      </c>
      <c r="AJ9879" t="s">
        <v>8253</v>
      </c>
      <c r="AN9879" t="b">
        <v>0</v>
      </c>
      <c r="AS9879" t="b">
        <v>1</v>
      </c>
      <c r="AV9879" t="b">
        <v>0</v>
      </c>
      <c r="BB9879" t="s">
        <v>31494</v>
      </c>
      <c r="BC9879" t="s">
        <v>21577</v>
      </c>
      <c r="BD9879" s="1">
        <v>44201.909131944441</v>
      </c>
      <c r="BE9879" t="s">
        <v>31495</v>
      </c>
      <c r="BG9879" t="s">
        <v>17217</v>
      </c>
      <c r="BI9879" t="b">
        <v>0</v>
      </c>
      <c r="BJ9879" t="s">
        <v>31496</v>
      </c>
      <c r="BK9879" t="s">
        <v>25179</v>
      </c>
      <c r="BL9879" t="b">
        <v>0</v>
      </c>
      <c r="BM9879" t="s">
        <v>273</v>
      </c>
      <c r="BO9879" t="s">
        <v>6960</v>
      </c>
      <c r="BT9879" t="b">
        <v>0</v>
      </c>
      <c r="BU9879" t="s">
        <v>221</v>
      </c>
      <c r="BV9879" t="s">
        <v>6961</v>
      </c>
      <c r="BW9879" t="s">
        <v>6962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1</v>
      </c>
      <c r="CG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62</v>
      </c>
      <c r="L9880" t="b">
        <v>0</v>
      </c>
      <c r="M9880" t="b">
        <v>0</v>
      </c>
      <c r="N9880" s="1">
        <v>44204.441261574073</v>
      </c>
      <c r="P9880" t="b">
        <v>0</v>
      </c>
      <c r="W9880" t="s">
        <v>352</v>
      </c>
      <c r="X9880" t="b">
        <v>0</v>
      </c>
      <c r="Y9880" t="b">
        <v>0</v>
      </c>
      <c r="Z9880" t="s">
        <v>10673</v>
      </c>
      <c r="AD9880" t="s">
        <v>31497</v>
      </c>
      <c r="AE9880" t="s">
        <v>9128</v>
      </c>
      <c r="AG9880" t="b">
        <v>0</v>
      </c>
      <c r="AI9880" t="b">
        <v>1</v>
      </c>
      <c r="AJ9880" t="s">
        <v>8253</v>
      </c>
      <c r="AN9880" t="b">
        <v>0</v>
      </c>
      <c r="AS9880" t="b">
        <v>1</v>
      </c>
      <c r="AV9880" t="b">
        <v>0</v>
      </c>
      <c r="BB9880" t="s">
        <v>31498</v>
      </c>
      <c r="BC9880" t="s">
        <v>21577</v>
      </c>
      <c r="BD9880" s="1">
        <v>44204.440810185188</v>
      </c>
      <c r="BE9880" t="s">
        <v>31499</v>
      </c>
      <c r="BG9880" t="s">
        <v>17217</v>
      </c>
      <c r="BI9880" t="b">
        <v>0</v>
      </c>
      <c r="BJ9880" t="s">
        <v>31500</v>
      </c>
      <c r="BK9880" t="s">
        <v>31501</v>
      </c>
      <c r="BL9880" t="b">
        <v>0</v>
      </c>
      <c r="BM9880" t="s">
        <v>273</v>
      </c>
      <c r="BO9880" t="s">
        <v>6960</v>
      </c>
      <c r="BT9880" t="b">
        <v>0</v>
      </c>
      <c r="BU9880" t="s">
        <v>104</v>
      </c>
      <c r="BV9880" t="s">
        <v>6961</v>
      </c>
      <c r="BW9880" t="s">
        <v>6962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1</v>
      </c>
      <c r="CG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62</v>
      </c>
      <c r="L9881" t="b">
        <v>0</v>
      </c>
      <c r="M9881" t="b">
        <v>0</v>
      </c>
      <c r="N9881" s="1">
        <v>44209.884780092594</v>
      </c>
      <c r="P9881" t="b">
        <v>0</v>
      </c>
      <c r="W9881" t="s">
        <v>352</v>
      </c>
      <c r="X9881" t="b">
        <v>0</v>
      </c>
      <c r="Y9881" t="b">
        <v>0</v>
      </c>
      <c r="Z9881" t="s">
        <v>17617</v>
      </c>
      <c r="AD9881" t="s">
        <v>31502</v>
      </c>
      <c r="AE9881" t="s">
        <v>9128</v>
      </c>
      <c r="AG9881" t="b">
        <v>0</v>
      </c>
      <c r="AI9881" t="b">
        <v>1</v>
      </c>
      <c r="AJ9881" t="s">
        <v>8253</v>
      </c>
      <c r="AN9881" t="b">
        <v>0</v>
      </c>
      <c r="AS9881" t="b">
        <v>1</v>
      </c>
      <c r="AV9881" t="b">
        <v>0</v>
      </c>
      <c r="BB9881" t="s">
        <v>31503</v>
      </c>
      <c r="BC9881" t="s">
        <v>21577</v>
      </c>
      <c r="BD9881" s="1">
        <v>44209.883333333331</v>
      </c>
      <c r="BE9881" t="s">
        <v>31504</v>
      </c>
      <c r="BG9881" t="s">
        <v>17217</v>
      </c>
      <c r="BI9881" t="b">
        <v>0</v>
      </c>
      <c r="BJ9881" t="s">
        <v>31505</v>
      </c>
      <c r="BK9881" t="s">
        <v>30207</v>
      </c>
      <c r="BL9881" t="b">
        <v>0</v>
      </c>
      <c r="BM9881" t="s">
        <v>273</v>
      </c>
      <c r="BO9881" t="s">
        <v>6960</v>
      </c>
      <c r="BT9881" t="b">
        <v>0</v>
      </c>
      <c r="BU9881" t="s">
        <v>79</v>
      </c>
      <c r="BV9881" t="s">
        <v>6961</v>
      </c>
      <c r="BW9881" t="s">
        <v>6962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1</v>
      </c>
      <c r="CG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62</v>
      </c>
      <c r="L9882" t="b">
        <v>0</v>
      </c>
      <c r="M9882" t="b">
        <v>0</v>
      </c>
      <c r="N9882" s="1">
        <v>44218.790243055555</v>
      </c>
      <c r="P9882" t="b">
        <v>0</v>
      </c>
      <c r="W9882" t="s">
        <v>352</v>
      </c>
      <c r="X9882" t="b">
        <v>0</v>
      </c>
      <c r="Y9882" t="b">
        <v>0</v>
      </c>
      <c r="Z9882" t="s">
        <v>10736</v>
      </c>
      <c r="AD9882" t="s">
        <v>31506</v>
      </c>
      <c r="AE9882" t="s">
        <v>9128</v>
      </c>
      <c r="AG9882" t="b">
        <v>0</v>
      </c>
      <c r="AI9882" t="b">
        <v>1</v>
      </c>
      <c r="AJ9882" t="s">
        <v>8253</v>
      </c>
      <c r="AN9882" t="b">
        <v>0</v>
      </c>
      <c r="AS9882" t="b">
        <v>1</v>
      </c>
      <c r="AV9882" t="b">
        <v>0</v>
      </c>
      <c r="BB9882" t="s">
        <v>31507</v>
      </c>
      <c r="BC9882" t="s">
        <v>21577</v>
      </c>
      <c r="BD9882" s="1">
        <v>44218.789178240739</v>
      </c>
      <c r="BE9882" t="s">
        <v>31508</v>
      </c>
      <c r="BG9882" t="s">
        <v>17217</v>
      </c>
      <c r="BI9882" t="b">
        <v>0</v>
      </c>
      <c r="BJ9882" t="s">
        <v>31509</v>
      </c>
      <c r="BK9882" t="s">
        <v>31510</v>
      </c>
      <c r="BL9882" t="b">
        <v>0</v>
      </c>
      <c r="BM9882" t="s">
        <v>83</v>
      </c>
      <c r="BO9882" t="s">
        <v>6960</v>
      </c>
      <c r="BT9882" t="b">
        <v>0</v>
      </c>
      <c r="BU9882" t="s">
        <v>104</v>
      </c>
      <c r="BV9882" t="s">
        <v>6961</v>
      </c>
      <c r="BW9882" t="s">
        <v>6962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1</v>
      </c>
      <c r="CG9882">
        <v>0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62</v>
      </c>
      <c r="L9883" t="b">
        <v>0</v>
      </c>
      <c r="M9883" t="b">
        <v>0</v>
      </c>
      <c r="N9883" s="1">
        <v>44231.610023148147</v>
      </c>
      <c r="P9883" t="b">
        <v>0</v>
      </c>
      <c r="W9883" t="s">
        <v>352</v>
      </c>
      <c r="X9883" t="b">
        <v>0</v>
      </c>
      <c r="Y9883" t="b">
        <v>0</v>
      </c>
      <c r="Z9883" t="s">
        <v>10673</v>
      </c>
      <c r="AD9883" t="s">
        <v>31511</v>
      </c>
      <c r="AE9883" t="s">
        <v>9128</v>
      </c>
      <c r="AG9883" t="b">
        <v>0</v>
      </c>
      <c r="AI9883" t="b">
        <v>1</v>
      </c>
      <c r="AJ9883" t="s">
        <v>8253</v>
      </c>
      <c r="AN9883" t="b">
        <v>0</v>
      </c>
      <c r="AS9883" t="b">
        <v>1</v>
      </c>
      <c r="AV9883" t="b">
        <v>0</v>
      </c>
      <c r="BB9883" t="s">
        <v>31512</v>
      </c>
      <c r="BC9883" t="s">
        <v>21577</v>
      </c>
      <c r="BD9883" s="1">
        <v>44231.608657407407</v>
      </c>
      <c r="BE9883" t="s">
        <v>31513</v>
      </c>
      <c r="BG9883" t="s">
        <v>17217</v>
      </c>
      <c r="BI9883" t="b">
        <v>0</v>
      </c>
      <c r="BJ9883" t="s">
        <v>31514</v>
      </c>
      <c r="BK9883" t="s">
        <v>27989</v>
      </c>
      <c r="BL9883" t="b">
        <v>0</v>
      </c>
      <c r="BM9883" t="s">
        <v>273</v>
      </c>
      <c r="BO9883" t="s">
        <v>6960</v>
      </c>
      <c r="BT9883" t="b">
        <v>0</v>
      </c>
      <c r="BU9883" t="s">
        <v>221</v>
      </c>
      <c r="BV9883" t="s">
        <v>6961</v>
      </c>
      <c r="BW9883" t="s">
        <v>6962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1</v>
      </c>
      <c r="CG9883">
        <v>0</v>
      </c>
      <c r="CL9883">
        <v>1</v>
      </c>
      <c r="CM9883">
        <v>15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62</v>
      </c>
      <c r="L9884" t="b">
        <v>0</v>
      </c>
      <c r="M9884" t="b">
        <v>0</v>
      </c>
      <c r="N9884" s="1">
        <v>44253.069918981484</v>
      </c>
      <c r="P9884" t="b">
        <v>0</v>
      </c>
      <c r="W9884" t="s">
        <v>352</v>
      </c>
      <c r="X9884" t="b">
        <v>0</v>
      </c>
      <c r="Y9884" t="b">
        <v>0</v>
      </c>
      <c r="Z9884" t="s">
        <v>10673</v>
      </c>
      <c r="AD9884" t="s">
        <v>31515</v>
      </c>
      <c r="AE9884" t="s">
        <v>9128</v>
      </c>
      <c r="AG9884" t="b">
        <v>0</v>
      </c>
      <c r="AI9884" t="b">
        <v>1</v>
      </c>
      <c r="AJ9884" t="s">
        <v>8253</v>
      </c>
      <c r="AN9884" t="b">
        <v>0</v>
      </c>
      <c r="AS9884" t="b">
        <v>1</v>
      </c>
      <c r="AV9884" t="b">
        <v>0</v>
      </c>
      <c r="BB9884" t="s">
        <v>31516</v>
      </c>
      <c r="BC9884" t="s">
        <v>21577</v>
      </c>
      <c r="BD9884" s="1">
        <v>44253.06858796296</v>
      </c>
      <c r="BE9884" t="s">
        <v>31517</v>
      </c>
      <c r="BG9884" t="s">
        <v>17217</v>
      </c>
      <c r="BI9884" t="b">
        <v>0</v>
      </c>
      <c r="BJ9884" t="s">
        <v>31518</v>
      </c>
      <c r="BK9884" t="s">
        <v>22910</v>
      </c>
      <c r="BL9884" t="b">
        <v>0</v>
      </c>
      <c r="BM9884" t="s">
        <v>70</v>
      </c>
      <c r="BO9884" t="s">
        <v>6960</v>
      </c>
      <c r="BT9884" t="b">
        <v>0</v>
      </c>
      <c r="BU9884" t="s">
        <v>692</v>
      </c>
      <c r="BV9884" t="s">
        <v>6961</v>
      </c>
      <c r="BW9884" t="s">
        <v>6962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1</v>
      </c>
      <c r="CG9884">
        <v>0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62</v>
      </c>
      <c r="L9885" t="b">
        <v>0</v>
      </c>
      <c r="M9885" t="b">
        <v>0</v>
      </c>
      <c r="N9885" s="1">
        <v>44153.783784722225</v>
      </c>
      <c r="P9885" t="b">
        <v>0</v>
      </c>
      <c r="W9885" t="s">
        <v>352</v>
      </c>
      <c r="X9885" t="b">
        <v>0</v>
      </c>
      <c r="Y9885" t="b">
        <v>0</v>
      </c>
      <c r="Z9885" t="s">
        <v>18568</v>
      </c>
      <c r="AD9885" t="s">
        <v>31519</v>
      </c>
      <c r="AE9885" t="s">
        <v>9128</v>
      </c>
      <c r="AG9885" t="b">
        <v>0</v>
      </c>
      <c r="AI9885" t="b">
        <v>1</v>
      </c>
      <c r="AJ9885" t="s">
        <v>8253</v>
      </c>
      <c r="AN9885" t="b">
        <v>0</v>
      </c>
      <c r="AS9885" t="b">
        <v>1</v>
      </c>
      <c r="AV9885" t="b">
        <v>0</v>
      </c>
      <c r="BB9885" t="s">
        <v>31520</v>
      </c>
      <c r="BC9885" t="s">
        <v>21577</v>
      </c>
      <c r="BD9885" s="1">
        <v>44153.781273148146</v>
      </c>
      <c r="BE9885" t="s">
        <v>31520</v>
      </c>
      <c r="BG9885" t="s">
        <v>17217</v>
      </c>
      <c r="BI9885" t="b">
        <v>0</v>
      </c>
      <c r="BJ9885" t="s">
        <v>31521</v>
      </c>
      <c r="BK9885" t="s">
        <v>23392</v>
      </c>
      <c r="BL9885" t="b">
        <v>0</v>
      </c>
      <c r="BM9885" t="s">
        <v>87</v>
      </c>
      <c r="BO9885" t="s">
        <v>6960</v>
      </c>
      <c r="BT9885" t="b">
        <v>0</v>
      </c>
      <c r="BU9885" t="s">
        <v>777</v>
      </c>
      <c r="BV9885" t="s">
        <v>6961</v>
      </c>
      <c r="BW9885" t="s">
        <v>6962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1</v>
      </c>
      <c r="CG9885">
        <v>0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62</v>
      </c>
      <c r="L9886" t="b">
        <v>0</v>
      </c>
      <c r="M9886" t="b">
        <v>0</v>
      </c>
      <c r="N9886" s="1">
        <v>44250.821909722225</v>
      </c>
      <c r="P9886" t="b">
        <v>0</v>
      </c>
      <c r="W9886" t="s">
        <v>352</v>
      </c>
      <c r="X9886" t="b">
        <v>0</v>
      </c>
      <c r="Y9886" t="b">
        <v>0</v>
      </c>
      <c r="Z9886" t="s">
        <v>10673</v>
      </c>
      <c r="AD9886" t="s">
        <v>31522</v>
      </c>
      <c r="AE9886" t="s">
        <v>9128</v>
      </c>
      <c r="AG9886" t="b">
        <v>0</v>
      </c>
      <c r="AI9886" t="b">
        <v>1</v>
      </c>
      <c r="AJ9886" t="s">
        <v>8253</v>
      </c>
      <c r="AN9886" t="b">
        <v>0</v>
      </c>
      <c r="AS9886" t="b">
        <v>1</v>
      </c>
      <c r="AV9886" t="b">
        <v>0</v>
      </c>
      <c r="BB9886" t="s">
        <v>31523</v>
      </c>
      <c r="BC9886" t="s">
        <v>21577</v>
      </c>
      <c r="BD9886" s="1">
        <v>44250.820462962962</v>
      </c>
      <c r="BE9886" t="s">
        <v>31524</v>
      </c>
      <c r="BG9886" t="s">
        <v>17217</v>
      </c>
      <c r="BI9886" t="b">
        <v>0</v>
      </c>
      <c r="BJ9886" t="s">
        <v>31525</v>
      </c>
      <c r="BK9886" t="s">
        <v>22618</v>
      </c>
      <c r="BL9886" t="b">
        <v>0</v>
      </c>
      <c r="BM9886" t="s">
        <v>273</v>
      </c>
      <c r="BO9886" t="s">
        <v>6960</v>
      </c>
      <c r="BT9886" t="b">
        <v>0</v>
      </c>
      <c r="BU9886" t="s">
        <v>100</v>
      </c>
      <c r="BV9886" t="s">
        <v>6961</v>
      </c>
      <c r="BW9886" t="s">
        <v>6962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2</v>
      </c>
      <c r="CG9886">
        <v>0</v>
      </c>
      <c r="CL9886">
        <v>1</v>
      </c>
      <c r="CM9886">
        <v>3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62</v>
      </c>
      <c r="L9887" t="b">
        <v>0</v>
      </c>
      <c r="M9887" t="b">
        <v>0</v>
      </c>
      <c r="N9887" s="1">
        <v>44173.080127314817</v>
      </c>
      <c r="P9887" t="b">
        <v>0</v>
      </c>
      <c r="W9887" t="s">
        <v>352</v>
      </c>
      <c r="X9887" t="b">
        <v>0</v>
      </c>
      <c r="Y9887" t="b">
        <v>0</v>
      </c>
      <c r="Z9887" t="s">
        <v>10673</v>
      </c>
      <c r="AD9887" t="s">
        <v>31526</v>
      </c>
      <c r="AE9887" t="s">
        <v>9128</v>
      </c>
      <c r="AG9887" t="b">
        <v>0</v>
      </c>
      <c r="AI9887" t="b">
        <v>1</v>
      </c>
      <c r="AJ9887" t="s">
        <v>8253</v>
      </c>
      <c r="AN9887" t="b">
        <v>0</v>
      </c>
      <c r="AS9887" t="b">
        <v>1</v>
      </c>
      <c r="AV9887" t="b">
        <v>0</v>
      </c>
      <c r="BB9887" t="s">
        <v>31527</v>
      </c>
      <c r="BC9887" t="s">
        <v>21577</v>
      </c>
      <c r="BD9887" s="1">
        <v>44173.079247685186</v>
      </c>
      <c r="BE9887" t="s">
        <v>31528</v>
      </c>
      <c r="BG9887" t="s">
        <v>17761</v>
      </c>
      <c r="BI9887" t="b">
        <v>0</v>
      </c>
      <c r="BJ9887" t="s">
        <v>31529</v>
      </c>
      <c r="BK9887" t="s">
        <v>17743</v>
      </c>
      <c r="BL9887" t="b">
        <v>0</v>
      </c>
      <c r="BM9887" t="s">
        <v>273</v>
      </c>
      <c r="BO9887" t="s">
        <v>6960</v>
      </c>
      <c r="BT9887" t="b">
        <v>0</v>
      </c>
      <c r="BU9887" t="s">
        <v>202</v>
      </c>
      <c r="BV9887" t="s">
        <v>6961</v>
      </c>
      <c r="BW9887" t="s">
        <v>6962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1</v>
      </c>
      <c r="CG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62</v>
      </c>
      <c r="L9888" t="b">
        <v>0</v>
      </c>
      <c r="M9888" t="b">
        <v>0</v>
      </c>
      <c r="N9888" s="1">
        <v>43838.774155092593</v>
      </c>
      <c r="P9888" t="b">
        <v>0</v>
      </c>
      <c r="W9888" t="s">
        <v>352</v>
      </c>
      <c r="X9888" t="b">
        <v>0</v>
      </c>
      <c r="Y9888" t="b">
        <v>0</v>
      </c>
      <c r="Z9888" t="s">
        <v>27348</v>
      </c>
      <c r="AD9888" t="s">
        <v>31530</v>
      </c>
      <c r="AE9888" t="s">
        <v>9128</v>
      </c>
      <c r="AG9888" t="b">
        <v>0</v>
      </c>
      <c r="AI9888" t="b">
        <v>1</v>
      </c>
      <c r="AJ9888" t="s">
        <v>8253</v>
      </c>
      <c r="AN9888" t="b">
        <v>0</v>
      </c>
      <c r="AS9888" t="b">
        <v>1</v>
      </c>
      <c r="AV9888" t="b">
        <v>0</v>
      </c>
      <c r="BB9888" t="s">
        <v>31531</v>
      </c>
      <c r="BC9888" t="s">
        <v>21577</v>
      </c>
      <c r="BD9888" s="1">
        <v>43838.7655787037</v>
      </c>
      <c r="BE9888" t="s">
        <v>31532</v>
      </c>
      <c r="BG9888" t="s">
        <v>18571</v>
      </c>
      <c r="BI9888" t="b">
        <v>0</v>
      </c>
      <c r="BJ9888" t="s">
        <v>31533</v>
      </c>
      <c r="BK9888" t="s">
        <v>31534</v>
      </c>
      <c r="BL9888" t="b">
        <v>0</v>
      </c>
      <c r="BM9888" t="s">
        <v>70</v>
      </c>
      <c r="BO9888" t="s">
        <v>6960</v>
      </c>
      <c r="BT9888" t="b">
        <v>0</v>
      </c>
      <c r="BU9888" t="s">
        <v>369</v>
      </c>
      <c r="BV9888" t="s">
        <v>6961</v>
      </c>
      <c r="BW9888" t="s">
        <v>6962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2</v>
      </c>
      <c r="CG9888">
        <v>0</v>
      </c>
      <c r="CL9888">
        <v>1</v>
      </c>
      <c r="CM9888">
        <v>1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62</v>
      </c>
      <c r="L9889" t="b">
        <v>0</v>
      </c>
      <c r="M9889" t="b">
        <v>0</v>
      </c>
      <c r="N9889" s="1">
        <v>44224.720092592594</v>
      </c>
      <c r="P9889" t="b">
        <v>0</v>
      </c>
      <c r="W9889" t="s">
        <v>352</v>
      </c>
      <c r="X9889" t="b">
        <v>0</v>
      </c>
      <c r="Y9889" t="b">
        <v>0</v>
      </c>
      <c r="Z9889" t="s">
        <v>10884</v>
      </c>
      <c r="AD9889" t="s">
        <v>31535</v>
      </c>
      <c r="AE9889" t="s">
        <v>9128</v>
      </c>
      <c r="AG9889" t="b">
        <v>0</v>
      </c>
      <c r="AI9889" t="b">
        <v>1</v>
      </c>
      <c r="AJ9889" t="s">
        <v>8253</v>
      </c>
      <c r="AN9889" t="b">
        <v>0</v>
      </c>
      <c r="AS9889" t="b">
        <v>1</v>
      </c>
      <c r="AV9889" t="b">
        <v>0</v>
      </c>
      <c r="BB9889" t="s">
        <v>31536</v>
      </c>
      <c r="BC9889" t="s">
        <v>21577</v>
      </c>
      <c r="BD9889" s="1">
        <v>44224.718854166669</v>
      </c>
      <c r="BE9889" t="s">
        <v>31537</v>
      </c>
      <c r="BG9889" t="s">
        <v>18571</v>
      </c>
      <c r="BI9889" t="b">
        <v>0</v>
      </c>
      <c r="BJ9889" t="s">
        <v>31538</v>
      </c>
      <c r="BK9889" t="s">
        <v>31539</v>
      </c>
      <c r="BL9889" t="b">
        <v>0</v>
      </c>
      <c r="BM9889" t="s">
        <v>70</v>
      </c>
      <c r="BO9889" t="s">
        <v>6960</v>
      </c>
      <c r="BT9889" t="b">
        <v>0</v>
      </c>
      <c r="BU9889" t="s">
        <v>153</v>
      </c>
      <c r="BV9889" t="s">
        <v>6961</v>
      </c>
      <c r="BW9889" t="s">
        <v>6962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1</v>
      </c>
      <c r="CG9889">
        <v>0</v>
      </c>
      <c r="CL9889">
        <v>1</v>
      </c>
      <c r="CM9889">
        <v>1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62</v>
      </c>
      <c r="L9890" t="b">
        <v>0</v>
      </c>
      <c r="M9890" t="b">
        <v>0</v>
      </c>
      <c r="N9890" s="1">
        <v>44273.988634259258</v>
      </c>
      <c r="P9890" t="b">
        <v>0</v>
      </c>
      <c r="W9890" t="s">
        <v>352</v>
      </c>
      <c r="X9890" t="b">
        <v>0</v>
      </c>
      <c r="Y9890" t="b">
        <v>0</v>
      </c>
      <c r="Z9890" t="s">
        <v>10673</v>
      </c>
      <c r="AD9890" t="s">
        <v>31540</v>
      </c>
      <c r="AE9890" t="s">
        <v>9128</v>
      </c>
      <c r="AG9890" t="b">
        <v>0</v>
      </c>
      <c r="AI9890" t="b">
        <v>1</v>
      </c>
      <c r="AJ9890" t="s">
        <v>1864</v>
      </c>
      <c r="AN9890" t="b">
        <v>0</v>
      </c>
      <c r="AS9890" t="b">
        <v>1</v>
      </c>
      <c r="AV9890" t="b">
        <v>0</v>
      </c>
      <c r="BB9890" t="s">
        <v>31541</v>
      </c>
      <c r="BC9890" t="s">
        <v>21577</v>
      </c>
      <c r="BD9890" s="1">
        <v>44273.987256944441</v>
      </c>
      <c r="BE9890" t="s">
        <v>31542</v>
      </c>
      <c r="BI9890" t="b">
        <v>0</v>
      </c>
      <c r="BJ9890" t="s">
        <v>31543</v>
      </c>
      <c r="BK9890" t="s">
        <v>17499</v>
      </c>
      <c r="BL9890" t="b">
        <v>0</v>
      </c>
      <c r="BM9890" t="s">
        <v>273</v>
      </c>
      <c r="BO9890" t="s">
        <v>6960</v>
      </c>
      <c r="BT9890" t="b">
        <v>0</v>
      </c>
      <c r="BU9890" t="s">
        <v>104</v>
      </c>
      <c r="BV9890" t="s">
        <v>6961</v>
      </c>
      <c r="BW9890" t="s">
        <v>6962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0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62</v>
      </c>
      <c r="L9891" t="b">
        <v>0</v>
      </c>
      <c r="M9891" t="b">
        <v>0</v>
      </c>
      <c r="N9891" s="1">
        <v>44256.956469907411</v>
      </c>
      <c r="P9891" t="b">
        <v>0</v>
      </c>
      <c r="W9891" t="s">
        <v>352</v>
      </c>
      <c r="X9891" t="b">
        <v>0</v>
      </c>
      <c r="Y9891" t="b">
        <v>0</v>
      </c>
      <c r="Z9891" t="s">
        <v>10673</v>
      </c>
      <c r="AD9891" t="s">
        <v>31544</v>
      </c>
      <c r="AE9891" t="s">
        <v>9128</v>
      </c>
      <c r="AG9891" t="b">
        <v>0</v>
      </c>
      <c r="AI9891" t="b">
        <v>1</v>
      </c>
      <c r="AJ9891" t="s">
        <v>1864</v>
      </c>
      <c r="AN9891" t="b">
        <v>0</v>
      </c>
      <c r="AS9891" t="b">
        <v>1</v>
      </c>
      <c r="AV9891" t="b">
        <v>0</v>
      </c>
      <c r="BB9891" t="s">
        <v>31545</v>
      </c>
      <c r="BC9891" t="s">
        <v>21577</v>
      </c>
      <c r="BD9891" s="1">
        <v>44256.956203703703</v>
      </c>
      <c r="BE9891" t="s">
        <v>31546</v>
      </c>
      <c r="BG9891" t="s">
        <v>17229</v>
      </c>
      <c r="BI9891" t="b">
        <v>0</v>
      </c>
      <c r="BJ9891" t="s">
        <v>31547</v>
      </c>
      <c r="BK9891" t="s">
        <v>25060</v>
      </c>
      <c r="BL9891" t="b">
        <v>0</v>
      </c>
      <c r="BM9891" t="s">
        <v>273</v>
      </c>
      <c r="BO9891" t="s">
        <v>6960</v>
      </c>
      <c r="BT9891" t="b">
        <v>0</v>
      </c>
      <c r="BU9891" t="s">
        <v>205</v>
      </c>
      <c r="BV9891" t="s">
        <v>6961</v>
      </c>
      <c r="BW9891" t="s">
        <v>6962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0</v>
      </c>
      <c r="CO9891">
        <v>1</v>
      </c>
    </row>
    <row r="9892" spans="1:93" x14ac:dyDescent="0.3">
      <c r="A9892" t="b">
        <v>0</v>
      </c>
      <c r="B9892" t="b">
        <v>0</v>
      </c>
      <c r="H9892" t="b">
        <v>0</v>
      </c>
      <c r="K9892" t="s">
        <v>62</v>
      </c>
      <c r="L9892" t="b">
        <v>0</v>
      </c>
      <c r="M9892" t="b">
        <v>0</v>
      </c>
      <c r="N9892" s="1">
        <v>44264.94903935185</v>
      </c>
      <c r="P9892" t="b">
        <v>0</v>
      </c>
      <c r="W9892" t="s">
        <v>352</v>
      </c>
      <c r="X9892" t="b">
        <v>0</v>
      </c>
      <c r="Y9892" t="b">
        <v>0</v>
      </c>
      <c r="Z9892" t="s">
        <v>10673</v>
      </c>
      <c r="AD9892" t="s">
        <v>31548</v>
      </c>
      <c r="AE9892" t="s">
        <v>9128</v>
      </c>
      <c r="AG9892" t="b">
        <v>0</v>
      </c>
      <c r="AI9892" t="b">
        <v>1</v>
      </c>
      <c r="AJ9892" t="s">
        <v>1864</v>
      </c>
      <c r="AN9892" t="b">
        <v>0</v>
      </c>
      <c r="AS9892" t="b">
        <v>1</v>
      </c>
      <c r="AV9892" t="b">
        <v>0</v>
      </c>
      <c r="BB9892" t="s">
        <v>31549</v>
      </c>
      <c r="BC9892" t="s">
        <v>21577</v>
      </c>
      <c r="BD9892" s="1">
        <v>44264.948877314811</v>
      </c>
      <c r="BE9892" t="s">
        <v>31550</v>
      </c>
      <c r="BG9892" t="s">
        <v>17217</v>
      </c>
      <c r="BI9892" t="b">
        <v>0</v>
      </c>
      <c r="BJ9892" t="s">
        <v>31551</v>
      </c>
      <c r="BK9892" t="s">
        <v>31552</v>
      </c>
      <c r="BL9892" t="b">
        <v>0</v>
      </c>
      <c r="BM9892" t="s">
        <v>273</v>
      </c>
      <c r="BO9892" t="s">
        <v>6960</v>
      </c>
      <c r="BT9892" t="b">
        <v>0</v>
      </c>
      <c r="BU9892" t="s">
        <v>907</v>
      </c>
      <c r="BV9892" t="s">
        <v>6961</v>
      </c>
      <c r="BW9892" t="s">
        <v>6962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0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62</v>
      </c>
      <c r="L9893" t="b">
        <v>0</v>
      </c>
      <c r="M9893" t="b">
        <v>0</v>
      </c>
      <c r="N9893" s="1">
        <v>44272.510127314818</v>
      </c>
      <c r="P9893" t="b">
        <v>0</v>
      </c>
      <c r="W9893" t="s">
        <v>352</v>
      </c>
      <c r="X9893" t="b">
        <v>0</v>
      </c>
      <c r="Y9893" t="b">
        <v>0</v>
      </c>
      <c r="Z9893" t="s">
        <v>10673</v>
      </c>
      <c r="AD9893" t="s">
        <v>31553</v>
      </c>
      <c r="AE9893" t="s">
        <v>9128</v>
      </c>
      <c r="AG9893" t="b">
        <v>0</v>
      </c>
      <c r="AI9893" t="b">
        <v>1</v>
      </c>
      <c r="AJ9893" t="s">
        <v>1864</v>
      </c>
      <c r="AN9893" t="b">
        <v>0</v>
      </c>
      <c r="AS9893" t="b">
        <v>1</v>
      </c>
      <c r="AV9893" t="b">
        <v>0</v>
      </c>
      <c r="BB9893" t="s">
        <v>31554</v>
      </c>
      <c r="BC9893" t="s">
        <v>21577</v>
      </c>
      <c r="BD9893" s="1">
        <v>44272.509004629632</v>
      </c>
      <c r="BE9893" t="s">
        <v>31555</v>
      </c>
      <c r="BG9893" t="s">
        <v>17217</v>
      </c>
      <c r="BI9893" t="b">
        <v>0</v>
      </c>
      <c r="BJ9893" t="s">
        <v>31556</v>
      </c>
      <c r="BK9893" t="s">
        <v>24106</v>
      </c>
      <c r="BL9893" t="b">
        <v>0</v>
      </c>
      <c r="BM9893" t="s">
        <v>70</v>
      </c>
      <c r="BO9893" t="s">
        <v>6960</v>
      </c>
      <c r="BT9893" t="b">
        <v>0</v>
      </c>
      <c r="BU9893" t="s">
        <v>265</v>
      </c>
      <c r="BV9893" t="s">
        <v>6961</v>
      </c>
      <c r="BW9893" t="s">
        <v>6962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0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62</v>
      </c>
      <c r="L9894" t="b">
        <v>0</v>
      </c>
      <c r="M9894" t="b">
        <v>0</v>
      </c>
      <c r="N9894" s="1">
        <v>44266.661087962966</v>
      </c>
      <c r="P9894" t="b">
        <v>0</v>
      </c>
      <c r="W9894" t="s">
        <v>352</v>
      </c>
      <c r="X9894" t="b">
        <v>0</v>
      </c>
      <c r="Y9894" t="b">
        <v>0</v>
      </c>
      <c r="Z9894" t="s">
        <v>10673</v>
      </c>
      <c r="AD9894" t="s">
        <v>31557</v>
      </c>
      <c r="AE9894" t="s">
        <v>9128</v>
      </c>
      <c r="AG9894" t="b">
        <v>0</v>
      </c>
      <c r="AI9894" t="b">
        <v>1</v>
      </c>
      <c r="AJ9894" t="s">
        <v>1864</v>
      </c>
      <c r="AN9894" t="b">
        <v>0</v>
      </c>
      <c r="AS9894" t="b">
        <v>1</v>
      </c>
      <c r="AV9894" t="b">
        <v>0</v>
      </c>
      <c r="BB9894" t="s">
        <v>31558</v>
      </c>
      <c r="BC9894" t="s">
        <v>21577</v>
      </c>
      <c r="BD9894" s="1">
        <v>44266.660081018519</v>
      </c>
      <c r="BE9894" t="s">
        <v>31559</v>
      </c>
      <c r="BG9894" t="s">
        <v>17217</v>
      </c>
      <c r="BI9894" t="b">
        <v>0</v>
      </c>
      <c r="BJ9894" t="s">
        <v>31560</v>
      </c>
      <c r="BK9894" t="s">
        <v>31561</v>
      </c>
      <c r="BL9894" t="b">
        <v>0</v>
      </c>
      <c r="BM9894" t="s">
        <v>134</v>
      </c>
      <c r="BO9894" t="s">
        <v>6960</v>
      </c>
      <c r="BT9894" t="b">
        <v>0</v>
      </c>
      <c r="BU9894" t="s">
        <v>342</v>
      </c>
      <c r="BV9894" t="s">
        <v>6961</v>
      </c>
      <c r="BW9894" t="s">
        <v>6962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3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62</v>
      </c>
      <c r="L9895" t="b">
        <v>0</v>
      </c>
      <c r="M9895" t="b">
        <v>0</v>
      </c>
      <c r="N9895" s="1">
        <v>44259.219756944447</v>
      </c>
      <c r="P9895" t="b">
        <v>0</v>
      </c>
      <c r="W9895" t="s">
        <v>352</v>
      </c>
      <c r="X9895" t="b">
        <v>0</v>
      </c>
      <c r="Y9895" t="b">
        <v>0</v>
      </c>
      <c r="Z9895" t="s">
        <v>13784</v>
      </c>
      <c r="AD9895" t="s">
        <v>31562</v>
      </c>
      <c r="AE9895" t="s">
        <v>9128</v>
      </c>
      <c r="AG9895" t="b">
        <v>0</v>
      </c>
      <c r="AI9895" t="b">
        <v>1</v>
      </c>
      <c r="AJ9895" t="s">
        <v>1864</v>
      </c>
      <c r="AN9895" t="b">
        <v>0</v>
      </c>
      <c r="AS9895" t="b">
        <v>1</v>
      </c>
      <c r="AV9895" t="b">
        <v>0</v>
      </c>
      <c r="BB9895" t="s">
        <v>31563</v>
      </c>
      <c r="BC9895" t="s">
        <v>21577</v>
      </c>
      <c r="BD9895" s="1">
        <v>44259.218287037038</v>
      </c>
      <c r="BE9895" t="s">
        <v>31564</v>
      </c>
      <c r="BG9895" t="s">
        <v>17217</v>
      </c>
      <c r="BI9895" t="b">
        <v>0</v>
      </c>
      <c r="BJ9895" t="s">
        <v>31565</v>
      </c>
      <c r="BK9895" t="s">
        <v>31566</v>
      </c>
      <c r="BL9895" t="b">
        <v>0</v>
      </c>
      <c r="BM9895" t="s">
        <v>83</v>
      </c>
      <c r="BO9895" t="s">
        <v>6960</v>
      </c>
      <c r="BT9895" t="b">
        <v>0</v>
      </c>
      <c r="BU9895" t="s">
        <v>221</v>
      </c>
      <c r="BV9895" t="s">
        <v>6961</v>
      </c>
      <c r="BW9895" t="s">
        <v>6962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2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62</v>
      </c>
      <c r="L9896" t="b">
        <v>0</v>
      </c>
      <c r="M9896" t="b">
        <v>0</v>
      </c>
      <c r="N9896" s="1">
        <v>44267.775000000001</v>
      </c>
      <c r="P9896" t="b">
        <v>0</v>
      </c>
      <c r="W9896" t="s">
        <v>352</v>
      </c>
      <c r="X9896" t="b">
        <v>0</v>
      </c>
      <c r="Y9896" t="b">
        <v>0</v>
      </c>
      <c r="Z9896" t="s">
        <v>10724</v>
      </c>
      <c r="AD9896" t="s">
        <v>31567</v>
      </c>
      <c r="AE9896" t="s">
        <v>9128</v>
      </c>
      <c r="AG9896" t="b">
        <v>0</v>
      </c>
      <c r="AI9896" t="b">
        <v>1</v>
      </c>
      <c r="AJ9896" t="s">
        <v>1864</v>
      </c>
      <c r="AN9896" t="b">
        <v>0</v>
      </c>
      <c r="AS9896" t="b">
        <v>1</v>
      </c>
      <c r="AV9896" t="b">
        <v>0</v>
      </c>
      <c r="BB9896" t="s">
        <v>31568</v>
      </c>
      <c r="BC9896" t="s">
        <v>21577</v>
      </c>
      <c r="BD9896" s="1">
        <v>44267.774085648147</v>
      </c>
      <c r="BE9896" t="s">
        <v>31569</v>
      </c>
      <c r="BG9896" t="s">
        <v>17229</v>
      </c>
      <c r="BI9896" t="b">
        <v>0</v>
      </c>
      <c r="BJ9896" t="s">
        <v>18013</v>
      </c>
      <c r="BK9896" t="s">
        <v>31570</v>
      </c>
      <c r="BL9896" t="b">
        <v>0</v>
      </c>
      <c r="BM9896" t="s">
        <v>70</v>
      </c>
      <c r="BO9896" t="s">
        <v>6960</v>
      </c>
      <c r="BT9896" t="b">
        <v>0</v>
      </c>
      <c r="BU9896" t="s">
        <v>139</v>
      </c>
      <c r="BV9896" t="s">
        <v>9033</v>
      </c>
      <c r="BW9896" t="s">
        <v>6962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3</v>
      </c>
      <c r="CG9896">
        <v>0</v>
      </c>
      <c r="CL9896">
        <v>1</v>
      </c>
      <c r="CM9896">
        <v>212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62</v>
      </c>
      <c r="L9897" t="b">
        <v>0</v>
      </c>
      <c r="M9897" t="b">
        <v>0</v>
      </c>
      <c r="N9897" s="1">
        <v>44167.728113425925</v>
      </c>
      <c r="P9897" t="b">
        <v>0</v>
      </c>
      <c r="W9897" t="s">
        <v>352</v>
      </c>
      <c r="X9897" t="b">
        <v>0</v>
      </c>
      <c r="Y9897" t="b">
        <v>0</v>
      </c>
      <c r="Z9897" t="s">
        <v>17834</v>
      </c>
      <c r="AD9897" t="s">
        <v>31571</v>
      </c>
      <c r="AE9897" t="s">
        <v>9128</v>
      </c>
      <c r="AG9897" t="b">
        <v>0</v>
      </c>
      <c r="AI9897" t="b">
        <v>1</v>
      </c>
      <c r="AJ9897" t="s">
        <v>7376</v>
      </c>
      <c r="AN9897" t="b">
        <v>0</v>
      </c>
      <c r="AO9897" t="s">
        <v>6978</v>
      </c>
      <c r="AS9897" t="b">
        <v>1</v>
      </c>
      <c r="AV9897" t="b">
        <v>0</v>
      </c>
      <c r="BB9897" t="s">
        <v>31572</v>
      </c>
      <c r="BC9897" t="s">
        <v>21577</v>
      </c>
      <c r="BD9897" s="1">
        <v>44167.726550925923</v>
      </c>
      <c r="BE9897" t="s">
        <v>31573</v>
      </c>
      <c r="BI9897" t="b">
        <v>0</v>
      </c>
      <c r="BJ9897" t="s">
        <v>31572</v>
      </c>
      <c r="BK9897" t="s">
        <v>25314</v>
      </c>
      <c r="BL9897" t="b">
        <v>0</v>
      </c>
      <c r="BM9897" t="s">
        <v>83</v>
      </c>
      <c r="BO9897" t="s">
        <v>6960</v>
      </c>
      <c r="BT9897" t="b">
        <v>0</v>
      </c>
      <c r="BU9897" t="s">
        <v>325</v>
      </c>
      <c r="BV9897" t="s">
        <v>8550</v>
      </c>
      <c r="BW9897" t="s">
        <v>6962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40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62</v>
      </c>
      <c r="L9898" t="b">
        <v>0</v>
      </c>
      <c r="M9898" t="b">
        <v>0</v>
      </c>
      <c r="N9898" s="1">
        <v>44160.687604166669</v>
      </c>
      <c r="P9898" t="b">
        <v>0</v>
      </c>
      <c r="W9898" t="s">
        <v>352</v>
      </c>
      <c r="X9898" t="b">
        <v>0</v>
      </c>
      <c r="Y9898" t="b">
        <v>0</v>
      </c>
      <c r="Z9898" t="s">
        <v>14236</v>
      </c>
      <c r="AD9898" t="s">
        <v>31574</v>
      </c>
      <c r="AE9898" t="s">
        <v>9128</v>
      </c>
      <c r="AG9898" t="b">
        <v>0</v>
      </c>
      <c r="AI9898" t="b">
        <v>1</v>
      </c>
      <c r="AJ9898" t="s">
        <v>7376</v>
      </c>
      <c r="AN9898" t="b">
        <v>0</v>
      </c>
      <c r="AO9898" t="s">
        <v>6978</v>
      </c>
      <c r="AS9898" t="b">
        <v>1</v>
      </c>
      <c r="AV9898" t="b">
        <v>0</v>
      </c>
      <c r="BB9898" t="s">
        <v>31575</v>
      </c>
      <c r="BC9898" t="s">
        <v>21577</v>
      </c>
      <c r="BD9898" s="1">
        <v>44160.686574074076</v>
      </c>
      <c r="BE9898" t="s">
        <v>31576</v>
      </c>
      <c r="BI9898" t="b">
        <v>0</v>
      </c>
      <c r="BJ9898" t="s">
        <v>31577</v>
      </c>
      <c r="BK9898" t="s">
        <v>19804</v>
      </c>
      <c r="BL9898" t="b">
        <v>0</v>
      </c>
      <c r="BM9898" t="s">
        <v>70</v>
      </c>
      <c r="BO9898" t="s">
        <v>6960</v>
      </c>
      <c r="BT9898" t="b">
        <v>0</v>
      </c>
      <c r="BU9898" t="s">
        <v>85</v>
      </c>
      <c r="BV9898" t="s">
        <v>8550</v>
      </c>
      <c r="BW9898" t="s">
        <v>6962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2</v>
      </c>
      <c r="CG9898">
        <v>0</v>
      </c>
      <c r="CL9898">
        <v>1</v>
      </c>
      <c r="CM9898">
        <v>4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62</v>
      </c>
      <c r="L9899" t="b">
        <v>0</v>
      </c>
      <c r="M9899" t="b">
        <v>0</v>
      </c>
      <c r="N9899" s="1">
        <v>44211.959178240744</v>
      </c>
      <c r="P9899" t="b">
        <v>0</v>
      </c>
      <c r="W9899" t="s">
        <v>352</v>
      </c>
      <c r="X9899" t="b">
        <v>0</v>
      </c>
      <c r="Y9899" t="b">
        <v>0</v>
      </c>
      <c r="Z9899" t="s">
        <v>13737</v>
      </c>
      <c r="AD9899" t="s">
        <v>31578</v>
      </c>
      <c r="AE9899" t="s">
        <v>9128</v>
      </c>
      <c r="AG9899" t="b">
        <v>0</v>
      </c>
      <c r="AI9899" t="b">
        <v>1</v>
      </c>
      <c r="AJ9899" t="s">
        <v>7376</v>
      </c>
      <c r="AN9899" t="b">
        <v>0</v>
      </c>
      <c r="AO9899" t="s">
        <v>6978</v>
      </c>
      <c r="AS9899" t="b">
        <v>1</v>
      </c>
      <c r="AV9899" t="b">
        <v>0</v>
      </c>
      <c r="BB9899" t="s">
        <v>31579</v>
      </c>
      <c r="BC9899" t="s">
        <v>21577</v>
      </c>
      <c r="BD9899" s="1">
        <v>44211.959039351852</v>
      </c>
      <c r="BE9899" t="s">
        <v>31579</v>
      </c>
      <c r="BI9899" t="b">
        <v>0</v>
      </c>
      <c r="BJ9899" t="s">
        <v>31580</v>
      </c>
      <c r="BK9899" t="s">
        <v>30401</v>
      </c>
      <c r="BL9899" t="b">
        <v>0</v>
      </c>
      <c r="BM9899" t="s">
        <v>70</v>
      </c>
      <c r="BO9899" t="s">
        <v>6960</v>
      </c>
      <c r="BT9899" t="b">
        <v>0</v>
      </c>
      <c r="BU9899" t="s">
        <v>79</v>
      </c>
      <c r="BV9899" t="s">
        <v>6961</v>
      </c>
      <c r="BW9899" t="s">
        <v>6962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2</v>
      </c>
      <c r="CG9899">
        <v>0</v>
      </c>
      <c r="CL9899">
        <v>1</v>
      </c>
      <c r="CM9899">
        <v>0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62</v>
      </c>
      <c r="L9900" t="b">
        <v>0</v>
      </c>
      <c r="M9900" t="b">
        <v>0</v>
      </c>
      <c r="N9900" s="1">
        <v>44206.031469907408</v>
      </c>
      <c r="P9900" t="b">
        <v>0</v>
      </c>
      <c r="W9900" t="s">
        <v>352</v>
      </c>
      <c r="X9900" t="b">
        <v>0</v>
      </c>
      <c r="Y9900" t="b">
        <v>0</v>
      </c>
      <c r="Z9900" t="s">
        <v>10673</v>
      </c>
      <c r="AD9900" t="s">
        <v>31581</v>
      </c>
      <c r="AE9900" t="s">
        <v>9128</v>
      </c>
      <c r="AG9900" t="b">
        <v>0</v>
      </c>
      <c r="AI9900" t="b">
        <v>1</v>
      </c>
      <c r="AJ9900" t="s">
        <v>7376</v>
      </c>
      <c r="AN9900" t="b">
        <v>0</v>
      </c>
      <c r="AO9900" t="s">
        <v>6978</v>
      </c>
      <c r="AS9900" t="b">
        <v>1</v>
      </c>
      <c r="AV9900" t="b">
        <v>0</v>
      </c>
      <c r="BB9900" t="s">
        <v>31582</v>
      </c>
      <c r="BC9900" t="s">
        <v>21577</v>
      </c>
      <c r="BD9900" s="1">
        <v>44206.030092592591</v>
      </c>
      <c r="BE9900" t="s">
        <v>31583</v>
      </c>
      <c r="BG9900" t="s">
        <v>17217</v>
      </c>
      <c r="BI9900" t="b">
        <v>0</v>
      </c>
      <c r="BJ9900" t="s">
        <v>31584</v>
      </c>
      <c r="BK9900" t="s">
        <v>25256</v>
      </c>
      <c r="BL9900" t="b">
        <v>0</v>
      </c>
      <c r="BM9900" t="s">
        <v>273</v>
      </c>
      <c r="BO9900" t="s">
        <v>6960</v>
      </c>
      <c r="BT9900" t="b">
        <v>0</v>
      </c>
      <c r="BU9900" t="s">
        <v>205</v>
      </c>
      <c r="BV9900" t="s">
        <v>6961</v>
      </c>
      <c r="BW9900" t="s">
        <v>6962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1</v>
      </c>
      <c r="CG9900">
        <v>0</v>
      </c>
      <c r="CL9900">
        <v>1</v>
      </c>
      <c r="CM9900">
        <v>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62</v>
      </c>
      <c r="L9901" t="b">
        <v>0</v>
      </c>
      <c r="M9901" t="b">
        <v>0</v>
      </c>
      <c r="N9901" s="1">
        <v>44250.614386574074</v>
      </c>
      <c r="P9901" t="b">
        <v>0</v>
      </c>
      <c r="W9901" t="s">
        <v>352</v>
      </c>
      <c r="X9901" t="b">
        <v>0</v>
      </c>
      <c r="Y9901" t="b">
        <v>0</v>
      </c>
      <c r="Z9901" t="s">
        <v>10780</v>
      </c>
      <c r="AD9901" t="s">
        <v>31585</v>
      </c>
      <c r="AE9901" t="s">
        <v>9128</v>
      </c>
      <c r="AG9901" t="b">
        <v>0</v>
      </c>
      <c r="AI9901" t="b">
        <v>1</v>
      </c>
      <c r="AJ9901" t="s">
        <v>8253</v>
      </c>
      <c r="AN9901" t="b">
        <v>0</v>
      </c>
      <c r="AO9901" t="s">
        <v>6978</v>
      </c>
      <c r="AS9901" t="b">
        <v>1</v>
      </c>
      <c r="AV9901" t="b">
        <v>0</v>
      </c>
      <c r="BB9901" t="s">
        <v>31586</v>
      </c>
      <c r="BC9901" t="s">
        <v>21577</v>
      </c>
      <c r="BD9901" s="1">
        <v>44250.611817129633</v>
      </c>
      <c r="BE9901" t="s">
        <v>31587</v>
      </c>
      <c r="BG9901" t="s">
        <v>17217</v>
      </c>
      <c r="BI9901" t="b">
        <v>0</v>
      </c>
      <c r="BJ9901" t="s">
        <v>31588</v>
      </c>
      <c r="BK9901" t="s">
        <v>26967</v>
      </c>
      <c r="BL9901" t="b">
        <v>0</v>
      </c>
      <c r="BM9901" t="s">
        <v>273</v>
      </c>
      <c r="BO9901" t="s">
        <v>6960</v>
      </c>
      <c r="BT9901" t="b">
        <v>0</v>
      </c>
      <c r="BU9901" t="s">
        <v>294</v>
      </c>
      <c r="BV9901" t="s">
        <v>6961</v>
      </c>
      <c r="BW9901" t="s">
        <v>6962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H9902" t="b">
        <v>0</v>
      </c>
      <c r="K9902" t="s">
        <v>62</v>
      </c>
      <c r="L9902" t="b">
        <v>0</v>
      </c>
      <c r="M9902" t="b">
        <v>0</v>
      </c>
      <c r="N9902" s="1">
        <v>44212.19253472222</v>
      </c>
      <c r="P9902" t="b">
        <v>0</v>
      </c>
      <c r="W9902" t="s">
        <v>352</v>
      </c>
      <c r="X9902" t="b">
        <v>0</v>
      </c>
      <c r="Y9902" t="b">
        <v>0</v>
      </c>
      <c r="Z9902" t="s">
        <v>10673</v>
      </c>
      <c r="AD9902" t="s">
        <v>31589</v>
      </c>
      <c r="AE9902" t="s">
        <v>9128</v>
      </c>
      <c r="AG9902" t="b">
        <v>0</v>
      </c>
      <c r="AI9902" t="b">
        <v>1</v>
      </c>
      <c r="AJ9902" t="s">
        <v>8253</v>
      </c>
      <c r="AN9902" t="b">
        <v>0</v>
      </c>
      <c r="AO9902" t="s">
        <v>6978</v>
      </c>
      <c r="AS9902" t="b">
        <v>1</v>
      </c>
      <c r="AV9902" t="b">
        <v>0</v>
      </c>
      <c r="BB9902" t="s">
        <v>31590</v>
      </c>
      <c r="BC9902" t="s">
        <v>21577</v>
      </c>
      <c r="BD9902" s="1">
        <v>44212.191122685188</v>
      </c>
      <c r="BE9902" t="s">
        <v>31591</v>
      </c>
      <c r="BG9902" t="s">
        <v>17217</v>
      </c>
      <c r="BI9902" t="b">
        <v>0</v>
      </c>
      <c r="BJ9902" t="s">
        <v>31592</v>
      </c>
      <c r="BK9902" t="s">
        <v>23035</v>
      </c>
      <c r="BL9902" t="b">
        <v>0</v>
      </c>
      <c r="BM9902" t="s">
        <v>273</v>
      </c>
      <c r="BO9902" t="s">
        <v>6960</v>
      </c>
      <c r="BT9902" t="b">
        <v>0</v>
      </c>
      <c r="BU9902" t="s">
        <v>205</v>
      </c>
      <c r="BV9902" t="s">
        <v>6961</v>
      </c>
      <c r="BW9902" t="s">
        <v>6962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62</v>
      </c>
      <c r="L9903" t="b">
        <v>0</v>
      </c>
      <c r="M9903" t="b">
        <v>0</v>
      </c>
      <c r="N9903" s="1">
        <v>44235.721932870372</v>
      </c>
      <c r="P9903" t="b">
        <v>0</v>
      </c>
      <c r="W9903" t="s">
        <v>352</v>
      </c>
      <c r="X9903" t="b">
        <v>0</v>
      </c>
      <c r="Y9903" t="b">
        <v>0</v>
      </c>
      <c r="Z9903" t="s">
        <v>10673</v>
      </c>
      <c r="AD9903" t="s">
        <v>31593</v>
      </c>
      <c r="AE9903" t="s">
        <v>9128</v>
      </c>
      <c r="AG9903" t="b">
        <v>0</v>
      </c>
      <c r="AI9903" t="b">
        <v>1</v>
      </c>
      <c r="AJ9903" t="s">
        <v>8253</v>
      </c>
      <c r="AN9903" t="b">
        <v>0</v>
      </c>
      <c r="AO9903" t="s">
        <v>6978</v>
      </c>
      <c r="AS9903" t="b">
        <v>1</v>
      </c>
      <c r="AV9903" t="b">
        <v>0</v>
      </c>
      <c r="BB9903" t="s">
        <v>31594</v>
      </c>
      <c r="BC9903" t="s">
        <v>21577</v>
      </c>
      <c r="BD9903" s="1">
        <v>44235.719976851855</v>
      </c>
      <c r="BE9903" t="s">
        <v>31595</v>
      </c>
      <c r="BG9903" t="s">
        <v>17217</v>
      </c>
      <c r="BI9903" t="b">
        <v>0</v>
      </c>
      <c r="BJ9903" t="s">
        <v>31596</v>
      </c>
      <c r="BK9903" t="s">
        <v>18477</v>
      </c>
      <c r="BL9903" t="b">
        <v>0</v>
      </c>
      <c r="BM9903" t="s">
        <v>70</v>
      </c>
      <c r="BO9903" t="s">
        <v>6960</v>
      </c>
      <c r="BT9903" t="b">
        <v>0</v>
      </c>
      <c r="BU9903" t="s">
        <v>79</v>
      </c>
      <c r="BV9903" t="s">
        <v>6961</v>
      </c>
      <c r="BW9903" t="s">
        <v>6962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H9904" t="b">
        <v>0</v>
      </c>
      <c r="K9904" t="s">
        <v>62</v>
      </c>
      <c r="L9904" t="b">
        <v>0</v>
      </c>
      <c r="M9904" t="b">
        <v>0</v>
      </c>
      <c r="N9904" s="1">
        <v>44265.954618055555</v>
      </c>
      <c r="P9904" t="b">
        <v>0</v>
      </c>
      <c r="W9904" t="s">
        <v>352</v>
      </c>
      <c r="X9904" t="b">
        <v>0</v>
      </c>
      <c r="Y9904" t="b">
        <v>0</v>
      </c>
      <c r="Z9904" t="s">
        <v>10918</v>
      </c>
      <c r="AD9904" t="s">
        <v>31597</v>
      </c>
      <c r="AE9904" t="s">
        <v>9128</v>
      </c>
      <c r="AG9904" t="b">
        <v>0</v>
      </c>
      <c r="AI9904" t="b">
        <v>1</v>
      </c>
      <c r="AJ9904" t="s">
        <v>1864</v>
      </c>
      <c r="AN9904" t="b">
        <v>0</v>
      </c>
      <c r="AO9904" t="s">
        <v>6978</v>
      </c>
      <c r="AS9904" t="b">
        <v>1</v>
      </c>
      <c r="AV9904" t="b">
        <v>0</v>
      </c>
      <c r="BB9904" t="s">
        <v>31598</v>
      </c>
      <c r="BC9904" t="s">
        <v>21577</v>
      </c>
      <c r="BD9904" s="1">
        <v>44265.9531712963</v>
      </c>
      <c r="BE9904" t="s">
        <v>31599</v>
      </c>
      <c r="BG9904" t="s">
        <v>17217</v>
      </c>
      <c r="BI9904" t="b">
        <v>0</v>
      </c>
      <c r="BJ9904" t="s">
        <v>31600</v>
      </c>
      <c r="BK9904" t="s">
        <v>31601</v>
      </c>
      <c r="BL9904" t="b">
        <v>0</v>
      </c>
      <c r="BM9904" t="s">
        <v>70</v>
      </c>
      <c r="BO9904" t="s">
        <v>6960</v>
      </c>
      <c r="BT9904" t="b">
        <v>0</v>
      </c>
      <c r="BU9904" t="s">
        <v>250</v>
      </c>
      <c r="BV9904" t="s">
        <v>6961</v>
      </c>
      <c r="BW9904" t="s">
        <v>6962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1</v>
      </c>
      <c r="CG9904">
        <v>0</v>
      </c>
      <c r="CL9904">
        <v>1</v>
      </c>
      <c r="CM9904">
        <v>0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62</v>
      </c>
      <c r="L9905" t="b">
        <v>0</v>
      </c>
      <c r="M9905" t="b">
        <v>0</v>
      </c>
      <c r="N9905" s="1">
        <v>44272.761180555557</v>
      </c>
      <c r="P9905" t="b">
        <v>0</v>
      </c>
      <c r="W9905" t="s">
        <v>352</v>
      </c>
      <c r="X9905" t="b">
        <v>0</v>
      </c>
      <c r="Y9905" t="b">
        <v>0</v>
      </c>
      <c r="Z9905" t="s">
        <v>17237</v>
      </c>
      <c r="AD9905" t="s">
        <v>31602</v>
      </c>
      <c r="AE9905" t="s">
        <v>9128</v>
      </c>
      <c r="AG9905" t="b">
        <v>0</v>
      </c>
      <c r="AI9905" t="b">
        <v>1</v>
      </c>
      <c r="AJ9905" t="s">
        <v>1864</v>
      </c>
      <c r="AN9905" t="b">
        <v>0</v>
      </c>
      <c r="AO9905" t="s">
        <v>6978</v>
      </c>
      <c r="AS9905" t="b">
        <v>1</v>
      </c>
      <c r="AV9905" t="b">
        <v>0</v>
      </c>
      <c r="BB9905" t="s">
        <v>31603</v>
      </c>
      <c r="BC9905" t="s">
        <v>21577</v>
      </c>
      <c r="BD9905" s="1">
        <v>44272.761064814818</v>
      </c>
      <c r="BE9905" t="s">
        <v>31604</v>
      </c>
      <c r="BG9905" t="s">
        <v>17217</v>
      </c>
      <c r="BI9905" t="b">
        <v>0</v>
      </c>
      <c r="BJ9905" t="s">
        <v>31605</v>
      </c>
      <c r="BK9905" t="s">
        <v>24106</v>
      </c>
      <c r="BL9905" t="b">
        <v>0</v>
      </c>
      <c r="BM9905" t="s">
        <v>70</v>
      </c>
      <c r="BO9905" t="s">
        <v>6960</v>
      </c>
      <c r="BT9905" t="b">
        <v>0</v>
      </c>
      <c r="BU9905" t="s">
        <v>180</v>
      </c>
      <c r="BV9905" t="s">
        <v>6961</v>
      </c>
      <c r="BW9905" t="s">
        <v>6962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2</v>
      </c>
      <c r="CG9905">
        <v>0</v>
      </c>
      <c r="CL9905">
        <v>1</v>
      </c>
      <c r="CM9905">
        <v>0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62</v>
      </c>
      <c r="L9906" t="b">
        <v>0</v>
      </c>
      <c r="M9906" t="b">
        <v>0</v>
      </c>
      <c r="N9906" s="1">
        <v>43944.708391203705</v>
      </c>
      <c r="P9906" t="b">
        <v>0</v>
      </c>
      <c r="W9906" t="s">
        <v>352</v>
      </c>
      <c r="X9906" t="b">
        <v>0</v>
      </c>
      <c r="Y9906" t="b">
        <v>0</v>
      </c>
      <c r="Z9906" t="s">
        <v>18449</v>
      </c>
      <c r="AD9906" t="s">
        <v>31606</v>
      </c>
      <c r="AE9906" t="s">
        <v>9128</v>
      </c>
      <c r="AG9906" t="b">
        <v>0</v>
      </c>
      <c r="AI9906" t="b">
        <v>1</v>
      </c>
      <c r="AJ9906" t="s">
        <v>7376</v>
      </c>
      <c r="AN9906" t="b">
        <v>0</v>
      </c>
      <c r="AO9906" t="s">
        <v>6959</v>
      </c>
      <c r="AS9906" t="b">
        <v>1</v>
      </c>
      <c r="AV9906" t="b">
        <v>0</v>
      </c>
      <c r="BB9906" t="s">
        <v>31607</v>
      </c>
      <c r="BC9906" t="s">
        <v>21577</v>
      </c>
      <c r="BD9906" s="1">
        <v>43944.707453703704</v>
      </c>
      <c r="BE9906" t="s">
        <v>31607</v>
      </c>
      <c r="BI9906" t="b">
        <v>0</v>
      </c>
      <c r="BJ9906" t="s">
        <v>31608</v>
      </c>
      <c r="BK9906" t="s">
        <v>31608</v>
      </c>
      <c r="BL9906" t="b">
        <v>0</v>
      </c>
      <c r="BM9906" t="s">
        <v>83</v>
      </c>
      <c r="BO9906" t="s">
        <v>6960</v>
      </c>
      <c r="BT9906" t="b">
        <v>0</v>
      </c>
      <c r="BU9906" t="s">
        <v>79</v>
      </c>
      <c r="BV9906" t="s">
        <v>6961</v>
      </c>
      <c r="BW9906" t="s">
        <v>6962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6</v>
      </c>
      <c r="CG9906">
        <v>0</v>
      </c>
      <c r="CL9906">
        <v>1</v>
      </c>
      <c r="CM9906">
        <v>7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62</v>
      </c>
      <c r="L9907" t="b">
        <v>0</v>
      </c>
      <c r="M9907" t="b">
        <v>0</v>
      </c>
      <c r="N9907" s="1">
        <v>44233.900856481479</v>
      </c>
      <c r="P9907" t="b">
        <v>0</v>
      </c>
      <c r="W9907" t="s">
        <v>352</v>
      </c>
      <c r="X9907" t="b">
        <v>0</v>
      </c>
      <c r="Y9907" t="b">
        <v>0</v>
      </c>
      <c r="Z9907" t="s">
        <v>23016</v>
      </c>
      <c r="AD9907" t="s">
        <v>31609</v>
      </c>
      <c r="AE9907" t="s">
        <v>9128</v>
      </c>
      <c r="AG9907" t="b">
        <v>0</v>
      </c>
      <c r="AI9907" t="b">
        <v>1</v>
      </c>
      <c r="AJ9907" t="s">
        <v>7376</v>
      </c>
      <c r="AN9907" t="b">
        <v>0</v>
      </c>
      <c r="AO9907" t="s">
        <v>6959</v>
      </c>
      <c r="AS9907" t="b">
        <v>1</v>
      </c>
      <c r="AV9907" t="b">
        <v>0</v>
      </c>
      <c r="BB9907" t="s">
        <v>31610</v>
      </c>
      <c r="BC9907" t="s">
        <v>21577</v>
      </c>
      <c r="BD9907" s="1">
        <v>44233.900659722225</v>
      </c>
      <c r="BE9907" t="s">
        <v>31610</v>
      </c>
      <c r="BI9907" t="b">
        <v>0</v>
      </c>
      <c r="BJ9907" t="s">
        <v>31611</v>
      </c>
      <c r="BK9907" t="s">
        <v>31612</v>
      </c>
      <c r="BL9907" t="b">
        <v>0</v>
      </c>
      <c r="BM9907" t="s">
        <v>83</v>
      </c>
      <c r="BO9907" t="s">
        <v>6960</v>
      </c>
      <c r="BT9907" t="b">
        <v>0</v>
      </c>
      <c r="BU9907" t="s">
        <v>72</v>
      </c>
      <c r="BV9907" t="s">
        <v>6961</v>
      </c>
      <c r="BW9907" t="s">
        <v>6962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5</v>
      </c>
      <c r="CG9907">
        <v>0</v>
      </c>
      <c r="CL9907">
        <v>1</v>
      </c>
      <c r="CM9907">
        <v>2</v>
      </c>
      <c r="CO9907">
        <v>1</v>
      </c>
    </row>
    <row r="9908" spans="1:93" x14ac:dyDescent="0.3">
      <c r="A9908" t="b">
        <v>0</v>
      </c>
      <c r="B9908" t="b">
        <v>0</v>
      </c>
      <c r="H9908" t="b">
        <v>0</v>
      </c>
      <c r="K9908" t="s">
        <v>62</v>
      </c>
      <c r="L9908" t="b">
        <v>0</v>
      </c>
      <c r="M9908" t="b">
        <v>0</v>
      </c>
      <c r="N9908" s="1">
        <v>44230.53398148148</v>
      </c>
      <c r="P9908" t="b">
        <v>0</v>
      </c>
      <c r="W9908" t="s">
        <v>352</v>
      </c>
      <c r="X9908" t="b">
        <v>0</v>
      </c>
      <c r="Y9908" t="b">
        <v>0</v>
      </c>
      <c r="Z9908" t="s">
        <v>10673</v>
      </c>
      <c r="AD9908" t="s">
        <v>31613</v>
      </c>
      <c r="AE9908" t="s">
        <v>9128</v>
      </c>
      <c r="AG9908" t="b">
        <v>0</v>
      </c>
      <c r="AI9908" t="b">
        <v>1</v>
      </c>
      <c r="AJ9908" t="s">
        <v>7376</v>
      </c>
      <c r="AN9908" t="b">
        <v>0</v>
      </c>
      <c r="AO9908" t="s">
        <v>6959</v>
      </c>
      <c r="AS9908" t="b">
        <v>1</v>
      </c>
      <c r="AV9908" t="b">
        <v>0</v>
      </c>
      <c r="BB9908" t="s">
        <v>31614</v>
      </c>
      <c r="BC9908" t="s">
        <v>21577</v>
      </c>
      <c r="BD9908" s="1">
        <v>44230.533194444448</v>
      </c>
      <c r="BE9908" t="s">
        <v>31615</v>
      </c>
      <c r="BI9908" t="b">
        <v>0</v>
      </c>
      <c r="BJ9908" t="s">
        <v>31616</v>
      </c>
      <c r="BK9908" t="s">
        <v>23463</v>
      </c>
      <c r="BL9908" t="b">
        <v>0</v>
      </c>
      <c r="BM9908" t="s">
        <v>83</v>
      </c>
      <c r="BO9908" t="s">
        <v>6960</v>
      </c>
      <c r="BT9908" t="b">
        <v>0</v>
      </c>
      <c r="BU9908" t="s">
        <v>777</v>
      </c>
      <c r="BV9908" t="s">
        <v>6961</v>
      </c>
      <c r="BW9908" t="s">
        <v>6962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7</v>
      </c>
      <c r="CG9908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62</v>
      </c>
      <c r="L9909" t="b">
        <v>0</v>
      </c>
      <c r="M9909" t="b">
        <v>0</v>
      </c>
      <c r="N9909" s="1">
        <v>44240.634826388887</v>
      </c>
      <c r="P9909" t="b">
        <v>0</v>
      </c>
      <c r="W9909" t="s">
        <v>352</v>
      </c>
      <c r="X9909" t="b">
        <v>0</v>
      </c>
      <c r="Y9909" t="b">
        <v>0</v>
      </c>
      <c r="Z9909" t="s">
        <v>13781</v>
      </c>
      <c r="AD9909" t="s">
        <v>31617</v>
      </c>
      <c r="AE9909" t="s">
        <v>9128</v>
      </c>
      <c r="AG9909" t="b">
        <v>0</v>
      </c>
      <c r="AI9909" t="b">
        <v>1</v>
      </c>
      <c r="AJ9909" t="s">
        <v>7376</v>
      </c>
      <c r="AN9909" t="b">
        <v>0</v>
      </c>
      <c r="AO9909" t="s">
        <v>6959</v>
      </c>
      <c r="AS9909" t="b">
        <v>1</v>
      </c>
      <c r="AV9909" t="b">
        <v>0</v>
      </c>
      <c r="BB9909" t="s">
        <v>31618</v>
      </c>
      <c r="BC9909" t="s">
        <v>21577</v>
      </c>
      <c r="BD9909" s="1">
        <v>44240.633344907408</v>
      </c>
      <c r="BE9909" t="s">
        <v>31619</v>
      </c>
      <c r="BG9909" t="s">
        <v>17229</v>
      </c>
      <c r="BI9909" t="b">
        <v>0</v>
      </c>
      <c r="BJ9909" t="s">
        <v>31620</v>
      </c>
      <c r="BK9909" t="s">
        <v>27655</v>
      </c>
      <c r="BL9909" t="b">
        <v>0</v>
      </c>
      <c r="BM9909" t="s">
        <v>70</v>
      </c>
      <c r="BO9909" t="s">
        <v>6960</v>
      </c>
      <c r="BT9909" t="b">
        <v>0</v>
      </c>
      <c r="BU9909" t="s">
        <v>205</v>
      </c>
      <c r="BV9909" t="s">
        <v>6961</v>
      </c>
      <c r="BW9909" t="s">
        <v>6962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2</v>
      </c>
      <c r="CG9909">
        <v>0</v>
      </c>
      <c r="CL9909">
        <v>1</v>
      </c>
      <c r="CM9909">
        <v>0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62</v>
      </c>
      <c r="L9910" t="b">
        <v>0</v>
      </c>
      <c r="M9910" t="b">
        <v>0</v>
      </c>
      <c r="N9910" s="1">
        <v>44230.876527777778</v>
      </c>
      <c r="P9910" t="b">
        <v>0</v>
      </c>
      <c r="W9910" t="s">
        <v>352</v>
      </c>
      <c r="X9910" t="b">
        <v>0</v>
      </c>
      <c r="Y9910" t="b">
        <v>0</v>
      </c>
      <c r="Z9910" t="s">
        <v>23016</v>
      </c>
      <c r="AD9910" t="s">
        <v>31621</v>
      </c>
      <c r="AE9910" t="s">
        <v>9128</v>
      </c>
      <c r="AG9910" t="b">
        <v>0</v>
      </c>
      <c r="AI9910" t="b">
        <v>1</v>
      </c>
      <c r="AJ9910" t="s">
        <v>7376</v>
      </c>
      <c r="AN9910" t="b">
        <v>0</v>
      </c>
      <c r="AO9910" t="s">
        <v>6959</v>
      </c>
      <c r="AS9910" t="b">
        <v>1</v>
      </c>
      <c r="AV9910" t="b">
        <v>0</v>
      </c>
      <c r="BB9910" t="s">
        <v>31622</v>
      </c>
      <c r="BC9910" t="s">
        <v>21577</v>
      </c>
      <c r="BD9910" s="1">
        <v>44230.8750462963</v>
      </c>
      <c r="BE9910" t="s">
        <v>31623</v>
      </c>
      <c r="BG9910" t="s">
        <v>17217</v>
      </c>
      <c r="BI9910" t="b">
        <v>0</v>
      </c>
      <c r="BJ9910" t="s">
        <v>31624</v>
      </c>
      <c r="BK9910" t="s">
        <v>31625</v>
      </c>
      <c r="BL9910" t="b">
        <v>0</v>
      </c>
      <c r="BM9910" t="s">
        <v>83</v>
      </c>
      <c r="BO9910" t="s">
        <v>6960</v>
      </c>
      <c r="BT9910" t="b">
        <v>0</v>
      </c>
      <c r="BU9910" t="s">
        <v>104</v>
      </c>
      <c r="BV9910" t="s">
        <v>6961</v>
      </c>
      <c r="BW9910" t="s">
        <v>6962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1</v>
      </c>
      <c r="CG9910">
        <v>0</v>
      </c>
      <c r="CL9910">
        <v>1</v>
      </c>
      <c r="CM9910">
        <v>4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62</v>
      </c>
      <c r="L9911" t="b">
        <v>0</v>
      </c>
      <c r="M9911" t="b">
        <v>0</v>
      </c>
      <c r="N9911" s="1">
        <v>44169.737291666665</v>
      </c>
      <c r="P9911" t="b">
        <v>0</v>
      </c>
      <c r="W9911" t="s">
        <v>352</v>
      </c>
      <c r="X9911" t="b">
        <v>0</v>
      </c>
      <c r="Y9911" t="b">
        <v>0</v>
      </c>
      <c r="Z9911" t="s">
        <v>17908</v>
      </c>
      <c r="AD9911" t="s">
        <v>31626</v>
      </c>
      <c r="AE9911" t="s">
        <v>9128</v>
      </c>
      <c r="AG9911" t="b">
        <v>0</v>
      </c>
      <c r="AI9911" t="b">
        <v>1</v>
      </c>
      <c r="AJ9911" t="s">
        <v>8253</v>
      </c>
      <c r="AN9911" t="b">
        <v>0</v>
      </c>
      <c r="AO9911" t="s">
        <v>6959</v>
      </c>
      <c r="AS9911" t="b">
        <v>1</v>
      </c>
      <c r="AV9911" t="b">
        <v>0</v>
      </c>
      <c r="BB9911" t="s">
        <v>31627</v>
      </c>
      <c r="BC9911" t="s">
        <v>21577</v>
      </c>
      <c r="BD9911" s="1">
        <v>44169.73578703704</v>
      </c>
      <c r="BE9911" t="s">
        <v>31628</v>
      </c>
      <c r="BI9911" t="b">
        <v>0</v>
      </c>
      <c r="BJ9911" t="s">
        <v>31629</v>
      </c>
      <c r="BK9911" t="s">
        <v>25191</v>
      </c>
      <c r="BL9911" t="b">
        <v>0</v>
      </c>
      <c r="BM9911" t="s">
        <v>83</v>
      </c>
      <c r="BO9911" t="s">
        <v>6960</v>
      </c>
      <c r="BT9911" t="b">
        <v>0</v>
      </c>
      <c r="BU9911" t="s">
        <v>63</v>
      </c>
      <c r="BV9911" t="s">
        <v>8550</v>
      </c>
      <c r="BW9911" t="s">
        <v>6962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4</v>
      </c>
      <c r="CG9911">
        <v>0</v>
      </c>
      <c r="CL9911">
        <v>1</v>
      </c>
      <c r="CM9911">
        <v>40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62</v>
      </c>
      <c r="L9912" t="b">
        <v>0</v>
      </c>
      <c r="M9912" t="b">
        <v>0</v>
      </c>
      <c r="N9912" s="1">
        <v>44203.533460648148</v>
      </c>
      <c r="P9912" t="b">
        <v>0</v>
      </c>
      <c r="W9912" t="s">
        <v>352</v>
      </c>
      <c r="X9912" t="b">
        <v>0</v>
      </c>
      <c r="Y9912" t="b">
        <v>0</v>
      </c>
      <c r="Z9912" t="s">
        <v>18496</v>
      </c>
      <c r="AD9912" t="s">
        <v>31630</v>
      </c>
      <c r="AE9912" t="s">
        <v>9128</v>
      </c>
      <c r="AG9912" t="b">
        <v>0</v>
      </c>
      <c r="AI9912" t="b">
        <v>1</v>
      </c>
      <c r="AJ9912" t="s">
        <v>8253</v>
      </c>
      <c r="AN9912" t="b">
        <v>0</v>
      </c>
      <c r="AO9912" t="s">
        <v>6959</v>
      </c>
      <c r="AS9912" t="b">
        <v>1</v>
      </c>
      <c r="AV9912" t="b">
        <v>0</v>
      </c>
      <c r="BB9912" t="s">
        <v>31631</v>
      </c>
      <c r="BC9912" t="s">
        <v>21577</v>
      </c>
      <c r="BD9912" s="1">
        <v>44203.533148148148</v>
      </c>
      <c r="BE9912" t="s">
        <v>31632</v>
      </c>
      <c r="BG9912" t="s">
        <v>17217</v>
      </c>
      <c r="BI9912" t="b">
        <v>0</v>
      </c>
      <c r="BJ9912" t="s">
        <v>31633</v>
      </c>
      <c r="BK9912" t="s">
        <v>31633</v>
      </c>
      <c r="BL9912" t="b">
        <v>0</v>
      </c>
      <c r="BM9912" t="s">
        <v>83</v>
      </c>
      <c r="BO9912" t="s">
        <v>6960</v>
      </c>
      <c r="BT9912" t="b">
        <v>0</v>
      </c>
      <c r="BU9912" t="s">
        <v>221</v>
      </c>
      <c r="BV9912" t="s">
        <v>8550</v>
      </c>
      <c r="BW9912" t="s">
        <v>6962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5</v>
      </c>
      <c r="CG9912">
        <v>0</v>
      </c>
      <c r="CL9912">
        <v>1</v>
      </c>
      <c r="CM9912">
        <v>51</v>
      </c>
      <c r="CO9912">
        <v>1</v>
      </c>
    </row>
    <row r="9913" spans="1:93" x14ac:dyDescent="0.3">
      <c r="A9913" t="b">
        <v>0</v>
      </c>
      <c r="B9913" t="b">
        <v>0</v>
      </c>
      <c r="H9913" t="b">
        <v>0</v>
      </c>
      <c r="K9913" t="s">
        <v>62</v>
      </c>
      <c r="L9913" t="b">
        <v>0</v>
      </c>
      <c r="M9913" t="b">
        <v>0</v>
      </c>
      <c r="N9913" s="1">
        <v>44244.439456018517</v>
      </c>
      <c r="P9913" t="b">
        <v>0</v>
      </c>
      <c r="W9913" t="s">
        <v>352</v>
      </c>
      <c r="X9913" t="b">
        <v>0</v>
      </c>
      <c r="Y9913" t="b">
        <v>0</v>
      </c>
      <c r="Z9913" t="s">
        <v>23016</v>
      </c>
      <c r="AD9913" t="s">
        <v>31634</v>
      </c>
      <c r="AE9913" t="s">
        <v>9128</v>
      </c>
      <c r="AG9913" t="b">
        <v>0</v>
      </c>
      <c r="AI9913" t="b">
        <v>1</v>
      </c>
      <c r="AJ9913" t="s">
        <v>8253</v>
      </c>
      <c r="AN9913" t="b">
        <v>0</v>
      </c>
      <c r="AO9913" t="s">
        <v>6959</v>
      </c>
      <c r="AS9913" t="b">
        <v>1</v>
      </c>
      <c r="AV9913" t="b">
        <v>0</v>
      </c>
      <c r="BB9913" t="s">
        <v>31635</v>
      </c>
      <c r="BC9913" t="s">
        <v>21577</v>
      </c>
      <c r="BD9913" s="1">
        <v>44244.438900462963</v>
      </c>
      <c r="BE9913" t="s">
        <v>31636</v>
      </c>
      <c r="BI9913" t="b">
        <v>0</v>
      </c>
      <c r="BJ9913" t="s">
        <v>31635</v>
      </c>
      <c r="BK9913" t="s">
        <v>22421</v>
      </c>
      <c r="BL9913" t="b">
        <v>0</v>
      </c>
      <c r="BM9913" t="s">
        <v>83</v>
      </c>
      <c r="BO9913" t="s">
        <v>6960</v>
      </c>
      <c r="BT9913" t="b">
        <v>0</v>
      </c>
      <c r="BU9913" t="s">
        <v>63</v>
      </c>
      <c r="BV9913" t="s">
        <v>6961</v>
      </c>
      <c r="BW9913" t="s">
        <v>6962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3</v>
      </c>
      <c r="CG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H9914" t="b">
        <v>0</v>
      </c>
      <c r="K9914" t="s">
        <v>62</v>
      </c>
      <c r="L9914" t="b">
        <v>0</v>
      </c>
      <c r="M9914" t="b">
        <v>0</v>
      </c>
      <c r="N9914" s="1">
        <v>44229.675868055558</v>
      </c>
      <c r="P9914" t="b">
        <v>0</v>
      </c>
      <c r="W9914" t="s">
        <v>352</v>
      </c>
      <c r="X9914" t="b">
        <v>0</v>
      </c>
      <c r="Y9914" t="b">
        <v>0</v>
      </c>
      <c r="Z9914" t="s">
        <v>13724</v>
      </c>
      <c r="AD9914" t="s">
        <v>31637</v>
      </c>
      <c r="AE9914" t="s">
        <v>9128</v>
      </c>
      <c r="AG9914" t="b">
        <v>0</v>
      </c>
      <c r="AI9914" t="b">
        <v>1</v>
      </c>
      <c r="AJ9914" t="s">
        <v>8253</v>
      </c>
      <c r="AN9914" t="b">
        <v>0</v>
      </c>
      <c r="AO9914" t="s">
        <v>6959</v>
      </c>
      <c r="AS9914" t="b">
        <v>1</v>
      </c>
      <c r="AV9914" t="b">
        <v>0</v>
      </c>
      <c r="BB9914" t="s">
        <v>31638</v>
      </c>
      <c r="BC9914" t="s">
        <v>21577</v>
      </c>
      <c r="BD9914" s="1">
        <v>44229.674895833334</v>
      </c>
      <c r="BE9914" t="s">
        <v>31639</v>
      </c>
      <c r="BI9914" t="b">
        <v>0</v>
      </c>
      <c r="BJ9914" t="s">
        <v>31640</v>
      </c>
      <c r="BK9914" t="s">
        <v>31641</v>
      </c>
      <c r="BL9914" t="b">
        <v>0</v>
      </c>
      <c r="BM9914" t="s">
        <v>83</v>
      </c>
      <c r="BO9914" t="s">
        <v>6960</v>
      </c>
      <c r="BT9914" t="b">
        <v>0</v>
      </c>
      <c r="BU9914" t="s">
        <v>79</v>
      </c>
      <c r="BV9914" t="s">
        <v>6961</v>
      </c>
      <c r="BW9914" t="s">
        <v>6962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4</v>
      </c>
      <c r="CG9914">
        <v>0</v>
      </c>
      <c r="CL9914">
        <v>1</v>
      </c>
      <c r="CM9914">
        <v>1</v>
      </c>
      <c r="CO9914">
        <v>1</v>
      </c>
    </row>
    <row r="9915" spans="1:93" x14ac:dyDescent="0.3">
      <c r="A9915" t="b">
        <v>0</v>
      </c>
      <c r="B9915" t="b">
        <v>0</v>
      </c>
      <c r="H9915" t="b">
        <v>0</v>
      </c>
      <c r="K9915" t="s">
        <v>62</v>
      </c>
      <c r="L9915" t="b">
        <v>0</v>
      </c>
      <c r="M9915" t="b">
        <v>0</v>
      </c>
      <c r="N9915" s="1">
        <v>44214.725185185183</v>
      </c>
      <c r="P9915" t="b">
        <v>0</v>
      </c>
      <c r="W9915" t="s">
        <v>352</v>
      </c>
      <c r="X9915" t="b">
        <v>0</v>
      </c>
      <c r="Y9915" t="b">
        <v>0</v>
      </c>
      <c r="Z9915" t="s">
        <v>13663</v>
      </c>
      <c r="AD9915" t="s">
        <v>31642</v>
      </c>
      <c r="AE9915" t="s">
        <v>9128</v>
      </c>
      <c r="AG9915" t="b">
        <v>0</v>
      </c>
      <c r="AI9915" t="b">
        <v>1</v>
      </c>
      <c r="AJ9915" t="s">
        <v>8253</v>
      </c>
      <c r="AN9915" t="b">
        <v>0</v>
      </c>
      <c r="AO9915" t="s">
        <v>6959</v>
      </c>
      <c r="AS9915" t="b">
        <v>1</v>
      </c>
      <c r="AV9915" t="b">
        <v>0</v>
      </c>
      <c r="BB9915" t="s">
        <v>31643</v>
      </c>
      <c r="BC9915" t="s">
        <v>21577</v>
      </c>
      <c r="BD9915" s="1">
        <v>44214.724733796298</v>
      </c>
      <c r="BE9915" t="s">
        <v>31644</v>
      </c>
      <c r="BG9915" t="s">
        <v>17229</v>
      </c>
      <c r="BI9915" t="b">
        <v>0</v>
      </c>
      <c r="BJ9915" t="s">
        <v>31645</v>
      </c>
      <c r="BK9915" t="s">
        <v>25215</v>
      </c>
      <c r="BL9915" t="b">
        <v>0</v>
      </c>
      <c r="BM9915" t="s">
        <v>83</v>
      </c>
      <c r="BO9915" t="s">
        <v>6960</v>
      </c>
      <c r="BT9915" t="b">
        <v>0</v>
      </c>
      <c r="BU9915" t="s">
        <v>202</v>
      </c>
      <c r="BV9915" t="s">
        <v>6961</v>
      </c>
      <c r="BW9915" t="s">
        <v>6962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7</v>
      </c>
      <c r="CG991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H9916" t="b">
        <v>0</v>
      </c>
      <c r="K9916" t="s">
        <v>62</v>
      </c>
      <c r="L9916" t="b">
        <v>0</v>
      </c>
      <c r="M9916" t="b">
        <v>0</v>
      </c>
      <c r="N9916" s="1">
        <v>44232.559479166666</v>
      </c>
      <c r="P9916" t="b">
        <v>0</v>
      </c>
      <c r="W9916" t="s">
        <v>352</v>
      </c>
      <c r="X9916" t="b">
        <v>0</v>
      </c>
      <c r="Y9916" t="b">
        <v>0</v>
      </c>
      <c r="Z9916" t="s">
        <v>13584</v>
      </c>
      <c r="AD9916" t="s">
        <v>31646</v>
      </c>
      <c r="AE9916" t="s">
        <v>9128</v>
      </c>
      <c r="AG9916" t="b">
        <v>0</v>
      </c>
      <c r="AI9916" t="b">
        <v>1</v>
      </c>
      <c r="AJ9916" t="s">
        <v>8253</v>
      </c>
      <c r="AN9916" t="b">
        <v>0</v>
      </c>
      <c r="AO9916" t="s">
        <v>6959</v>
      </c>
      <c r="AS9916" t="b">
        <v>1</v>
      </c>
      <c r="AV9916" t="b">
        <v>0</v>
      </c>
      <c r="BB9916" t="s">
        <v>31647</v>
      </c>
      <c r="BC9916" t="s">
        <v>21577</v>
      </c>
      <c r="BD9916" s="1">
        <v>44232.558298611111</v>
      </c>
      <c r="BE9916" t="s">
        <v>31648</v>
      </c>
      <c r="BG9916" t="s">
        <v>17217</v>
      </c>
      <c r="BI9916" t="b">
        <v>0</v>
      </c>
      <c r="BJ9916" t="s">
        <v>31649</v>
      </c>
      <c r="BK9916" t="s">
        <v>31650</v>
      </c>
      <c r="BL9916" t="b">
        <v>0</v>
      </c>
      <c r="BM9916" t="s">
        <v>70</v>
      </c>
      <c r="BO9916" t="s">
        <v>6960</v>
      </c>
      <c r="BT9916" t="b">
        <v>0</v>
      </c>
      <c r="BU9916" t="s">
        <v>131</v>
      </c>
      <c r="BV9916" t="s">
        <v>6961</v>
      </c>
      <c r="BW9916" t="s">
        <v>6962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1</v>
      </c>
      <c r="CG9916">
        <v>0</v>
      </c>
      <c r="CL9916">
        <v>1</v>
      </c>
      <c r="CM9916">
        <v>3</v>
      </c>
      <c r="CO9916">
        <v>1</v>
      </c>
    </row>
    <row r="9917" spans="1:93" x14ac:dyDescent="0.3">
      <c r="A9917" t="b">
        <v>0</v>
      </c>
      <c r="B9917" t="b">
        <v>0</v>
      </c>
      <c r="H9917" t="b">
        <v>0</v>
      </c>
      <c r="K9917" t="s">
        <v>62</v>
      </c>
      <c r="L9917" t="b">
        <v>0</v>
      </c>
      <c r="M9917" t="b">
        <v>0</v>
      </c>
      <c r="N9917" s="1">
        <v>43838.96806712963</v>
      </c>
      <c r="P9917" t="b">
        <v>0</v>
      </c>
      <c r="W9917" t="s">
        <v>352</v>
      </c>
      <c r="X9917" t="b">
        <v>0</v>
      </c>
      <c r="Y9917" t="b">
        <v>0</v>
      </c>
      <c r="Z9917" t="s">
        <v>10673</v>
      </c>
      <c r="AD9917" t="s">
        <v>31651</v>
      </c>
      <c r="AE9917" t="s">
        <v>9128</v>
      </c>
      <c r="AG9917" t="b">
        <v>0</v>
      </c>
      <c r="AI9917" t="b">
        <v>1</v>
      </c>
      <c r="AJ9917" t="s">
        <v>8253</v>
      </c>
      <c r="AN9917" t="b">
        <v>0</v>
      </c>
      <c r="AO9917" t="s">
        <v>6959</v>
      </c>
      <c r="AS9917" t="b">
        <v>1</v>
      </c>
      <c r="AV9917" t="b">
        <v>0</v>
      </c>
      <c r="BB9917" t="s">
        <v>31652</v>
      </c>
      <c r="BC9917" t="s">
        <v>21577</v>
      </c>
      <c r="BD9917" s="1">
        <v>43838.966192129628</v>
      </c>
      <c r="BE9917" t="s">
        <v>31653</v>
      </c>
      <c r="BG9917" t="s">
        <v>17217</v>
      </c>
      <c r="BI9917" t="b">
        <v>0</v>
      </c>
      <c r="BJ9917" t="s">
        <v>17025</v>
      </c>
      <c r="BK9917" t="s">
        <v>24807</v>
      </c>
      <c r="BL9917" t="b">
        <v>0</v>
      </c>
      <c r="BM9917" t="s">
        <v>83</v>
      </c>
      <c r="BO9917" t="s">
        <v>6960</v>
      </c>
      <c r="BT9917" t="b">
        <v>0</v>
      </c>
      <c r="BU9917" t="s">
        <v>104</v>
      </c>
      <c r="BV9917" t="s">
        <v>6961</v>
      </c>
      <c r="BW9917" t="s">
        <v>6962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0</v>
      </c>
      <c r="CG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H9918" t="b">
        <v>0</v>
      </c>
      <c r="K9918" t="s">
        <v>62</v>
      </c>
      <c r="L9918" t="b">
        <v>0</v>
      </c>
      <c r="M9918" t="b">
        <v>0</v>
      </c>
      <c r="N9918" s="1">
        <v>44181.77715277778</v>
      </c>
      <c r="P9918" t="b">
        <v>0</v>
      </c>
      <c r="W9918" t="s">
        <v>352</v>
      </c>
      <c r="X9918" t="b">
        <v>0</v>
      </c>
      <c r="Y9918" t="b">
        <v>0</v>
      </c>
      <c r="Z9918" t="s">
        <v>10716</v>
      </c>
      <c r="AD9918" t="s">
        <v>31654</v>
      </c>
      <c r="AE9918" t="s">
        <v>9128</v>
      </c>
      <c r="AG9918" t="b">
        <v>0</v>
      </c>
      <c r="AI9918" t="b">
        <v>1</v>
      </c>
      <c r="AJ9918" t="s">
        <v>7376</v>
      </c>
      <c r="AN9918" t="b">
        <v>0</v>
      </c>
      <c r="AO9918" t="s">
        <v>6980</v>
      </c>
      <c r="AS9918" t="b">
        <v>1</v>
      </c>
      <c r="AV9918" t="b">
        <v>0</v>
      </c>
      <c r="BB9918" t="s">
        <v>31655</v>
      </c>
      <c r="BC9918" t="s">
        <v>21577</v>
      </c>
      <c r="BD9918" s="1">
        <v>44181.776643518519</v>
      </c>
      <c r="BE9918" t="s">
        <v>31656</v>
      </c>
      <c r="BG9918" t="s">
        <v>17217</v>
      </c>
      <c r="BI9918" t="b">
        <v>0</v>
      </c>
      <c r="BJ9918" t="s">
        <v>31657</v>
      </c>
      <c r="BK9918" t="s">
        <v>31658</v>
      </c>
      <c r="BL9918" t="b">
        <v>0</v>
      </c>
      <c r="BM9918" t="s">
        <v>70</v>
      </c>
      <c r="BO9918" t="s">
        <v>6960</v>
      </c>
      <c r="BT9918" t="b">
        <v>0</v>
      </c>
      <c r="BU9918" t="s">
        <v>79</v>
      </c>
      <c r="BV9918" t="s">
        <v>6961</v>
      </c>
      <c r="BW9918" t="s">
        <v>6962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3</v>
      </c>
      <c r="CG9918">
        <v>0</v>
      </c>
      <c r="CL9918">
        <v>1</v>
      </c>
      <c r="CM9918">
        <v>3</v>
      </c>
      <c r="CO9918">
        <v>1</v>
      </c>
    </row>
    <row r="9919" spans="1:93" x14ac:dyDescent="0.3">
      <c r="A9919" t="b">
        <v>0</v>
      </c>
      <c r="B9919" t="b">
        <v>0</v>
      </c>
      <c r="H9919" t="b">
        <v>0</v>
      </c>
      <c r="K9919" t="s">
        <v>62</v>
      </c>
      <c r="L9919" t="b">
        <v>0</v>
      </c>
      <c r="M9919" t="b">
        <v>0</v>
      </c>
      <c r="N9919" s="1">
        <v>44200.560162037036</v>
      </c>
      <c r="P9919" t="b">
        <v>0</v>
      </c>
      <c r="W9919" t="s">
        <v>352</v>
      </c>
      <c r="X9919" t="b">
        <v>0</v>
      </c>
      <c r="Y9919" t="b">
        <v>0</v>
      </c>
      <c r="Z9919" t="s">
        <v>10673</v>
      </c>
      <c r="AD9919" t="s">
        <v>31659</v>
      </c>
      <c r="AE9919" t="s">
        <v>9128</v>
      </c>
      <c r="AG9919" t="b">
        <v>0</v>
      </c>
      <c r="AI9919" t="b">
        <v>1</v>
      </c>
      <c r="AJ9919" t="s">
        <v>7376</v>
      </c>
      <c r="AN9919" t="b">
        <v>0</v>
      </c>
      <c r="AO9919" t="s">
        <v>6980</v>
      </c>
      <c r="AS9919" t="b">
        <v>1</v>
      </c>
      <c r="AV9919" t="b">
        <v>0</v>
      </c>
      <c r="BB9919" t="s">
        <v>31660</v>
      </c>
      <c r="BC9919" t="s">
        <v>21577</v>
      </c>
      <c r="BD9919" s="1">
        <v>44200.559004629627</v>
      </c>
      <c r="BE9919" t="s">
        <v>31661</v>
      </c>
      <c r="BG9919" t="s">
        <v>17217</v>
      </c>
      <c r="BI9919" t="b">
        <v>0</v>
      </c>
      <c r="BJ9919" t="s">
        <v>31662</v>
      </c>
      <c r="BK9919" t="s">
        <v>24933</v>
      </c>
      <c r="BL9919" t="b">
        <v>0</v>
      </c>
      <c r="BM9919" t="s">
        <v>70</v>
      </c>
      <c r="BO9919" t="s">
        <v>6960</v>
      </c>
      <c r="BT9919" t="b">
        <v>0</v>
      </c>
      <c r="BU9919" t="s">
        <v>180</v>
      </c>
      <c r="BV9919" t="s">
        <v>6961</v>
      </c>
      <c r="BW9919" t="s">
        <v>6962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2</v>
      </c>
      <c r="CG9919">
        <v>0</v>
      </c>
      <c r="CL9919">
        <v>1</v>
      </c>
      <c r="CM9919">
        <v>0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K9920" t="s">
        <v>62</v>
      </c>
      <c r="L9920" t="b">
        <v>0</v>
      </c>
      <c r="M9920" t="b">
        <v>0</v>
      </c>
      <c r="N9920" s="1">
        <v>44209.903425925928</v>
      </c>
      <c r="P9920" t="b">
        <v>0</v>
      </c>
      <c r="W9920" t="s">
        <v>352</v>
      </c>
      <c r="X9920" t="b">
        <v>0</v>
      </c>
      <c r="Y9920" t="b">
        <v>0</v>
      </c>
      <c r="Z9920" t="s">
        <v>10673</v>
      </c>
      <c r="AD9920" t="s">
        <v>31663</v>
      </c>
      <c r="AE9920" t="s">
        <v>9128</v>
      </c>
      <c r="AG9920" t="b">
        <v>0</v>
      </c>
      <c r="AI9920" t="b">
        <v>1</v>
      </c>
      <c r="AJ9920" t="s">
        <v>7376</v>
      </c>
      <c r="AN9920" t="b">
        <v>0</v>
      </c>
      <c r="AO9920" t="s">
        <v>6980</v>
      </c>
      <c r="AS9920" t="b">
        <v>1</v>
      </c>
      <c r="AV9920" t="b">
        <v>0</v>
      </c>
      <c r="BB9920" t="s">
        <v>31664</v>
      </c>
      <c r="BC9920" t="s">
        <v>21577</v>
      </c>
      <c r="BD9920" s="1">
        <v>44209.902233796296</v>
      </c>
      <c r="BE9920" t="s">
        <v>31665</v>
      </c>
      <c r="BG9920" t="s">
        <v>17217</v>
      </c>
      <c r="BI9920" t="b">
        <v>0</v>
      </c>
      <c r="BJ9920" t="s">
        <v>31664</v>
      </c>
      <c r="BK9920" t="s">
        <v>30207</v>
      </c>
      <c r="BL9920" t="b">
        <v>0</v>
      </c>
      <c r="BM9920" t="s">
        <v>70</v>
      </c>
      <c r="BO9920" t="s">
        <v>6960</v>
      </c>
      <c r="BT9920" t="b">
        <v>0</v>
      </c>
      <c r="BU9920" t="s">
        <v>104</v>
      </c>
      <c r="BV9920" t="s">
        <v>6961</v>
      </c>
      <c r="BW9920" t="s">
        <v>6962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2</v>
      </c>
      <c r="CG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H9921" t="b">
        <v>0</v>
      </c>
      <c r="K9921" t="s">
        <v>62</v>
      </c>
      <c r="L9921" t="b">
        <v>0</v>
      </c>
      <c r="M9921" t="b">
        <v>0</v>
      </c>
      <c r="N9921" s="1">
        <v>44141.343599537038</v>
      </c>
      <c r="P9921" t="b">
        <v>0</v>
      </c>
      <c r="W9921" t="s">
        <v>352</v>
      </c>
      <c r="X9921" t="b">
        <v>0</v>
      </c>
      <c r="Y9921" t="b">
        <v>0</v>
      </c>
      <c r="Z9921" t="s">
        <v>10673</v>
      </c>
      <c r="AD9921" t="s">
        <v>31666</v>
      </c>
      <c r="AE9921" t="s">
        <v>9128</v>
      </c>
      <c r="AG9921" t="b">
        <v>0</v>
      </c>
      <c r="AI9921" t="b">
        <v>1</v>
      </c>
      <c r="AJ9921" t="s">
        <v>7376</v>
      </c>
      <c r="AN9921" t="b">
        <v>0</v>
      </c>
      <c r="AO9921" t="s">
        <v>6980</v>
      </c>
      <c r="AS9921" t="b">
        <v>1</v>
      </c>
      <c r="AV9921" t="b">
        <v>0</v>
      </c>
      <c r="BB9921" t="s">
        <v>31667</v>
      </c>
      <c r="BC9921" t="s">
        <v>21577</v>
      </c>
      <c r="BD9921" s="1">
        <v>44141.342604166668</v>
      </c>
      <c r="BE9921" t="s">
        <v>31668</v>
      </c>
      <c r="BG9921" t="s">
        <v>17217</v>
      </c>
      <c r="BI9921" t="b">
        <v>0</v>
      </c>
      <c r="BJ9921" t="s">
        <v>31669</v>
      </c>
      <c r="BK9921" t="s">
        <v>31670</v>
      </c>
      <c r="BL9921" t="b">
        <v>0</v>
      </c>
      <c r="BM9921" t="s">
        <v>70</v>
      </c>
      <c r="BO9921" t="s">
        <v>6960</v>
      </c>
      <c r="BT9921" t="b">
        <v>0</v>
      </c>
      <c r="BU9921" t="s">
        <v>104</v>
      </c>
      <c r="BV9921" t="s">
        <v>6961</v>
      </c>
      <c r="BW9921" t="s">
        <v>6962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3</v>
      </c>
      <c r="CG9921">
        <v>0</v>
      </c>
      <c r="CL9921">
        <v>1</v>
      </c>
      <c r="CM9921">
        <v>1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62</v>
      </c>
      <c r="L9922" t="b">
        <v>0</v>
      </c>
      <c r="M9922" t="b">
        <v>0</v>
      </c>
      <c r="N9922" s="1">
        <v>43832.701608796298</v>
      </c>
      <c r="P9922" t="b">
        <v>0</v>
      </c>
      <c r="W9922" t="s">
        <v>352</v>
      </c>
      <c r="X9922" t="b">
        <v>0</v>
      </c>
      <c r="Y9922" t="b">
        <v>0</v>
      </c>
      <c r="Z9922" t="s">
        <v>25287</v>
      </c>
      <c r="AD9922" t="s">
        <v>31671</v>
      </c>
      <c r="AE9922" t="s">
        <v>9128</v>
      </c>
      <c r="AG9922" t="b">
        <v>0</v>
      </c>
      <c r="AI9922" t="b">
        <v>1</v>
      </c>
      <c r="AJ9922" t="s">
        <v>8253</v>
      </c>
      <c r="AN9922" t="b">
        <v>0</v>
      </c>
      <c r="AO9922" t="s">
        <v>6980</v>
      </c>
      <c r="AS9922" t="b">
        <v>1</v>
      </c>
      <c r="AV9922" t="b">
        <v>0</v>
      </c>
      <c r="BB9922" t="s">
        <v>31672</v>
      </c>
      <c r="BC9922" t="s">
        <v>21577</v>
      </c>
      <c r="BD9922" s="1">
        <v>43832.700706018521</v>
      </c>
      <c r="BE9922" t="s">
        <v>31673</v>
      </c>
      <c r="BG9922" t="s">
        <v>17217</v>
      </c>
      <c r="BI9922" t="b">
        <v>0</v>
      </c>
      <c r="BJ9922" t="s">
        <v>31674</v>
      </c>
      <c r="BK9922" t="s">
        <v>31675</v>
      </c>
      <c r="BL9922" t="b">
        <v>0</v>
      </c>
      <c r="BM9922" t="s">
        <v>87</v>
      </c>
      <c r="BO9922" t="s">
        <v>6960</v>
      </c>
      <c r="BT9922" t="b">
        <v>0</v>
      </c>
      <c r="BU9922" t="s">
        <v>221</v>
      </c>
      <c r="BV9922" t="s">
        <v>6961</v>
      </c>
      <c r="BW9922" t="s">
        <v>6962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2</v>
      </c>
      <c r="CG9922">
        <v>0</v>
      </c>
      <c r="CL9922">
        <v>1</v>
      </c>
      <c r="CM9922">
        <v>13</v>
      </c>
      <c r="CO9922">
        <v>1</v>
      </c>
    </row>
    <row r="9923" spans="1:93" x14ac:dyDescent="0.3">
      <c r="A9923" t="b">
        <v>0</v>
      </c>
      <c r="B9923" t="b">
        <v>0</v>
      </c>
      <c r="H9923" t="b">
        <v>0</v>
      </c>
      <c r="K9923" t="s">
        <v>62</v>
      </c>
      <c r="L9923" t="b">
        <v>0</v>
      </c>
      <c r="M9923" t="b">
        <v>0</v>
      </c>
      <c r="N9923" s="1">
        <v>44258.63108796296</v>
      </c>
      <c r="P9923" t="b">
        <v>0</v>
      </c>
      <c r="W9923" t="s">
        <v>352</v>
      </c>
      <c r="X9923" t="b">
        <v>0</v>
      </c>
      <c r="Y9923" t="b">
        <v>0</v>
      </c>
      <c r="Z9923" t="s">
        <v>13253</v>
      </c>
      <c r="AD9923" t="s">
        <v>31676</v>
      </c>
      <c r="AE9923" t="s">
        <v>9128</v>
      </c>
      <c r="AG9923" t="b">
        <v>0</v>
      </c>
      <c r="AI9923" t="b">
        <v>1</v>
      </c>
      <c r="AJ9923" t="s">
        <v>1864</v>
      </c>
      <c r="AN9923" t="b">
        <v>0</v>
      </c>
      <c r="AO9923" t="s">
        <v>6980</v>
      </c>
      <c r="AS9923" t="b">
        <v>1</v>
      </c>
      <c r="AV9923" t="b">
        <v>0</v>
      </c>
      <c r="BB9923" t="s">
        <v>31677</v>
      </c>
      <c r="BC9923" t="s">
        <v>21577</v>
      </c>
      <c r="BD9923" s="1">
        <v>44258.629583333335</v>
      </c>
      <c r="BE9923" t="s">
        <v>31678</v>
      </c>
      <c r="BG9923" t="s">
        <v>17229</v>
      </c>
      <c r="BI9923" t="b">
        <v>0</v>
      </c>
      <c r="BJ9923" t="s">
        <v>31679</v>
      </c>
      <c r="BK9923" t="s">
        <v>25060</v>
      </c>
      <c r="BL9923" t="b">
        <v>0</v>
      </c>
      <c r="BM9923" t="s">
        <v>70</v>
      </c>
      <c r="BO9923" t="s">
        <v>6960</v>
      </c>
      <c r="BT9923" t="b">
        <v>0</v>
      </c>
      <c r="BU9923" t="s">
        <v>451</v>
      </c>
      <c r="BV9923" t="s">
        <v>6961</v>
      </c>
      <c r="BW9923" t="s">
        <v>6962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2</v>
      </c>
      <c r="CG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H9924" t="b">
        <v>0</v>
      </c>
      <c r="K9924" t="s">
        <v>62</v>
      </c>
      <c r="L9924" t="b">
        <v>0</v>
      </c>
      <c r="M9924" t="b">
        <v>0</v>
      </c>
      <c r="N9924" s="1">
        <v>44210.036435185182</v>
      </c>
      <c r="P9924" t="b">
        <v>0</v>
      </c>
      <c r="W9924" t="s">
        <v>352</v>
      </c>
      <c r="X9924" t="b">
        <v>0</v>
      </c>
      <c r="Y9924" t="b">
        <v>0</v>
      </c>
      <c r="Z9924" t="s">
        <v>10780</v>
      </c>
      <c r="AD9924" t="s">
        <v>31680</v>
      </c>
      <c r="AE9924" t="s">
        <v>9128</v>
      </c>
      <c r="AG9924" t="b">
        <v>0</v>
      </c>
      <c r="AI9924" t="b">
        <v>1</v>
      </c>
      <c r="AJ9924" t="s">
        <v>7376</v>
      </c>
      <c r="AN9924" t="b">
        <v>0</v>
      </c>
      <c r="AO9924" t="s">
        <v>6980</v>
      </c>
      <c r="AS9924" t="b">
        <v>1</v>
      </c>
      <c r="AV9924" t="b">
        <v>0</v>
      </c>
      <c r="BB9924" t="s">
        <v>31681</v>
      </c>
      <c r="BC9924" t="s">
        <v>21680</v>
      </c>
      <c r="BD9924" s="1">
        <v>44210.034560185188</v>
      </c>
      <c r="BE9924" t="s">
        <v>31682</v>
      </c>
      <c r="BG9924" t="s">
        <v>17217</v>
      </c>
      <c r="BI9924" t="b">
        <v>0</v>
      </c>
      <c r="BJ9924" t="s">
        <v>31683</v>
      </c>
      <c r="BK9924" t="s">
        <v>31684</v>
      </c>
      <c r="BL9924" t="b">
        <v>0</v>
      </c>
      <c r="BM9924" t="s">
        <v>70</v>
      </c>
      <c r="BO9924" t="s">
        <v>6960</v>
      </c>
      <c r="BT9924" t="b">
        <v>0</v>
      </c>
      <c r="BU9924" t="s">
        <v>346</v>
      </c>
      <c r="BV9924" t="s">
        <v>6961</v>
      </c>
      <c r="BW9924" t="s">
        <v>6962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3</v>
      </c>
      <c r="CG9924">
        <v>0</v>
      </c>
      <c r="CL9924">
        <v>1</v>
      </c>
      <c r="CM9924">
        <v>1</v>
      </c>
      <c r="CO9924">
        <v>1</v>
      </c>
    </row>
    <row r="9925" spans="1:93" x14ac:dyDescent="0.3">
      <c r="A9925" t="b">
        <v>0</v>
      </c>
      <c r="B9925" t="b">
        <v>0</v>
      </c>
      <c r="H9925" t="b">
        <v>0</v>
      </c>
      <c r="K9925" t="s">
        <v>62</v>
      </c>
      <c r="L9925" t="b">
        <v>0</v>
      </c>
      <c r="M9925" t="b">
        <v>0</v>
      </c>
      <c r="N9925" s="1">
        <v>44201.079861111109</v>
      </c>
      <c r="P9925" t="b">
        <v>0</v>
      </c>
      <c r="W9925" t="s">
        <v>352</v>
      </c>
      <c r="X9925" t="b">
        <v>0</v>
      </c>
      <c r="Y9925" t="b">
        <v>0</v>
      </c>
      <c r="Z9925" t="s">
        <v>10673</v>
      </c>
      <c r="AD9925" t="s">
        <v>31685</v>
      </c>
      <c r="AE9925" t="s">
        <v>9128</v>
      </c>
      <c r="AG9925" t="b">
        <v>0</v>
      </c>
      <c r="AI9925" t="b">
        <v>1</v>
      </c>
      <c r="AJ9925" t="s">
        <v>8253</v>
      </c>
      <c r="AN9925" t="b">
        <v>0</v>
      </c>
      <c r="AS9925" t="b">
        <v>1</v>
      </c>
      <c r="AV9925" t="b">
        <v>0</v>
      </c>
      <c r="BB9925" t="s">
        <v>31686</v>
      </c>
      <c r="BC9925" t="s">
        <v>21577</v>
      </c>
      <c r="BD9925" s="1">
        <v>44201.079386574071</v>
      </c>
      <c r="BE9925" t="s">
        <v>31687</v>
      </c>
      <c r="BG9925" t="s">
        <v>17217</v>
      </c>
      <c r="BI9925" t="b">
        <v>0</v>
      </c>
      <c r="BJ9925" t="s">
        <v>31688</v>
      </c>
      <c r="BK9925" t="s">
        <v>31689</v>
      </c>
      <c r="BL9925" t="b">
        <v>0</v>
      </c>
      <c r="BM9925" t="s">
        <v>87</v>
      </c>
      <c r="BO9925" t="s">
        <v>6960</v>
      </c>
      <c r="BT9925" t="b">
        <v>1</v>
      </c>
      <c r="BU9925" t="s">
        <v>294</v>
      </c>
      <c r="BV9925" t="s">
        <v>9033</v>
      </c>
      <c r="BW9925" t="s">
        <v>6962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2</v>
      </c>
      <c r="CG9925">
        <v>0</v>
      </c>
      <c r="CL9925">
        <v>1</v>
      </c>
      <c r="CM9925">
        <v>80</v>
      </c>
      <c r="CO9925">
        <v>1</v>
      </c>
    </row>
    <row r="9926" spans="1:93" x14ac:dyDescent="0.3">
      <c r="A9926" t="b">
        <v>0</v>
      </c>
      <c r="B9926" t="b">
        <v>0</v>
      </c>
      <c r="H9926" t="b">
        <v>0</v>
      </c>
      <c r="K9926" t="s">
        <v>62</v>
      </c>
      <c r="L9926" t="b">
        <v>0</v>
      </c>
      <c r="M9926" t="b">
        <v>0</v>
      </c>
      <c r="N9926" s="1">
        <v>44181.711400462962</v>
      </c>
      <c r="P9926" t="b">
        <v>0</v>
      </c>
      <c r="W9926" t="s">
        <v>352</v>
      </c>
      <c r="X9926" t="b">
        <v>0</v>
      </c>
      <c r="Y9926" t="b">
        <v>0</v>
      </c>
      <c r="Z9926" t="s">
        <v>10673</v>
      </c>
      <c r="AD9926" t="s">
        <v>31690</v>
      </c>
      <c r="AE9926" t="s">
        <v>9128</v>
      </c>
      <c r="AG9926" t="b">
        <v>0</v>
      </c>
      <c r="AI9926" t="b">
        <v>1</v>
      </c>
      <c r="AJ9926" t="s">
        <v>8253</v>
      </c>
      <c r="AN9926" t="b">
        <v>0</v>
      </c>
      <c r="AO9926" t="s">
        <v>6959</v>
      </c>
      <c r="AS9926" t="b">
        <v>1</v>
      </c>
      <c r="AV9926" t="b">
        <v>0</v>
      </c>
      <c r="BB9926" t="s">
        <v>31691</v>
      </c>
      <c r="BC9926" t="s">
        <v>21577</v>
      </c>
      <c r="BD9926" s="1">
        <v>44181.710509259261</v>
      </c>
      <c r="BE9926" t="s">
        <v>31692</v>
      </c>
      <c r="BI9926" t="b">
        <v>0</v>
      </c>
      <c r="BJ9926" t="s">
        <v>31693</v>
      </c>
      <c r="BK9926" t="s">
        <v>31694</v>
      </c>
      <c r="BL9926" t="b">
        <v>0</v>
      </c>
      <c r="BM9926" t="s">
        <v>83</v>
      </c>
      <c r="BO9926" t="s">
        <v>6960</v>
      </c>
      <c r="BT9926" t="b">
        <v>1</v>
      </c>
      <c r="BU9926" t="s">
        <v>180</v>
      </c>
      <c r="BV9926" t="s">
        <v>9033</v>
      </c>
      <c r="BW9926" t="s">
        <v>6962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5</v>
      </c>
      <c r="CG9926">
        <v>0</v>
      </c>
      <c r="CL9926">
        <v>1</v>
      </c>
      <c r="CM9926">
        <v>83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62</v>
      </c>
      <c r="L9927" t="b">
        <v>0</v>
      </c>
      <c r="M9927" t="b">
        <v>0</v>
      </c>
      <c r="N9927" s="1">
        <v>44200.836736111109</v>
      </c>
      <c r="P9927" t="b">
        <v>0</v>
      </c>
      <c r="W9927" t="s">
        <v>352</v>
      </c>
      <c r="X9927" t="b">
        <v>0</v>
      </c>
      <c r="Y9927" t="b">
        <v>0</v>
      </c>
      <c r="Z9927" t="s">
        <v>10673</v>
      </c>
      <c r="AD9927" t="s">
        <v>31695</v>
      </c>
      <c r="AE9927" t="s">
        <v>9128</v>
      </c>
      <c r="AG9927" t="b">
        <v>0</v>
      </c>
      <c r="AI9927" t="b">
        <v>1</v>
      </c>
      <c r="AJ9927" t="s">
        <v>8253</v>
      </c>
      <c r="AN9927" t="b">
        <v>0</v>
      </c>
      <c r="AO9927" t="s">
        <v>6959</v>
      </c>
      <c r="AS9927" t="b">
        <v>1</v>
      </c>
      <c r="AV9927" t="b">
        <v>0</v>
      </c>
      <c r="BB9927" t="s">
        <v>31696</v>
      </c>
      <c r="BC9927" t="s">
        <v>21577</v>
      </c>
      <c r="BD9927" s="1">
        <v>44200.835694444446</v>
      </c>
      <c r="BE9927" t="s">
        <v>31697</v>
      </c>
      <c r="BG9927" t="s">
        <v>17217</v>
      </c>
      <c r="BI9927" t="b">
        <v>0</v>
      </c>
      <c r="BJ9927" t="s">
        <v>31698</v>
      </c>
      <c r="BK9927" t="s">
        <v>31699</v>
      </c>
      <c r="BL9927" t="b">
        <v>0</v>
      </c>
      <c r="BM9927" t="s">
        <v>83</v>
      </c>
      <c r="BO9927" t="s">
        <v>6960</v>
      </c>
      <c r="BT9927" t="b">
        <v>1</v>
      </c>
      <c r="BU9927" t="s">
        <v>1196</v>
      </c>
      <c r="BV9927" t="s">
        <v>9033</v>
      </c>
      <c r="BW9927" t="s">
        <v>6962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5</v>
      </c>
      <c r="CG9927">
        <v>0</v>
      </c>
      <c r="CL9927">
        <v>1</v>
      </c>
      <c r="CM9927">
        <v>82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62</v>
      </c>
      <c r="L9928" t="b">
        <v>0</v>
      </c>
      <c r="M9928" t="b">
        <v>0</v>
      </c>
      <c r="N9928" s="1">
        <v>44235.769618055558</v>
      </c>
      <c r="P9928" t="b">
        <v>0</v>
      </c>
      <c r="W9928" t="s">
        <v>352</v>
      </c>
      <c r="X9928" t="b">
        <v>0</v>
      </c>
      <c r="Y9928" t="b">
        <v>0</v>
      </c>
      <c r="Z9928" t="s">
        <v>10673</v>
      </c>
      <c r="AD9928" t="s">
        <v>31700</v>
      </c>
      <c r="AE9928" t="s">
        <v>9128</v>
      </c>
      <c r="AG9928" t="b">
        <v>0</v>
      </c>
      <c r="AI9928" t="b">
        <v>1</v>
      </c>
      <c r="AJ9928" t="s">
        <v>8253</v>
      </c>
      <c r="AN9928" t="b">
        <v>0</v>
      </c>
      <c r="AO9928" t="s">
        <v>6959</v>
      </c>
      <c r="AS9928" t="b">
        <v>1</v>
      </c>
      <c r="AV9928" t="b">
        <v>0</v>
      </c>
      <c r="BB9928" t="s">
        <v>31701</v>
      </c>
      <c r="BC9928" t="s">
        <v>21577</v>
      </c>
      <c r="BD9928" s="1">
        <v>44235.76866898148</v>
      </c>
      <c r="BE9928" t="s">
        <v>31702</v>
      </c>
      <c r="BG9928" t="s">
        <v>17217</v>
      </c>
      <c r="BI9928" t="b">
        <v>0</v>
      </c>
      <c r="BJ9928" t="s">
        <v>31703</v>
      </c>
      <c r="BK9928" t="s">
        <v>18477</v>
      </c>
      <c r="BL9928" t="b">
        <v>0</v>
      </c>
      <c r="BM9928" t="s">
        <v>83</v>
      </c>
      <c r="BO9928" t="s">
        <v>6960</v>
      </c>
      <c r="BT9928" t="b">
        <v>1</v>
      </c>
      <c r="BU9928" t="s">
        <v>131</v>
      </c>
      <c r="BV9928" t="s">
        <v>9033</v>
      </c>
      <c r="BW9928" t="s">
        <v>6962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5</v>
      </c>
      <c r="CG9928">
        <v>0</v>
      </c>
      <c r="CL9928">
        <v>1</v>
      </c>
      <c r="CM9928">
        <v>80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62</v>
      </c>
      <c r="L9929" t="b">
        <v>0</v>
      </c>
      <c r="M9929" t="b">
        <v>0</v>
      </c>
      <c r="N9929" s="1">
        <v>44253.094710648147</v>
      </c>
      <c r="P9929" t="b">
        <v>0</v>
      </c>
      <c r="W9929" t="s">
        <v>352</v>
      </c>
      <c r="X9929" t="b">
        <v>0</v>
      </c>
      <c r="Y9929" t="b">
        <v>0</v>
      </c>
      <c r="Z9929" t="s">
        <v>10673</v>
      </c>
      <c r="AD9929" t="s">
        <v>31704</v>
      </c>
      <c r="AE9929" t="s">
        <v>9128</v>
      </c>
      <c r="AG9929" t="b">
        <v>0</v>
      </c>
      <c r="AI9929" t="b">
        <v>1</v>
      </c>
      <c r="AJ9929" t="s">
        <v>7376</v>
      </c>
      <c r="AN9929" t="b">
        <v>0</v>
      </c>
      <c r="AO9929" t="s">
        <v>6980</v>
      </c>
      <c r="AS9929" t="b">
        <v>1</v>
      </c>
      <c r="AV9929" t="b">
        <v>0</v>
      </c>
      <c r="BB9929" t="s">
        <v>31705</v>
      </c>
      <c r="BC9929" t="s">
        <v>21577</v>
      </c>
      <c r="BD9929" s="1">
        <v>44253.093518518515</v>
      </c>
      <c r="BE9929" t="s">
        <v>31706</v>
      </c>
      <c r="BG9929" t="s">
        <v>17217</v>
      </c>
      <c r="BI9929" t="b">
        <v>0</v>
      </c>
      <c r="BJ9929" t="s">
        <v>31707</v>
      </c>
      <c r="BK9929" t="s">
        <v>22910</v>
      </c>
      <c r="BL9929" t="b">
        <v>0</v>
      </c>
      <c r="BM9929" t="s">
        <v>8085</v>
      </c>
      <c r="BO9929" t="s">
        <v>6960</v>
      </c>
      <c r="BT9929" t="b">
        <v>1</v>
      </c>
      <c r="BU9929" t="s">
        <v>139</v>
      </c>
      <c r="BV9929" t="s">
        <v>9033</v>
      </c>
      <c r="BW9929" t="s">
        <v>6962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4</v>
      </c>
      <c r="CG9929">
        <v>0</v>
      </c>
      <c r="CL9929">
        <v>1</v>
      </c>
      <c r="CM9929">
        <v>8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62</v>
      </c>
      <c r="L9930" t="b">
        <v>0</v>
      </c>
      <c r="M9930" t="b">
        <v>0</v>
      </c>
      <c r="N9930" s="1">
        <v>44251.707997685182</v>
      </c>
      <c r="P9930" t="b">
        <v>0</v>
      </c>
      <c r="W9930" t="s">
        <v>352</v>
      </c>
      <c r="X9930" t="b">
        <v>0</v>
      </c>
      <c r="Y9930" t="b">
        <v>0</v>
      </c>
      <c r="Z9930" t="s">
        <v>10673</v>
      </c>
      <c r="AD9930" t="s">
        <v>31708</v>
      </c>
      <c r="AE9930" t="s">
        <v>9128</v>
      </c>
      <c r="AG9930" t="b">
        <v>0</v>
      </c>
      <c r="AI9930" t="b">
        <v>1</v>
      </c>
      <c r="AJ9930" t="s">
        <v>7376</v>
      </c>
      <c r="AN9930" t="b">
        <v>0</v>
      </c>
      <c r="AO9930" t="s">
        <v>6959</v>
      </c>
      <c r="AS9930" t="b">
        <v>1</v>
      </c>
      <c r="AV9930" t="b">
        <v>0</v>
      </c>
      <c r="BB9930" t="s">
        <v>31709</v>
      </c>
      <c r="BC9930" t="s">
        <v>21680</v>
      </c>
      <c r="BD9930" s="1">
        <v>44251.706701388888</v>
      </c>
      <c r="BE9930" t="s">
        <v>31710</v>
      </c>
      <c r="BI9930" t="b">
        <v>0</v>
      </c>
      <c r="BJ9930" t="s">
        <v>17597</v>
      </c>
      <c r="BK9930" t="s">
        <v>31711</v>
      </c>
      <c r="BL9930" t="b">
        <v>0</v>
      </c>
      <c r="BM9930" t="s">
        <v>70</v>
      </c>
      <c r="BO9930" t="s">
        <v>6960</v>
      </c>
      <c r="BT9930" t="b">
        <v>1</v>
      </c>
      <c r="BU9930" t="s">
        <v>139</v>
      </c>
      <c r="BV9930" t="s">
        <v>9033</v>
      </c>
      <c r="BW9930" t="s">
        <v>6962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3</v>
      </c>
      <c r="CG9930">
        <v>0</v>
      </c>
      <c r="CL9930">
        <v>1</v>
      </c>
      <c r="CM9930">
        <v>82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62</v>
      </c>
      <c r="L9931" t="b">
        <v>0</v>
      </c>
      <c r="M9931" t="b">
        <v>0</v>
      </c>
      <c r="N9931" s="1">
        <v>44343.867511574077</v>
      </c>
      <c r="P9931" t="b">
        <v>0</v>
      </c>
      <c r="W9931" t="s">
        <v>1344</v>
      </c>
      <c r="X9931" t="b">
        <v>0</v>
      </c>
      <c r="Y9931" t="b">
        <v>0</v>
      </c>
      <c r="Z9931" t="s">
        <v>11127</v>
      </c>
      <c r="AD9931" t="s">
        <v>31712</v>
      </c>
      <c r="AE9931" t="s">
        <v>9128</v>
      </c>
      <c r="AG9931" t="b">
        <v>0</v>
      </c>
      <c r="AI9931" t="b">
        <v>1</v>
      </c>
      <c r="AJ9931" t="s">
        <v>7376</v>
      </c>
      <c r="AN9931" t="b">
        <v>0</v>
      </c>
      <c r="AS9931" t="b">
        <v>0</v>
      </c>
      <c r="AV9931" t="b">
        <v>0</v>
      </c>
      <c r="BB9931" t="s">
        <v>31713</v>
      </c>
      <c r="BC9931" t="s">
        <v>21577</v>
      </c>
      <c r="BD9931" s="1">
        <v>44343.865405092591</v>
      </c>
      <c r="BE9931" t="s">
        <v>31714</v>
      </c>
      <c r="BG9931" t="s">
        <v>18626</v>
      </c>
      <c r="BI9931" t="b">
        <v>1</v>
      </c>
      <c r="BJ9931" t="s">
        <v>31715</v>
      </c>
      <c r="BK9931" t="s">
        <v>31715</v>
      </c>
      <c r="BL9931" t="b">
        <v>0</v>
      </c>
      <c r="BM9931" t="s">
        <v>273</v>
      </c>
      <c r="BO9931" t="s">
        <v>7377</v>
      </c>
      <c r="BT9931" t="b">
        <v>0</v>
      </c>
      <c r="BU9931" t="s">
        <v>365</v>
      </c>
      <c r="BV9931" t="s">
        <v>6961</v>
      </c>
      <c r="BW9931" t="s">
        <v>6962</v>
      </c>
      <c r="BX9931" t="b">
        <v>0</v>
      </c>
      <c r="BZ9931" t="b">
        <v>0</v>
      </c>
      <c r="CC9931" t="b">
        <v>0</v>
      </c>
      <c r="CD9931">
        <v>0</v>
      </c>
      <c r="CE9931">
        <v>0</v>
      </c>
      <c r="CF9931">
        <v>1</v>
      </c>
      <c r="CG9931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62</v>
      </c>
      <c r="L9932" t="b">
        <v>0</v>
      </c>
      <c r="M9932" t="b">
        <v>0</v>
      </c>
      <c r="N9932" s="1">
        <v>44342.198958333334</v>
      </c>
      <c r="P9932" t="b">
        <v>0</v>
      </c>
      <c r="W9932" t="s">
        <v>352</v>
      </c>
      <c r="X9932" t="b">
        <v>0</v>
      </c>
      <c r="Y9932" t="b">
        <v>0</v>
      </c>
      <c r="AD9932" t="s">
        <v>31716</v>
      </c>
      <c r="AE9932" t="s">
        <v>9128</v>
      </c>
      <c r="AG9932" t="b">
        <v>0</v>
      </c>
      <c r="AI9932" t="b">
        <v>1</v>
      </c>
      <c r="AJ9932" t="s">
        <v>1864</v>
      </c>
      <c r="AN9932" t="b">
        <v>0</v>
      </c>
      <c r="AO9932" t="s">
        <v>6959</v>
      </c>
      <c r="AS9932" t="b">
        <v>0</v>
      </c>
      <c r="AV9932" t="b">
        <v>0</v>
      </c>
      <c r="BB9932" t="s">
        <v>31717</v>
      </c>
      <c r="BC9932" t="s">
        <v>21577</v>
      </c>
      <c r="BD9932" s="1">
        <v>44342.197662037041</v>
      </c>
      <c r="BE9932" t="s">
        <v>31718</v>
      </c>
      <c r="BG9932" t="s">
        <v>17217</v>
      </c>
      <c r="BI9932" t="b">
        <v>1</v>
      </c>
      <c r="BJ9932" t="s">
        <v>31719</v>
      </c>
      <c r="BK9932" t="s">
        <v>31717</v>
      </c>
      <c r="BL9932" t="b">
        <v>0</v>
      </c>
      <c r="BM9932" t="s">
        <v>70</v>
      </c>
      <c r="BO9932" t="s">
        <v>6960</v>
      </c>
      <c r="BT9932" t="b">
        <v>1</v>
      </c>
      <c r="BU9932" t="s">
        <v>63</v>
      </c>
      <c r="BV9932" t="s">
        <v>9033</v>
      </c>
      <c r="BW9932" t="s">
        <v>6962</v>
      </c>
      <c r="BX9932" t="b">
        <v>0</v>
      </c>
      <c r="BZ9932" t="b">
        <v>0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92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62</v>
      </c>
      <c r="L9933" t="b">
        <v>0</v>
      </c>
      <c r="M9933" t="b">
        <v>0</v>
      </c>
      <c r="N9933" s="1">
        <v>44225.564965277779</v>
      </c>
      <c r="P9933" t="b">
        <v>0</v>
      </c>
      <c r="W9933" t="s">
        <v>352</v>
      </c>
      <c r="X9933" t="b">
        <v>0</v>
      </c>
      <c r="Y9933" t="b">
        <v>0</v>
      </c>
      <c r="AD9933" t="s">
        <v>31720</v>
      </c>
      <c r="AE9933" t="s">
        <v>8525</v>
      </c>
      <c r="AG9933" t="b">
        <v>0</v>
      </c>
      <c r="AI9933" t="b">
        <v>1</v>
      </c>
      <c r="AJ9933" t="s">
        <v>1864</v>
      </c>
      <c r="AN9933" t="b">
        <v>0</v>
      </c>
      <c r="AO9933" t="s">
        <v>6978</v>
      </c>
      <c r="AS9933" t="b">
        <v>1</v>
      </c>
      <c r="AV9933" t="b">
        <v>0</v>
      </c>
      <c r="BB9933" t="s">
        <v>31721</v>
      </c>
      <c r="BC9933" t="s">
        <v>21680</v>
      </c>
      <c r="BD9933" s="1">
        <v>44217.566643518519</v>
      </c>
      <c r="BE9933" t="s">
        <v>31722</v>
      </c>
      <c r="BI9933" t="b">
        <v>1</v>
      </c>
      <c r="BJ9933" t="s">
        <v>31723</v>
      </c>
      <c r="BK9933" t="s">
        <v>24513</v>
      </c>
      <c r="BL9933" t="b">
        <v>0</v>
      </c>
      <c r="BM9933" t="s">
        <v>70</v>
      </c>
      <c r="BO9933" t="s">
        <v>6960</v>
      </c>
      <c r="BT9933" t="b">
        <v>0</v>
      </c>
      <c r="BU9933" t="s">
        <v>153</v>
      </c>
      <c r="BV9933" t="s">
        <v>6961</v>
      </c>
      <c r="BW9933" t="s">
        <v>6962</v>
      </c>
      <c r="BX9933" t="b">
        <v>0</v>
      </c>
      <c r="BZ9933" t="b">
        <v>0</v>
      </c>
      <c r="CC9933" t="b">
        <v>0</v>
      </c>
      <c r="CD9933">
        <v>0</v>
      </c>
      <c r="CE9933">
        <v>0</v>
      </c>
      <c r="CF9933">
        <v>3</v>
      </c>
      <c r="CG9933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62</v>
      </c>
      <c r="L9934" t="b">
        <v>0</v>
      </c>
      <c r="M9934" t="b">
        <v>0</v>
      </c>
      <c r="N9934" s="1">
        <v>43949.811331018522</v>
      </c>
      <c r="P9934" t="b">
        <v>0</v>
      </c>
      <c r="W9934" t="s">
        <v>1344</v>
      </c>
      <c r="X9934" t="b">
        <v>0</v>
      </c>
      <c r="Y9934" t="b">
        <v>0</v>
      </c>
      <c r="AD9934" t="s">
        <v>31724</v>
      </c>
      <c r="AE9934" t="s">
        <v>9128</v>
      </c>
      <c r="AG9934" t="b">
        <v>0</v>
      </c>
      <c r="AI9934" t="b">
        <v>1</v>
      </c>
      <c r="AJ9934" t="s">
        <v>7376</v>
      </c>
      <c r="AN9934" t="b">
        <v>0</v>
      </c>
      <c r="AS9934" t="b">
        <v>0</v>
      </c>
      <c r="AV9934" t="b">
        <v>0</v>
      </c>
      <c r="BB9934" t="s">
        <v>31725</v>
      </c>
      <c r="BC9934" t="s">
        <v>21577</v>
      </c>
      <c r="BD9934" s="1">
        <v>43943.541319444441</v>
      </c>
      <c r="BE9934" t="s">
        <v>31725</v>
      </c>
      <c r="BI9934" t="b">
        <v>1</v>
      </c>
      <c r="BJ9934" t="s">
        <v>31725</v>
      </c>
      <c r="BK9934" t="s">
        <v>25749</v>
      </c>
      <c r="BL9934" t="b">
        <v>0</v>
      </c>
      <c r="BO9934" t="s">
        <v>7377</v>
      </c>
      <c r="BT9934" t="b">
        <v>0</v>
      </c>
      <c r="BU9934" t="s">
        <v>588</v>
      </c>
      <c r="BV9934" t="s">
        <v>6961</v>
      </c>
      <c r="BW9934" t="s">
        <v>6962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62</v>
      </c>
      <c r="L9935" t="b">
        <v>0</v>
      </c>
      <c r="M9935" t="b">
        <v>0</v>
      </c>
      <c r="N9935" s="1">
        <v>44152.867696759262</v>
      </c>
      <c r="P9935" t="b">
        <v>0</v>
      </c>
      <c r="W9935" t="s">
        <v>1344</v>
      </c>
      <c r="X9935" t="b">
        <v>0</v>
      </c>
      <c r="Y9935" t="b">
        <v>0</v>
      </c>
      <c r="Z9935" t="s">
        <v>10711</v>
      </c>
      <c r="AD9935" t="s">
        <v>31726</v>
      </c>
      <c r="AE9935" t="s">
        <v>9128</v>
      </c>
      <c r="AG9935" t="b">
        <v>0</v>
      </c>
      <c r="AI9935" t="b">
        <v>1</v>
      </c>
      <c r="AJ9935" t="s">
        <v>7376</v>
      </c>
      <c r="AN9935" t="b">
        <v>0</v>
      </c>
      <c r="AS9935" t="b">
        <v>0</v>
      </c>
      <c r="AV9935" t="b">
        <v>0</v>
      </c>
      <c r="BB9935" t="s">
        <v>31727</v>
      </c>
      <c r="BC9935" t="s">
        <v>21577</v>
      </c>
      <c r="BD9935" s="1">
        <v>44152.866238425922</v>
      </c>
      <c r="BE9935" t="s">
        <v>31728</v>
      </c>
      <c r="BI9935" t="b">
        <v>1</v>
      </c>
      <c r="BJ9935" t="s">
        <v>31729</v>
      </c>
      <c r="BK9935" t="s">
        <v>28680</v>
      </c>
      <c r="BL9935" t="b">
        <v>0</v>
      </c>
      <c r="BM9935" t="s">
        <v>273</v>
      </c>
      <c r="BO9935" t="s">
        <v>7377</v>
      </c>
      <c r="BT9935" t="b">
        <v>0</v>
      </c>
      <c r="BU9935" t="s">
        <v>153</v>
      </c>
      <c r="BV9935" t="s">
        <v>6961</v>
      </c>
      <c r="BW9935" t="s">
        <v>6962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0</v>
      </c>
      <c r="CO9935">
        <v>1</v>
      </c>
    </row>
    <row r="9936" spans="1:93" x14ac:dyDescent="0.3">
      <c r="A9936" t="b">
        <v>0</v>
      </c>
      <c r="B9936" t="b">
        <v>0</v>
      </c>
      <c r="H9936" t="b">
        <v>0</v>
      </c>
      <c r="K9936" t="s">
        <v>62</v>
      </c>
      <c r="L9936" t="b">
        <v>0</v>
      </c>
      <c r="M9936" t="b">
        <v>0</v>
      </c>
      <c r="N9936" s="1">
        <v>43888.759351851855</v>
      </c>
      <c r="P9936" t="b">
        <v>0</v>
      </c>
      <c r="W9936" t="s">
        <v>1344</v>
      </c>
      <c r="X9936" t="b">
        <v>0</v>
      </c>
      <c r="Y9936" t="b">
        <v>0</v>
      </c>
      <c r="AD9936" t="s">
        <v>31730</v>
      </c>
      <c r="AE9936" t="s">
        <v>9128</v>
      </c>
      <c r="AG9936" t="b">
        <v>0</v>
      </c>
      <c r="AI9936" t="b">
        <v>1</v>
      </c>
      <c r="AJ9936" t="s">
        <v>8253</v>
      </c>
      <c r="AN9936" t="b">
        <v>0</v>
      </c>
      <c r="AS9936" t="b">
        <v>0</v>
      </c>
      <c r="AV9936" t="b">
        <v>0</v>
      </c>
      <c r="BB9936" t="s">
        <v>31731</v>
      </c>
      <c r="BC9936" t="s">
        <v>21577</v>
      </c>
      <c r="BD9936" s="1">
        <v>43888.758275462962</v>
      </c>
      <c r="BE9936" t="s">
        <v>31731</v>
      </c>
      <c r="BI9936" t="b">
        <v>1</v>
      </c>
      <c r="BJ9936" t="s">
        <v>31731</v>
      </c>
      <c r="BK9936" t="s">
        <v>27249</v>
      </c>
      <c r="BL9936" t="b">
        <v>0</v>
      </c>
      <c r="BM9936" t="s">
        <v>1085</v>
      </c>
      <c r="BO9936" t="s">
        <v>7377</v>
      </c>
      <c r="BT9936" t="b">
        <v>0</v>
      </c>
      <c r="BU9936" t="s">
        <v>221</v>
      </c>
      <c r="BV9936" t="s">
        <v>6961</v>
      </c>
      <c r="BW9936" t="s">
        <v>6962</v>
      </c>
      <c r="BX9936" t="b">
        <v>0</v>
      </c>
      <c r="BZ9936" t="b">
        <v>1</v>
      </c>
      <c r="CC9936" t="b">
        <v>0</v>
      </c>
      <c r="CD9936">
        <v>0</v>
      </c>
      <c r="CE9936">
        <v>0</v>
      </c>
      <c r="CF9936">
        <v>1</v>
      </c>
      <c r="CG9936">
        <v>0</v>
      </c>
      <c r="CL9936">
        <v>1</v>
      </c>
      <c r="CM9936">
        <v>0</v>
      </c>
      <c r="CO9936">
        <v>1</v>
      </c>
    </row>
    <row r="9937" spans="1:93" x14ac:dyDescent="0.3">
      <c r="A9937" t="b">
        <v>0</v>
      </c>
      <c r="B9937" t="b">
        <v>0</v>
      </c>
      <c r="H9937" t="b">
        <v>0</v>
      </c>
      <c r="K9937" t="s">
        <v>62</v>
      </c>
      <c r="L9937" t="b">
        <v>0</v>
      </c>
      <c r="M9937" t="b">
        <v>0</v>
      </c>
      <c r="N9937" s="1">
        <v>43949.811331018522</v>
      </c>
      <c r="P9937" t="b">
        <v>0</v>
      </c>
      <c r="W9937" t="s">
        <v>1344</v>
      </c>
      <c r="X9937" t="b">
        <v>0</v>
      </c>
      <c r="Y9937" t="b">
        <v>0</v>
      </c>
      <c r="AD9937" t="s">
        <v>31732</v>
      </c>
      <c r="AE9937" t="s">
        <v>9128</v>
      </c>
      <c r="AG9937" t="b">
        <v>0</v>
      </c>
      <c r="AI9937" t="b">
        <v>1</v>
      </c>
      <c r="AJ9937" t="s">
        <v>7376</v>
      </c>
      <c r="AN9937" t="b">
        <v>0</v>
      </c>
      <c r="AS9937" t="b">
        <v>0</v>
      </c>
      <c r="AV9937" t="b">
        <v>0</v>
      </c>
      <c r="BB9937" t="s">
        <v>31733</v>
      </c>
      <c r="BC9937" t="s">
        <v>21577</v>
      </c>
      <c r="BD9937" s="1">
        <v>43943.762233796297</v>
      </c>
      <c r="BE9937" t="s">
        <v>31733</v>
      </c>
      <c r="BI9937" t="b">
        <v>1</v>
      </c>
      <c r="BJ9937" t="s">
        <v>31733</v>
      </c>
      <c r="BK9937" t="s">
        <v>25749</v>
      </c>
      <c r="BL9937" t="b">
        <v>0</v>
      </c>
      <c r="BO9937" t="s">
        <v>7377</v>
      </c>
      <c r="BT9937" t="b">
        <v>0</v>
      </c>
      <c r="BU9937" t="s">
        <v>235</v>
      </c>
      <c r="BV9937" t="s">
        <v>6961</v>
      </c>
      <c r="BW9937" t="s">
        <v>6962</v>
      </c>
      <c r="BX9937" t="b">
        <v>0</v>
      </c>
      <c r="BZ9937" t="b">
        <v>1</v>
      </c>
      <c r="CC9937" t="b">
        <v>0</v>
      </c>
      <c r="CD9937">
        <v>0</v>
      </c>
      <c r="CE9937">
        <v>0</v>
      </c>
      <c r="CF9937">
        <v>1</v>
      </c>
      <c r="CG9937">
        <v>0</v>
      </c>
      <c r="CL9937">
        <v>1</v>
      </c>
      <c r="CM9937">
        <v>0</v>
      </c>
      <c r="CO9937">
        <v>1</v>
      </c>
    </row>
    <row r="9938" spans="1:93" x14ac:dyDescent="0.3">
      <c r="A9938" t="b">
        <v>0</v>
      </c>
      <c r="B9938" t="b">
        <v>0</v>
      </c>
      <c r="H9938" t="b">
        <v>0</v>
      </c>
      <c r="K9938" t="s">
        <v>62</v>
      </c>
      <c r="L9938" t="b">
        <v>0</v>
      </c>
      <c r="M9938" t="b">
        <v>0</v>
      </c>
      <c r="N9938" s="1">
        <v>44256.742638888885</v>
      </c>
      <c r="P9938" t="b">
        <v>0</v>
      </c>
      <c r="W9938" t="s">
        <v>1344</v>
      </c>
      <c r="X9938" t="b">
        <v>0</v>
      </c>
      <c r="Y9938" t="b">
        <v>0</v>
      </c>
      <c r="AD9938" t="s">
        <v>31734</v>
      </c>
      <c r="AE9938" t="s">
        <v>9128</v>
      </c>
      <c r="AG9938" t="b">
        <v>0</v>
      </c>
      <c r="AI9938" t="b">
        <v>1</v>
      </c>
      <c r="AJ9938" t="s">
        <v>7376</v>
      </c>
      <c r="AN9938" t="b">
        <v>0</v>
      </c>
      <c r="AS9938" t="b">
        <v>0</v>
      </c>
      <c r="AV9938" t="b">
        <v>0</v>
      </c>
      <c r="BB9938" t="s">
        <v>31735</v>
      </c>
      <c r="BC9938" t="s">
        <v>21577</v>
      </c>
      <c r="BD9938" s="1">
        <v>44256.741990740738</v>
      </c>
      <c r="BE9938" t="s">
        <v>31735</v>
      </c>
      <c r="BI9938" t="b">
        <v>1</v>
      </c>
      <c r="BJ9938" t="s">
        <v>31735</v>
      </c>
      <c r="BK9938" t="s">
        <v>25060</v>
      </c>
      <c r="BL9938" t="b">
        <v>0</v>
      </c>
      <c r="BM9938" t="s">
        <v>1198</v>
      </c>
      <c r="BO9938" t="s">
        <v>7377</v>
      </c>
      <c r="BT9938" t="b">
        <v>0</v>
      </c>
      <c r="BU9938" t="s">
        <v>777</v>
      </c>
      <c r="BV9938" t="s">
        <v>6961</v>
      </c>
      <c r="BW9938" t="s">
        <v>6962</v>
      </c>
      <c r="BX9938" t="b">
        <v>0</v>
      </c>
      <c r="BZ9938" t="b">
        <v>1</v>
      </c>
      <c r="CC9938" t="b">
        <v>0</v>
      </c>
      <c r="CD9938">
        <v>0</v>
      </c>
      <c r="CE9938">
        <v>0</v>
      </c>
      <c r="CF9938">
        <v>1</v>
      </c>
      <c r="CG9938">
        <v>0</v>
      </c>
      <c r="CL9938">
        <v>1</v>
      </c>
      <c r="CM9938">
        <v>0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62</v>
      </c>
      <c r="L9939" t="b">
        <v>0</v>
      </c>
      <c r="M9939" t="b">
        <v>0</v>
      </c>
      <c r="N9939" s="1">
        <v>43949.811331018522</v>
      </c>
      <c r="P9939" t="b">
        <v>0</v>
      </c>
      <c r="W9939" t="s">
        <v>1344</v>
      </c>
      <c r="X9939" t="b">
        <v>0</v>
      </c>
      <c r="Y9939" t="b">
        <v>0</v>
      </c>
      <c r="AD9939" t="s">
        <v>31736</v>
      </c>
      <c r="AE9939" t="s">
        <v>9128</v>
      </c>
      <c r="AG9939" t="b">
        <v>0</v>
      </c>
      <c r="AI9939" t="b">
        <v>1</v>
      </c>
      <c r="AJ9939" t="s">
        <v>8253</v>
      </c>
      <c r="AN9939" t="b">
        <v>0</v>
      </c>
      <c r="AS9939" t="b">
        <v>0</v>
      </c>
      <c r="AV9939" t="b">
        <v>0</v>
      </c>
      <c r="BB9939" t="s">
        <v>31737</v>
      </c>
      <c r="BC9939" t="s">
        <v>21577</v>
      </c>
      <c r="BD9939" s="1">
        <v>43880.62809027778</v>
      </c>
      <c r="BE9939" t="s">
        <v>31737</v>
      </c>
      <c r="BI9939" t="b">
        <v>1</v>
      </c>
      <c r="BJ9939" t="s">
        <v>31737</v>
      </c>
      <c r="BK9939" t="s">
        <v>25458</v>
      </c>
      <c r="BL9939" t="b">
        <v>0</v>
      </c>
      <c r="BO9939" t="s">
        <v>7377</v>
      </c>
      <c r="BT9939" t="b">
        <v>0</v>
      </c>
      <c r="BU9939" t="s">
        <v>890</v>
      </c>
      <c r="BV9939" t="s">
        <v>6961</v>
      </c>
      <c r="BW9939" t="s">
        <v>6962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</v>
      </c>
      <c r="CG9939">
        <v>0</v>
      </c>
      <c r="CL9939">
        <v>1</v>
      </c>
      <c r="CM9939">
        <v>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62</v>
      </c>
      <c r="L9940" t="b">
        <v>0</v>
      </c>
      <c r="M9940" t="b">
        <v>0</v>
      </c>
      <c r="N9940" s="1">
        <v>43949.811331018522</v>
      </c>
      <c r="P9940" t="b">
        <v>0</v>
      </c>
      <c r="W9940" t="s">
        <v>1344</v>
      </c>
      <c r="X9940" t="b">
        <v>0</v>
      </c>
      <c r="Y9940" t="b">
        <v>0</v>
      </c>
      <c r="AD9940" t="s">
        <v>31738</v>
      </c>
      <c r="AE9940" t="s">
        <v>9128</v>
      </c>
      <c r="AG9940" t="b">
        <v>0</v>
      </c>
      <c r="AI9940" t="b">
        <v>1</v>
      </c>
      <c r="AJ9940" t="s">
        <v>8253</v>
      </c>
      <c r="AN9940" t="b">
        <v>0</v>
      </c>
      <c r="AS9940" t="b">
        <v>0</v>
      </c>
      <c r="AV9940" t="b">
        <v>0</v>
      </c>
      <c r="BB9940" t="s">
        <v>31739</v>
      </c>
      <c r="BC9940" t="s">
        <v>21577</v>
      </c>
      <c r="BD9940" s="1">
        <v>43887.836331018516</v>
      </c>
      <c r="BE9940" t="s">
        <v>31739</v>
      </c>
      <c r="BI9940" t="b">
        <v>1</v>
      </c>
      <c r="BJ9940" t="s">
        <v>31739</v>
      </c>
      <c r="BK9940" t="s">
        <v>31740</v>
      </c>
      <c r="BL9940" t="b">
        <v>0</v>
      </c>
      <c r="BO9940" t="s">
        <v>7377</v>
      </c>
      <c r="BT9940" t="b">
        <v>0</v>
      </c>
      <c r="BU9940" t="s">
        <v>896</v>
      </c>
      <c r="BV9940" t="s">
        <v>6961</v>
      </c>
      <c r="BW9940" t="s">
        <v>6962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F9940">
        <v>1</v>
      </c>
      <c r="CG9940">
        <v>0</v>
      </c>
      <c r="CL9940">
        <v>1</v>
      </c>
      <c r="CM9940">
        <v>0</v>
      </c>
      <c r="CO9940">
        <v>1</v>
      </c>
    </row>
    <row r="9941" spans="1:93" x14ac:dyDescent="0.3">
      <c r="A9941" t="b">
        <v>0</v>
      </c>
      <c r="B9941" t="b">
        <v>0</v>
      </c>
      <c r="H9941" t="b">
        <v>0</v>
      </c>
      <c r="K9941" t="s">
        <v>62</v>
      </c>
      <c r="L9941" t="b">
        <v>0</v>
      </c>
      <c r="M9941" t="b">
        <v>0</v>
      </c>
      <c r="N9941" s="1">
        <v>43949.811331018522</v>
      </c>
      <c r="P9941" t="b">
        <v>0</v>
      </c>
      <c r="W9941" t="s">
        <v>1344</v>
      </c>
      <c r="X9941" t="b">
        <v>0</v>
      </c>
      <c r="Y9941" t="b">
        <v>0</v>
      </c>
      <c r="AD9941" t="s">
        <v>31741</v>
      </c>
      <c r="AE9941" t="s">
        <v>9128</v>
      </c>
      <c r="AG9941" t="b">
        <v>0</v>
      </c>
      <c r="AI9941" t="b">
        <v>1</v>
      </c>
      <c r="AJ9941" t="s">
        <v>8253</v>
      </c>
      <c r="AN9941" t="b">
        <v>0</v>
      </c>
      <c r="AS9941" t="b">
        <v>0</v>
      </c>
      <c r="AV9941" t="b">
        <v>0</v>
      </c>
      <c r="BB9941" t="s">
        <v>31742</v>
      </c>
      <c r="BC9941" t="s">
        <v>21577</v>
      </c>
      <c r="BD9941" s="1">
        <v>43909.856064814812</v>
      </c>
      <c r="BE9941" t="s">
        <v>31742</v>
      </c>
      <c r="BI9941" t="b">
        <v>1</v>
      </c>
      <c r="BJ9941" t="s">
        <v>31742</v>
      </c>
      <c r="BK9941" t="s">
        <v>27305</v>
      </c>
      <c r="BL9941" t="b">
        <v>0</v>
      </c>
      <c r="BO9941" t="s">
        <v>7377</v>
      </c>
      <c r="BT9941" t="b">
        <v>0</v>
      </c>
      <c r="BU9941" t="s">
        <v>104</v>
      </c>
      <c r="BV9941" t="s">
        <v>6961</v>
      </c>
      <c r="BW9941" t="s">
        <v>6962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F9941">
        <v>1</v>
      </c>
      <c r="CG9941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62</v>
      </c>
      <c r="L9942" t="b">
        <v>0</v>
      </c>
      <c r="M9942" t="b">
        <v>0</v>
      </c>
      <c r="N9942" s="1">
        <v>43837.913148148145</v>
      </c>
      <c r="P9942" t="b">
        <v>0</v>
      </c>
      <c r="W9942" t="s">
        <v>352</v>
      </c>
      <c r="X9942" t="b">
        <v>0</v>
      </c>
      <c r="Y9942" t="b">
        <v>0</v>
      </c>
      <c r="Z9942" t="s">
        <v>10673</v>
      </c>
      <c r="AD9942" t="s">
        <v>31743</v>
      </c>
      <c r="AE9942" t="s">
        <v>9128</v>
      </c>
      <c r="AG9942" t="b">
        <v>0</v>
      </c>
      <c r="AI9942" t="b">
        <v>1</v>
      </c>
      <c r="AJ9942" t="s">
        <v>8253</v>
      </c>
      <c r="AN9942" t="b">
        <v>0</v>
      </c>
      <c r="AS9942" t="b">
        <v>0</v>
      </c>
      <c r="AV9942" t="b">
        <v>0</v>
      </c>
      <c r="BB9942" t="s">
        <v>31744</v>
      </c>
      <c r="BC9942" t="s">
        <v>21577</v>
      </c>
      <c r="BD9942" s="1">
        <v>43837.912152777775</v>
      </c>
      <c r="BE9942" t="s">
        <v>31745</v>
      </c>
      <c r="BG9942" t="s">
        <v>17217</v>
      </c>
      <c r="BI9942" t="b">
        <v>1</v>
      </c>
      <c r="BJ9942" t="s">
        <v>31746</v>
      </c>
      <c r="BK9942" t="s">
        <v>20910</v>
      </c>
      <c r="BL9942" t="b">
        <v>0</v>
      </c>
      <c r="BM9942" t="s">
        <v>83</v>
      </c>
      <c r="BO9942" t="s">
        <v>6960</v>
      </c>
      <c r="BT9942" t="b">
        <v>0</v>
      </c>
      <c r="BU9942" t="s">
        <v>1196</v>
      </c>
      <c r="BV9942" t="s">
        <v>6961</v>
      </c>
      <c r="BW9942" t="s">
        <v>6962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1</v>
      </c>
      <c r="CG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62</v>
      </c>
      <c r="L9943" t="b">
        <v>0</v>
      </c>
      <c r="M9943" t="b">
        <v>0</v>
      </c>
      <c r="N9943" s="1">
        <v>43830.771041666667</v>
      </c>
      <c r="P9943" t="b">
        <v>0</v>
      </c>
      <c r="W9943" t="s">
        <v>352</v>
      </c>
      <c r="X9943" t="b">
        <v>0</v>
      </c>
      <c r="Y9943" t="b">
        <v>0</v>
      </c>
      <c r="Z9943" t="s">
        <v>20902</v>
      </c>
      <c r="AD9943" t="s">
        <v>31747</v>
      </c>
      <c r="AE9943" t="s">
        <v>9128</v>
      </c>
      <c r="AG9943" t="b">
        <v>0</v>
      </c>
      <c r="AI9943" t="b">
        <v>1</v>
      </c>
      <c r="AJ9943" t="s">
        <v>8253</v>
      </c>
      <c r="AN9943" t="b">
        <v>0</v>
      </c>
      <c r="AO9943" t="s">
        <v>6978</v>
      </c>
      <c r="AS9943" t="b">
        <v>0</v>
      </c>
      <c r="AV9943" t="b">
        <v>0</v>
      </c>
      <c r="BB9943" t="s">
        <v>31748</v>
      </c>
      <c r="BC9943" t="s">
        <v>21577</v>
      </c>
      <c r="BD9943" s="1">
        <v>43830.768946759257</v>
      </c>
      <c r="BE9943" t="s">
        <v>31749</v>
      </c>
      <c r="BG9943" t="s">
        <v>17217</v>
      </c>
      <c r="BI9943" t="b">
        <v>1</v>
      </c>
      <c r="BJ9943" t="s">
        <v>31750</v>
      </c>
      <c r="BK9943" t="s">
        <v>27469</v>
      </c>
      <c r="BL9943" t="b">
        <v>0</v>
      </c>
      <c r="BM9943" t="s">
        <v>70</v>
      </c>
      <c r="BO9943" t="s">
        <v>6960</v>
      </c>
      <c r="BT9943" t="b">
        <v>0</v>
      </c>
      <c r="BU9943" t="s">
        <v>85</v>
      </c>
      <c r="BV9943" t="s">
        <v>6961</v>
      </c>
      <c r="BW9943" t="s">
        <v>6962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4</v>
      </c>
      <c r="CG9943">
        <v>0</v>
      </c>
      <c r="CL9943">
        <v>1</v>
      </c>
      <c r="CM9943">
        <v>0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62</v>
      </c>
      <c r="L9944" t="b">
        <v>0</v>
      </c>
      <c r="M9944" t="b">
        <v>0</v>
      </c>
      <c r="N9944" s="1">
        <v>43894.83861111111</v>
      </c>
      <c r="P9944" t="b">
        <v>0</v>
      </c>
      <c r="W9944" t="s">
        <v>352</v>
      </c>
      <c r="X9944" t="b">
        <v>0</v>
      </c>
      <c r="Y9944" t="b">
        <v>0</v>
      </c>
      <c r="Z9944" t="s">
        <v>10673</v>
      </c>
      <c r="AD9944" t="s">
        <v>31751</v>
      </c>
      <c r="AE9944" t="s">
        <v>9128</v>
      </c>
      <c r="AG9944" t="b">
        <v>0</v>
      </c>
      <c r="AI9944" t="b">
        <v>1</v>
      </c>
      <c r="AJ9944" t="s">
        <v>7376</v>
      </c>
      <c r="AN9944" t="b">
        <v>0</v>
      </c>
      <c r="AO9944" t="s">
        <v>6959</v>
      </c>
      <c r="AS9944" t="b">
        <v>0</v>
      </c>
      <c r="AV9944" t="b">
        <v>0</v>
      </c>
      <c r="BB9944" t="s">
        <v>31752</v>
      </c>
      <c r="BC9944" t="s">
        <v>21577</v>
      </c>
      <c r="BD9944" s="1">
        <v>43894.837997685187</v>
      </c>
      <c r="BE9944" t="s">
        <v>31752</v>
      </c>
      <c r="BI9944" t="b">
        <v>1</v>
      </c>
      <c r="BJ9944" t="s">
        <v>31752</v>
      </c>
      <c r="BK9944" t="s">
        <v>18515</v>
      </c>
      <c r="BL9944" t="b">
        <v>0</v>
      </c>
      <c r="BM9944" t="s">
        <v>83</v>
      </c>
      <c r="BO9944" t="s">
        <v>6960</v>
      </c>
      <c r="BT9944" t="b">
        <v>0</v>
      </c>
      <c r="BU9944" t="s">
        <v>104</v>
      </c>
      <c r="BV9944" t="s">
        <v>6961</v>
      </c>
      <c r="BW9944" t="s">
        <v>6962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2</v>
      </c>
      <c r="CG9944">
        <v>0</v>
      </c>
      <c r="CL9944">
        <v>1</v>
      </c>
      <c r="CM9944">
        <v>0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62</v>
      </c>
      <c r="L9945" t="b">
        <v>0</v>
      </c>
      <c r="M9945" t="b">
        <v>0</v>
      </c>
      <c r="N9945" s="1">
        <v>44286.809652777774</v>
      </c>
      <c r="P9945" t="b">
        <v>0</v>
      </c>
      <c r="W9945" t="s">
        <v>352</v>
      </c>
      <c r="X9945" t="b">
        <v>0</v>
      </c>
      <c r="Y9945" t="b">
        <v>0</v>
      </c>
      <c r="Z9945" t="s">
        <v>10673</v>
      </c>
      <c r="AD9945" t="s">
        <v>31753</v>
      </c>
      <c r="AE9945" t="s">
        <v>9128</v>
      </c>
      <c r="AG9945" t="b">
        <v>0</v>
      </c>
      <c r="AI9945" t="b">
        <v>1</v>
      </c>
      <c r="AJ9945" t="s">
        <v>1864</v>
      </c>
      <c r="AN9945" t="b">
        <v>0</v>
      </c>
      <c r="AO9945" t="s">
        <v>6959</v>
      </c>
      <c r="AS9945" t="b">
        <v>0</v>
      </c>
      <c r="AV9945" t="b">
        <v>0</v>
      </c>
      <c r="BB9945" t="s">
        <v>31754</v>
      </c>
      <c r="BC9945" t="s">
        <v>21577</v>
      </c>
      <c r="BD9945" s="1">
        <v>44286.807581018518</v>
      </c>
      <c r="BE9945" t="s">
        <v>31755</v>
      </c>
      <c r="BG9945" t="s">
        <v>17217</v>
      </c>
      <c r="BI9945" t="b">
        <v>1</v>
      </c>
      <c r="BJ9945" t="s">
        <v>31756</v>
      </c>
      <c r="BK9945" t="s">
        <v>22683</v>
      </c>
      <c r="BL9945" t="b">
        <v>0</v>
      </c>
      <c r="BM9945" t="s">
        <v>83</v>
      </c>
      <c r="BO9945" t="s">
        <v>6960</v>
      </c>
      <c r="BT9945" t="b">
        <v>0</v>
      </c>
      <c r="BU9945" t="s">
        <v>288</v>
      </c>
      <c r="BV9945" t="s">
        <v>8550</v>
      </c>
      <c r="BW9945" t="s">
        <v>6962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4</v>
      </c>
      <c r="CG9945">
        <v>0</v>
      </c>
      <c r="CL9945">
        <v>1</v>
      </c>
      <c r="CM9945">
        <v>41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62</v>
      </c>
      <c r="L9946" t="b">
        <v>0</v>
      </c>
      <c r="M9946" t="b">
        <v>0</v>
      </c>
      <c r="N9946" s="1">
        <v>44180.824942129628</v>
      </c>
      <c r="P9946" t="b">
        <v>0</v>
      </c>
      <c r="W9946" t="s">
        <v>1344</v>
      </c>
      <c r="X9946" t="b">
        <v>0</v>
      </c>
      <c r="Y9946" t="b">
        <v>0</v>
      </c>
      <c r="Z9946" t="s">
        <v>10711</v>
      </c>
      <c r="AD9946" t="s">
        <v>31757</v>
      </c>
      <c r="AE9946" t="s">
        <v>9128</v>
      </c>
      <c r="AG9946" t="b">
        <v>0</v>
      </c>
      <c r="AI9946" t="b">
        <v>1</v>
      </c>
      <c r="AJ9946" t="s">
        <v>7376</v>
      </c>
      <c r="AN9946" t="b">
        <v>0</v>
      </c>
      <c r="AS9946" t="b">
        <v>1</v>
      </c>
      <c r="AV9946" t="b">
        <v>0</v>
      </c>
      <c r="BB9946" t="s">
        <v>31758</v>
      </c>
      <c r="BC9946" t="s">
        <v>21577</v>
      </c>
      <c r="BD9946" s="1">
        <v>44180.823877314811</v>
      </c>
      <c r="BE9946" t="s">
        <v>31759</v>
      </c>
      <c r="BG9946" t="s">
        <v>17217</v>
      </c>
      <c r="BI9946" t="b">
        <v>1</v>
      </c>
      <c r="BJ9946" t="s">
        <v>31760</v>
      </c>
      <c r="BK9946" t="s">
        <v>20578</v>
      </c>
      <c r="BL9946" t="b">
        <v>0</v>
      </c>
      <c r="BM9946" t="s">
        <v>1198</v>
      </c>
      <c r="BO9946" t="s">
        <v>7377</v>
      </c>
      <c r="BT9946" t="b">
        <v>0</v>
      </c>
      <c r="BU9946" t="s">
        <v>221</v>
      </c>
      <c r="BV9946" t="s">
        <v>6961</v>
      </c>
      <c r="BW9946" t="s">
        <v>6962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2</v>
      </c>
      <c r="CG9946">
        <v>0</v>
      </c>
      <c r="CL9946">
        <v>1</v>
      </c>
      <c r="CM9946">
        <v>1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62</v>
      </c>
      <c r="L9947" t="b">
        <v>0</v>
      </c>
      <c r="M9947" t="b">
        <v>0</v>
      </c>
      <c r="N9947" s="1">
        <v>44192.320636574077</v>
      </c>
      <c r="P9947" t="b">
        <v>0</v>
      </c>
      <c r="W9947" t="s">
        <v>352</v>
      </c>
      <c r="X9947" t="b">
        <v>0</v>
      </c>
      <c r="Y9947" t="b">
        <v>0</v>
      </c>
      <c r="Z9947" t="s">
        <v>10673</v>
      </c>
      <c r="AD9947" t="s">
        <v>31761</v>
      </c>
      <c r="AE9947" t="s">
        <v>9128</v>
      </c>
      <c r="AG9947" t="b">
        <v>0</v>
      </c>
      <c r="AI9947" t="b">
        <v>1</v>
      </c>
      <c r="AJ9947" t="s">
        <v>8253</v>
      </c>
      <c r="AN9947" t="b">
        <v>0</v>
      </c>
      <c r="AS9947" t="b">
        <v>1</v>
      </c>
      <c r="AV9947" t="b">
        <v>0</v>
      </c>
      <c r="BB9947" t="s">
        <v>31762</v>
      </c>
      <c r="BC9947" t="s">
        <v>21577</v>
      </c>
      <c r="BD9947" s="1">
        <v>44192.319432870368</v>
      </c>
      <c r="BE9947" t="s">
        <v>31763</v>
      </c>
      <c r="BI9947" t="b">
        <v>1</v>
      </c>
      <c r="BJ9947" t="s">
        <v>31764</v>
      </c>
      <c r="BK9947" t="s">
        <v>25202</v>
      </c>
      <c r="BL9947" t="b">
        <v>0</v>
      </c>
      <c r="BM9947" t="s">
        <v>83</v>
      </c>
      <c r="BO9947" t="s">
        <v>6960</v>
      </c>
      <c r="BT9947" t="b">
        <v>0</v>
      </c>
      <c r="BU9947" t="s">
        <v>325</v>
      </c>
      <c r="BV9947" t="s">
        <v>6961</v>
      </c>
      <c r="BW9947" t="s">
        <v>6962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62</v>
      </c>
      <c r="L9948" t="b">
        <v>0</v>
      </c>
      <c r="M9948" t="b">
        <v>0</v>
      </c>
      <c r="N9948" s="1">
        <v>44225.054826388892</v>
      </c>
      <c r="P9948" t="b">
        <v>0</v>
      </c>
      <c r="W9948" t="s">
        <v>352</v>
      </c>
      <c r="X9948" t="b">
        <v>0</v>
      </c>
      <c r="Y9948" t="b">
        <v>0</v>
      </c>
      <c r="Z9948" t="s">
        <v>10673</v>
      </c>
      <c r="AD9948" t="s">
        <v>31765</v>
      </c>
      <c r="AE9948" t="s">
        <v>9128</v>
      </c>
      <c r="AG9948" t="b">
        <v>0</v>
      </c>
      <c r="AI9948" t="b">
        <v>1</v>
      </c>
      <c r="AJ9948" t="s">
        <v>8253</v>
      </c>
      <c r="AN9948" t="b">
        <v>0</v>
      </c>
      <c r="AS9948" t="b">
        <v>1</v>
      </c>
      <c r="AV9948" t="b">
        <v>0</v>
      </c>
      <c r="BB9948" t="s">
        <v>31766</v>
      </c>
      <c r="BC9948" t="s">
        <v>21577</v>
      </c>
      <c r="BD9948" s="1">
        <v>44225.053993055553</v>
      </c>
      <c r="BE9948" t="s">
        <v>31767</v>
      </c>
      <c r="BG9948" t="s">
        <v>17217</v>
      </c>
      <c r="BI9948" t="b">
        <v>1</v>
      </c>
      <c r="BJ9948" t="s">
        <v>31768</v>
      </c>
      <c r="BK9948" t="s">
        <v>24812</v>
      </c>
      <c r="BL9948" t="b">
        <v>0</v>
      </c>
      <c r="BM9948" t="s">
        <v>70</v>
      </c>
      <c r="BO9948" t="s">
        <v>6960</v>
      </c>
      <c r="BT9948" t="b">
        <v>0</v>
      </c>
      <c r="BU9948" t="s">
        <v>63</v>
      </c>
      <c r="BV9948" t="s">
        <v>6961</v>
      </c>
      <c r="BW9948" t="s">
        <v>6962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1</v>
      </c>
      <c r="CG9948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H9949" t="b">
        <v>0</v>
      </c>
      <c r="K9949" t="s">
        <v>62</v>
      </c>
      <c r="L9949" t="b">
        <v>0</v>
      </c>
      <c r="M9949" t="b">
        <v>0</v>
      </c>
      <c r="N9949" s="1">
        <v>44166.746562499997</v>
      </c>
      <c r="P9949" t="b">
        <v>0</v>
      </c>
      <c r="W9949" t="s">
        <v>352</v>
      </c>
      <c r="X9949" t="b">
        <v>0</v>
      </c>
      <c r="Y9949" t="b">
        <v>0</v>
      </c>
      <c r="Z9949" t="s">
        <v>17834</v>
      </c>
      <c r="AD9949" t="s">
        <v>31769</v>
      </c>
      <c r="AE9949" t="s">
        <v>9128</v>
      </c>
      <c r="AG9949" t="b">
        <v>0</v>
      </c>
      <c r="AI9949" t="b">
        <v>1</v>
      </c>
      <c r="AJ9949" t="s">
        <v>8253</v>
      </c>
      <c r="AN9949" t="b">
        <v>0</v>
      </c>
      <c r="AO9949" t="s">
        <v>6978</v>
      </c>
      <c r="AS9949" t="b">
        <v>1</v>
      </c>
      <c r="AV9949" t="b">
        <v>0</v>
      </c>
      <c r="BB9949" t="s">
        <v>31770</v>
      </c>
      <c r="BC9949" t="s">
        <v>21577</v>
      </c>
      <c r="BD9949" s="1">
        <v>44166.745497685188</v>
      </c>
      <c r="BE9949" t="s">
        <v>31771</v>
      </c>
      <c r="BG9949" t="s">
        <v>17217</v>
      </c>
      <c r="BI9949" t="b">
        <v>1</v>
      </c>
      <c r="BJ9949" t="s">
        <v>31772</v>
      </c>
      <c r="BK9949" t="s">
        <v>25314</v>
      </c>
      <c r="BL9949" t="b">
        <v>0</v>
      </c>
      <c r="BM9949" t="s">
        <v>70</v>
      </c>
      <c r="BO9949" t="s">
        <v>6960</v>
      </c>
      <c r="BT9949" t="b">
        <v>0</v>
      </c>
      <c r="BU9949" t="s">
        <v>210</v>
      </c>
      <c r="BV9949" t="s">
        <v>6961</v>
      </c>
      <c r="BW9949" t="s">
        <v>6962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2</v>
      </c>
      <c r="CG9949">
        <v>0</v>
      </c>
      <c r="CL9949">
        <v>1</v>
      </c>
      <c r="CM9949">
        <v>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62</v>
      </c>
      <c r="L9950" t="b">
        <v>0</v>
      </c>
      <c r="M9950" t="b">
        <v>0</v>
      </c>
      <c r="N9950" s="1">
        <v>44308.045671296299</v>
      </c>
      <c r="P9950" t="b">
        <v>1</v>
      </c>
      <c r="W9950" t="s">
        <v>1344</v>
      </c>
      <c r="X9950" t="b">
        <v>0</v>
      </c>
      <c r="Y9950" t="b">
        <v>0</v>
      </c>
      <c r="AD9950" t="s">
        <v>31773</v>
      </c>
      <c r="AE9950" t="s">
        <v>9128</v>
      </c>
      <c r="AG9950" t="b">
        <v>0</v>
      </c>
      <c r="AI9950" t="b">
        <v>1</v>
      </c>
      <c r="AJ9950" t="s">
        <v>7376</v>
      </c>
      <c r="AN9950" t="b">
        <v>0</v>
      </c>
      <c r="AS9950" t="b">
        <v>0</v>
      </c>
      <c r="AV9950" t="b">
        <v>0</v>
      </c>
      <c r="BB9950" t="s">
        <v>31774</v>
      </c>
      <c r="BC9950" t="s">
        <v>21577</v>
      </c>
      <c r="BD9950" s="1">
        <v>44308.044409722221</v>
      </c>
      <c r="BE9950" t="s">
        <v>31775</v>
      </c>
      <c r="BG9950" t="s">
        <v>17217</v>
      </c>
      <c r="BI9950" t="b">
        <v>0</v>
      </c>
      <c r="BJ9950" t="s">
        <v>31776</v>
      </c>
      <c r="BK9950" t="s">
        <v>31777</v>
      </c>
      <c r="BL9950" t="b">
        <v>0</v>
      </c>
      <c r="BM9950" t="s">
        <v>1085</v>
      </c>
      <c r="BO9950" t="s">
        <v>7377</v>
      </c>
      <c r="BT9950" t="b">
        <v>0</v>
      </c>
      <c r="BU9950" t="s">
        <v>104</v>
      </c>
      <c r="BV9950" t="s">
        <v>6961</v>
      </c>
      <c r="BW9950" t="s">
        <v>6962</v>
      </c>
      <c r="BX9950" t="b">
        <v>0</v>
      </c>
      <c r="BZ9950" t="b">
        <v>0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26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62</v>
      </c>
      <c r="L9951" t="b">
        <v>0</v>
      </c>
      <c r="M9951" t="b">
        <v>0</v>
      </c>
      <c r="N9951" s="1">
        <v>44279.854004629633</v>
      </c>
      <c r="P9951" t="b">
        <v>1</v>
      </c>
      <c r="W9951" t="s">
        <v>1344</v>
      </c>
      <c r="X9951" t="b">
        <v>0</v>
      </c>
      <c r="Y9951" t="b">
        <v>0</v>
      </c>
      <c r="Z9951" t="s">
        <v>13550</v>
      </c>
      <c r="AD9951" t="s">
        <v>31778</v>
      </c>
      <c r="AE9951" t="s">
        <v>8525</v>
      </c>
      <c r="AG9951" t="b">
        <v>0</v>
      </c>
      <c r="AI9951" t="b">
        <v>1</v>
      </c>
      <c r="AJ9951" t="s">
        <v>7376</v>
      </c>
      <c r="AN9951" t="b">
        <v>0</v>
      </c>
      <c r="AS9951" t="b">
        <v>0</v>
      </c>
      <c r="AV9951" t="b">
        <v>0</v>
      </c>
      <c r="BB9951" t="s">
        <v>31779</v>
      </c>
      <c r="BC9951" t="s">
        <v>21680</v>
      </c>
      <c r="BD9951" s="1">
        <v>44279.853796296295</v>
      </c>
      <c r="BE9951" t="s">
        <v>31780</v>
      </c>
      <c r="BI9951" t="b">
        <v>0</v>
      </c>
      <c r="BJ9951" t="s">
        <v>31781</v>
      </c>
      <c r="BK9951" t="s">
        <v>27256</v>
      </c>
      <c r="BL9951" t="b">
        <v>0</v>
      </c>
      <c r="BO9951" t="s">
        <v>7377</v>
      </c>
      <c r="BT9951" t="b">
        <v>0</v>
      </c>
      <c r="BU9951" t="s">
        <v>250</v>
      </c>
      <c r="BV9951" t="s">
        <v>6961</v>
      </c>
      <c r="BW9951" t="s">
        <v>6962</v>
      </c>
      <c r="BX9951" t="b">
        <v>0</v>
      </c>
      <c r="BZ9951" t="b">
        <v>0</v>
      </c>
      <c r="CC9951" t="b">
        <v>0</v>
      </c>
      <c r="CD9951">
        <v>0</v>
      </c>
      <c r="CE9951">
        <v>0</v>
      </c>
      <c r="CF9951">
        <v>1</v>
      </c>
      <c r="CG9951">
        <v>0</v>
      </c>
      <c r="CL9951">
        <v>1</v>
      </c>
      <c r="CM9951">
        <v>0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62</v>
      </c>
      <c r="L9952" t="b">
        <v>0</v>
      </c>
      <c r="M9952" t="b">
        <v>0</v>
      </c>
      <c r="N9952" s="1">
        <v>43943.68959490741</v>
      </c>
      <c r="P9952" t="b">
        <v>1</v>
      </c>
      <c r="X9952" t="b">
        <v>0</v>
      </c>
      <c r="Y9952" t="b">
        <v>0</v>
      </c>
      <c r="Z9952" t="s">
        <v>10665</v>
      </c>
      <c r="AD9952" t="s">
        <v>31782</v>
      </c>
      <c r="AG9952" t="b">
        <v>0</v>
      </c>
      <c r="AI9952" t="b">
        <v>1</v>
      </c>
      <c r="AJ9952" t="s">
        <v>8253</v>
      </c>
      <c r="AN9952" t="b">
        <v>0</v>
      </c>
      <c r="AS9952" t="b">
        <v>0</v>
      </c>
      <c r="AV9952" t="b">
        <v>0</v>
      </c>
      <c r="BB9952" t="s">
        <v>31783</v>
      </c>
      <c r="BC9952" t="s">
        <v>21680</v>
      </c>
      <c r="BD9952" s="1">
        <v>43942.825150462966</v>
      </c>
      <c r="BE9952" t="s">
        <v>31784</v>
      </c>
      <c r="BI9952" t="b">
        <v>0</v>
      </c>
      <c r="BJ9952" t="s">
        <v>31785</v>
      </c>
      <c r="BK9952" t="s">
        <v>31783</v>
      </c>
      <c r="BL9952" t="b">
        <v>0</v>
      </c>
      <c r="BO9952" t="s">
        <v>9948</v>
      </c>
      <c r="BT9952" t="b">
        <v>0</v>
      </c>
      <c r="BU9952" t="s">
        <v>85</v>
      </c>
      <c r="BV9952" t="s">
        <v>9129</v>
      </c>
      <c r="BW9952" t="s">
        <v>6962</v>
      </c>
      <c r="BX9952" t="b">
        <v>0</v>
      </c>
      <c r="BZ9952" t="b">
        <v>0</v>
      </c>
      <c r="CC9952" t="b">
        <v>0</v>
      </c>
      <c r="CD9952">
        <v>0</v>
      </c>
      <c r="CE9952">
        <v>0</v>
      </c>
      <c r="CF9952">
        <v>1</v>
      </c>
      <c r="CG9952">
        <v>0</v>
      </c>
      <c r="CL9952">
        <v>1</v>
      </c>
      <c r="CM9952">
        <v>20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62</v>
      </c>
      <c r="L9953" t="b">
        <v>0</v>
      </c>
      <c r="M9953" t="b">
        <v>0</v>
      </c>
      <c r="N9953" s="1">
        <v>44315.632928240739</v>
      </c>
      <c r="P9953" t="b">
        <v>1</v>
      </c>
      <c r="W9953" t="s">
        <v>352</v>
      </c>
      <c r="X9953" t="b">
        <v>0</v>
      </c>
      <c r="Y9953" t="b">
        <v>0</v>
      </c>
      <c r="AD9953" t="s">
        <v>31786</v>
      </c>
      <c r="AE9953" t="s">
        <v>9128</v>
      </c>
      <c r="AG9953" t="b">
        <v>0</v>
      </c>
      <c r="AI9953" t="b">
        <v>1</v>
      </c>
      <c r="AJ9953" t="s">
        <v>1864</v>
      </c>
      <c r="AN9953" t="b">
        <v>0</v>
      </c>
      <c r="AS9953" t="b">
        <v>0</v>
      </c>
      <c r="AV9953" t="b">
        <v>0</v>
      </c>
      <c r="BB9953" t="s">
        <v>31787</v>
      </c>
      <c r="BC9953" t="s">
        <v>21577</v>
      </c>
      <c r="BD9953" s="1">
        <v>44315.630150462966</v>
      </c>
      <c r="BE9953" t="s">
        <v>31787</v>
      </c>
      <c r="BI9953" t="b">
        <v>0</v>
      </c>
      <c r="BJ9953" t="s">
        <v>31788</v>
      </c>
      <c r="BK9953" t="s">
        <v>31788</v>
      </c>
      <c r="BL9953" t="b">
        <v>0</v>
      </c>
      <c r="BM9953" t="s">
        <v>83</v>
      </c>
      <c r="BO9953" t="s">
        <v>6960</v>
      </c>
      <c r="BT9953" t="b">
        <v>0</v>
      </c>
      <c r="BU9953" t="s">
        <v>346</v>
      </c>
      <c r="BV9953" t="s">
        <v>6961</v>
      </c>
      <c r="BW9953" t="s">
        <v>6962</v>
      </c>
      <c r="BX9953" t="b">
        <v>0</v>
      </c>
      <c r="BZ9953" t="b">
        <v>0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35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62</v>
      </c>
      <c r="L9954" t="b">
        <v>0</v>
      </c>
      <c r="M9954" t="b">
        <v>0</v>
      </c>
      <c r="N9954" s="1">
        <v>44307.673541666663</v>
      </c>
      <c r="P9954" t="b">
        <v>1</v>
      </c>
      <c r="W9954" t="s">
        <v>352</v>
      </c>
      <c r="X9954" t="b">
        <v>0</v>
      </c>
      <c r="Y9954" t="b">
        <v>0</v>
      </c>
      <c r="AD9954" t="s">
        <v>31789</v>
      </c>
      <c r="AE9954" t="s">
        <v>9128</v>
      </c>
      <c r="AG9954" t="b">
        <v>0</v>
      </c>
      <c r="AI9954" t="b">
        <v>1</v>
      </c>
      <c r="AJ9954" t="s">
        <v>1864</v>
      </c>
      <c r="AN9954" t="b">
        <v>0</v>
      </c>
      <c r="AS9954" t="b">
        <v>0</v>
      </c>
      <c r="AV9954" t="b">
        <v>0</v>
      </c>
      <c r="BB9954" t="s">
        <v>31790</v>
      </c>
      <c r="BC9954" t="s">
        <v>21577</v>
      </c>
      <c r="BD9954" s="1">
        <v>44307.671840277777</v>
      </c>
      <c r="BE9954" t="s">
        <v>31791</v>
      </c>
      <c r="BI9954" t="b">
        <v>0</v>
      </c>
      <c r="BJ9954" t="s">
        <v>31792</v>
      </c>
      <c r="BK9954" t="s">
        <v>31793</v>
      </c>
      <c r="BL9954" t="b">
        <v>0</v>
      </c>
      <c r="BM9954" t="s">
        <v>70</v>
      </c>
      <c r="BO9954" t="s">
        <v>6960</v>
      </c>
      <c r="BT9954" t="b">
        <v>0</v>
      </c>
      <c r="BU9954" t="s">
        <v>773</v>
      </c>
      <c r="BV9954" t="s">
        <v>6961</v>
      </c>
      <c r="BW9954" t="s">
        <v>6962</v>
      </c>
      <c r="BX9954" t="b">
        <v>0</v>
      </c>
      <c r="BZ9954" t="b">
        <v>0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24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62</v>
      </c>
      <c r="L9955" t="b">
        <v>0</v>
      </c>
      <c r="M9955" t="b">
        <v>0</v>
      </c>
      <c r="N9955" s="1">
        <v>44277.682824074072</v>
      </c>
      <c r="P9955" t="b">
        <v>1</v>
      </c>
      <c r="W9955" t="s">
        <v>352</v>
      </c>
      <c r="X9955" t="b">
        <v>0</v>
      </c>
      <c r="Y9955" t="b">
        <v>0</v>
      </c>
      <c r="AD9955" t="s">
        <v>31794</v>
      </c>
      <c r="AE9955" t="s">
        <v>8525</v>
      </c>
      <c r="AG9955" t="b">
        <v>0</v>
      </c>
      <c r="AI9955" t="b">
        <v>1</v>
      </c>
      <c r="AJ9955" t="s">
        <v>1864</v>
      </c>
      <c r="AN9955" t="b">
        <v>0</v>
      </c>
      <c r="AO9955" t="s">
        <v>6959</v>
      </c>
      <c r="AS9955" t="b">
        <v>0</v>
      </c>
      <c r="AV9955" t="b">
        <v>0</v>
      </c>
      <c r="BB9955" t="s">
        <v>31795</v>
      </c>
      <c r="BC9955" t="s">
        <v>21680</v>
      </c>
      <c r="BD9955" s="1">
        <v>44277.680543981478</v>
      </c>
      <c r="BE9955" t="s">
        <v>31796</v>
      </c>
      <c r="BI9955" t="b">
        <v>0</v>
      </c>
      <c r="BJ9955" t="s">
        <v>31797</v>
      </c>
      <c r="BK9955" t="s">
        <v>22336</v>
      </c>
      <c r="BL9955" t="b">
        <v>0</v>
      </c>
      <c r="BM9955" t="s">
        <v>7374</v>
      </c>
      <c r="BO9955" t="s">
        <v>6960</v>
      </c>
      <c r="BT9955" t="b">
        <v>0</v>
      </c>
      <c r="BU9955" t="s">
        <v>100</v>
      </c>
      <c r="BV9955" t="s">
        <v>8550</v>
      </c>
      <c r="BW9955" t="s">
        <v>6962</v>
      </c>
      <c r="BX9955" t="b">
        <v>0</v>
      </c>
      <c r="BZ9955" t="b">
        <v>0</v>
      </c>
      <c r="CC9955" t="b">
        <v>0</v>
      </c>
      <c r="CD9955">
        <v>0</v>
      </c>
      <c r="CE9955">
        <v>0</v>
      </c>
      <c r="CF9955">
        <v>1</v>
      </c>
      <c r="CG9955">
        <v>0</v>
      </c>
      <c r="CL9955">
        <v>1</v>
      </c>
      <c r="CM9955">
        <v>4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62</v>
      </c>
      <c r="L9956" t="b">
        <v>0</v>
      </c>
      <c r="M9956" t="b">
        <v>0</v>
      </c>
      <c r="N9956" s="1">
        <v>44356.583344907405</v>
      </c>
      <c r="P9956" t="b">
        <v>1</v>
      </c>
      <c r="W9956" t="s">
        <v>352</v>
      </c>
      <c r="X9956" t="b">
        <v>0</v>
      </c>
      <c r="Y9956" t="b">
        <v>0</v>
      </c>
      <c r="Z9956" t="s">
        <v>11194</v>
      </c>
      <c r="AD9956" t="s">
        <v>31798</v>
      </c>
      <c r="AE9956" t="s">
        <v>8525</v>
      </c>
      <c r="AG9956" t="b">
        <v>0</v>
      </c>
      <c r="AI9956" t="b">
        <v>1</v>
      </c>
      <c r="AJ9956" t="s">
        <v>1864</v>
      </c>
      <c r="AN9956" t="b">
        <v>0</v>
      </c>
      <c r="AO9956" t="s">
        <v>6959</v>
      </c>
      <c r="AS9956" t="b">
        <v>0</v>
      </c>
      <c r="AV9956" t="b">
        <v>0</v>
      </c>
      <c r="BB9956" t="s">
        <v>31799</v>
      </c>
      <c r="BC9956" t="s">
        <v>21680</v>
      </c>
      <c r="BD9956" s="1">
        <v>44342.625219907408</v>
      </c>
      <c r="BE9956" t="s">
        <v>31800</v>
      </c>
      <c r="BI9956" t="b">
        <v>0</v>
      </c>
      <c r="BJ9956" t="s">
        <v>31801</v>
      </c>
      <c r="BK9956" t="s">
        <v>31799</v>
      </c>
      <c r="BL9956" t="b">
        <v>0</v>
      </c>
      <c r="BM9956" t="s">
        <v>83</v>
      </c>
      <c r="BO9956" t="s">
        <v>6960</v>
      </c>
      <c r="BT9956" t="b">
        <v>1</v>
      </c>
      <c r="BU9956" t="s">
        <v>205</v>
      </c>
      <c r="BV9956" t="s">
        <v>9033</v>
      </c>
      <c r="BW9956" t="s">
        <v>6962</v>
      </c>
      <c r="BX9956" t="b">
        <v>0</v>
      </c>
      <c r="BZ9956" t="b">
        <v>0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119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62</v>
      </c>
      <c r="L9957" t="b">
        <v>0</v>
      </c>
      <c r="M9957" t="b">
        <v>0</v>
      </c>
      <c r="N9957" s="1">
        <v>44356.583344907405</v>
      </c>
      <c r="P9957" t="b">
        <v>1</v>
      </c>
      <c r="W9957" t="s">
        <v>352</v>
      </c>
      <c r="X9957" t="b">
        <v>0</v>
      </c>
      <c r="Y9957" t="b">
        <v>0</v>
      </c>
      <c r="AD9957" t="s">
        <v>31802</v>
      </c>
      <c r="AE9957" t="s">
        <v>8525</v>
      </c>
      <c r="AG9957" t="b">
        <v>0</v>
      </c>
      <c r="AI9957" t="b">
        <v>1</v>
      </c>
      <c r="AJ9957" t="s">
        <v>1864</v>
      </c>
      <c r="AN9957" t="b">
        <v>0</v>
      </c>
      <c r="AO9957" t="s">
        <v>6959</v>
      </c>
      <c r="AS9957" t="b">
        <v>0</v>
      </c>
      <c r="AV9957" t="b">
        <v>0</v>
      </c>
      <c r="BB9957" t="s">
        <v>31803</v>
      </c>
      <c r="BC9957" t="s">
        <v>21680</v>
      </c>
      <c r="BD9957" s="1">
        <v>44342.801388888889</v>
      </c>
      <c r="BE9957" t="s">
        <v>31804</v>
      </c>
      <c r="BI9957" t="b">
        <v>0</v>
      </c>
      <c r="BJ9957" t="s">
        <v>31805</v>
      </c>
      <c r="BK9957" t="s">
        <v>31806</v>
      </c>
      <c r="BL9957" t="b">
        <v>0</v>
      </c>
      <c r="BM9957" t="s">
        <v>83</v>
      </c>
      <c r="BO9957" t="s">
        <v>6960</v>
      </c>
      <c r="BT9957" t="b">
        <v>1</v>
      </c>
      <c r="BU9957" t="s">
        <v>205</v>
      </c>
      <c r="BV9957" t="s">
        <v>9033</v>
      </c>
      <c r="BW9957" t="s">
        <v>6962</v>
      </c>
      <c r="BX9957" t="b">
        <v>0</v>
      </c>
      <c r="BZ9957" t="b">
        <v>0</v>
      </c>
      <c r="CC9957" t="b">
        <v>0</v>
      </c>
      <c r="CD9957">
        <v>0</v>
      </c>
      <c r="CE9957">
        <v>0</v>
      </c>
      <c r="CF9957">
        <v>3</v>
      </c>
      <c r="CG9957">
        <v>0</v>
      </c>
      <c r="CL9957">
        <v>1</v>
      </c>
      <c r="CM9957">
        <v>129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62</v>
      </c>
      <c r="L9958" t="b">
        <v>0</v>
      </c>
      <c r="M9958" t="b">
        <v>0</v>
      </c>
      <c r="N9958" s="1">
        <v>44356.583344907405</v>
      </c>
      <c r="P9958" t="b">
        <v>1</v>
      </c>
      <c r="W9958" t="s">
        <v>352</v>
      </c>
      <c r="X9958" t="b">
        <v>0</v>
      </c>
      <c r="Y9958" t="b">
        <v>0</v>
      </c>
      <c r="Z9958" t="s">
        <v>11194</v>
      </c>
      <c r="AD9958" t="s">
        <v>31807</v>
      </c>
      <c r="AE9958" t="s">
        <v>8525</v>
      </c>
      <c r="AG9958" t="b">
        <v>0</v>
      </c>
      <c r="AI9958" t="b">
        <v>1</v>
      </c>
      <c r="AJ9958" t="s">
        <v>1864</v>
      </c>
      <c r="AN9958" t="b">
        <v>0</v>
      </c>
      <c r="AO9958" t="s">
        <v>6959</v>
      </c>
      <c r="AS9958" t="b">
        <v>0</v>
      </c>
      <c r="AV9958" t="b">
        <v>0</v>
      </c>
      <c r="BB9958" t="s">
        <v>31808</v>
      </c>
      <c r="BC9958" t="s">
        <v>21680</v>
      </c>
      <c r="BD9958" s="1">
        <v>44343.640555555554</v>
      </c>
      <c r="BE9958" t="s">
        <v>31809</v>
      </c>
      <c r="BI9958" t="b">
        <v>0</v>
      </c>
      <c r="BJ9958" t="s">
        <v>31810</v>
      </c>
      <c r="BK9958" t="s">
        <v>31808</v>
      </c>
      <c r="BL9958" t="b">
        <v>0</v>
      </c>
      <c r="BM9958" t="s">
        <v>83</v>
      </c>
      <c r="BO9958" t="s">
        <v>6960</v>
      </c>
      <c r="BT9958" t="b">
        <v>1</v>
      </c>
      <c r="BU9958" t="s">
        <v>205</v>
      </c>
      <c r="BV9958" t="s">
        <v>9033</v>
      </c>
      <c r="BW9958" t="s">
        <v>6962</v>
      </c>
      <c r="BX9958" t="b">
        <v>0</v>
      </c>
      <c r="BZ9958" t="b">
        <v>0</v>
      </c>
      <c r="CC9958" t="b">
        <v>0</v>
      </c>
      <c r="CD9958">
        <v>0</v>
      </c>
      <c r="CE9958">
        <v>0</v>
      </c>
      <c r="CF9958">
        <v>3</v>
      </c>
      <c r="CG9958">
        <v>0</v>
      </c>
      <c r="CL9958">
        <v>1</v>
      </c>
      <c r="CM9958">
        <v>113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62</v>
      </c>
      <c r="L9959" t="b">
        <v>0</v>
      </c>
      <c r="M9959" t="b">
        <v>0</v>
      </c>
      <c r="N9959" s="1">
        <v>44356.583344907405</v>
      </c>
      <c r="P9959" t="b">
        <v>1</v>
      </c>
      <c r="W9959" t="s">
        <v>352</v>
      </c>
      <c r="X9959" t="b">
        <v>0</v>
      </c>
      <c r="Y9959" t="b">
        <v>0</v>
      </c>
      <c r="Z9959" t="s">
        <v>11194</v>
      </c>
      <c r="AD9959" t="s">
        <v>31811</v>
      </c>
      <c r="AE9959" t="s">
        <v>8525</v>
      </c>
      <c r="AG9959" t="b">
        <v>0</v>
      </c>
      <c r="AI9959" t="b">
        <v>1</v>
      </c>
      <c r="AJ9959" t="s">
        <v>1864</v>
      </c>
      <c r="AN9959" t="b">
        <v>0</v>
      </c>
      <c r="AO9959" t="s">
        <v>6959</v>
      </c>
      <c r="AS9959" t="b">
        <v>0</v>
      </c>
      <c r="AV9959" t="b">
        <v>0</v>
      </c>
      <c r="BB9959" t="s">
        <v>31812</v>
      </c>
      <c r="BC9959" t="s">
        <v>21680</v>
      </c>
      <c r="BD9959" s="1">
        <v>44351.74423611111</v>
      </c>
      <c r="BE9959" t="s">
        <v>31813</v>
      </c>
      <c r="BI9959" t="b">
        <v>0</v>
      </c>
      <c r="BJ9959" t="s">
        <v>31814</v>
      </c>
      <c r="BK9959" t="s">
        <v>31815</v>
      </c>
      <c r="BL9959" t="b">
        <v>0</v>
      </c>
      <c r="BM9959" t="s">
        <v>83</v>
      </c>
      <c r="BO9959" t="s">
        <v>6960</v>
      </c>
      <c r="BT9959" t="b">
        <v>1</v>
      </c>
      <c r="BU9959" t="s">
        <v>250</v>
      </c>
      <c r="BV9959" t="s">
        <v>9033</v>
      </c>
      <c r="BW9959" t="s">
        <v>6962</v>
      </c>
      <c r="BX9959" t="b">
        <v>0</v>
      </c>
      <c r="BZ9959" t="b">
        <v>0</v>
      </c>
      <c r="CC9959" t="b">
        <v>0</v>
      </c>
      <c r="CD9959">
        <v>0</v>
      </c>
      <c r="CE9959">
        <v>0</v>
      </c>
      <c r="CF9959">
        <v>3</v>
      </c>
      <c r="CG9959">
        <v>0</v>
      </c>
      <c r="CL9959">
        <v>1</v>
      </c>
      <c r="CM9959">
        <v>111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62</v>
      </c>
      <c r="L9960" t="b">
        <v>0</v>
      </c>
      <c r="M9960" t="b">
        <v>0</v>
      </c>
      <c r="N9960" s="1">
        <v>44237.821574074071</v>
      </c>
      <c r="P9960" t="b">
        <v>1</v>
      </c>
      <c r="W9960" t="s">
        <v>1344</v>
      </c>
      <c r="X9960" t="b">
        <v>0</v>
      </c>
      <c r="Y9960" t="b">
        <v>0</v>
      </c>
      <c r="AD9960" t="s">
        <v>31816</v>
      </c>
      <c r="AE9960" t="s">
        <v>23443</v>
      </c>
      <c r="AG9960" t="b">
        <v>0</v>
      </c>
      <c r="AI9960" t="b">
        <v>1</v>
      </c>
      <c r="AJ9960" t="s">
        <v>7376</v>
      </c>
      <c r="AN9960" t="b">
        <v>0</v>
      </c>
      <c r="AS9960" t="b">
        <v>1</v>
      </c>
      <c r="AV9960" t="b">
        <v>0</v>
      </c>
      <c r="BB9960" t="s">
        <v>31817</v>
      </c>
      <c r="BC9960" t="s">
        <v>21680</v>
      </c>
      <c r="BD9960" s="1">
        <v>44237.821261574078</v>
      </c>
      <c r="BE9960" t="s">
        <v>31818</v>
      </c>
      <c r="BG9960" t="s">
        <v>17217</v>
      </c>
      <c r="BI9960" t="b">
        <v>0</v>
      </c>
      <c r="BJ9960" t="s">
        <v>31819</v>
      </c>
      <c r="BK9960" t="s">
        <v>24760</v>
      </c>
      <c r="BL9960" t="b">
        <v>0</v>
      </c>
      <c r="BO9960" t="s">
        <v>7377</v>
      </c>
      <c r="BT9960" t="b">
        <v>0</v>
      </c>
      <c r="BU9960" t="s">
        <v>153</v>
      </c>
      <c r="BV9960" t="s">
        <v>6961</v>
      </c>
      <c r="BW9960" t="s">
        <v>6962</v>
      </c>
      <c r="BX9960" t="b">
        <v>0</v>
      </c>
      <c r="BZ9960" t="b">
        <v>0</v>
      </c>
      <c r="CC9960" t="b">
        <v>0</v>
      </c>
      <c r="CD9960">
        <v>0</v>
      </c>
      <c r="CE9960">
        <v>0</v>
      </c>
      <c r="CF9960">
        <v>1</v>
      </c>
      <c r="CG9960">
        <v>0</v>
      </c>
      <c r="CL9960">
        <v>1</v>
      </c>
      <c r="CM9960">
        <v>0</v>
      </c>
      <c r="CO9960">
        <v>1</v>
      </c>
    </row>
    <row r="9961" spans="1:93" x14ac:dyDescent="0.3">
      <c r="A9961" t="b">
        <v>0</v>
      </c>
      <c r="B9961" t="b">
        <v>0</v>
      </c>
      <c r="H9961" t="b">
        <v>0</v>
      </c>
      <c r="K9961" t="s">
        <v>62</v>
      </c>
      <c r="L9961" t="b">
        <v>0</v>
      </c>
      <c r="M9961" t="b">
        <v>0</v>
      </c>
      <c r="N9961" s="1">
        <v>44243.864965277775</v>
      </c>
      <c r="P9961" t="b">
        <v>1</v>
      </c>
      <c r="W9961" t="s">
        <v>352</v>
      </c>
      <c r="X9961" t="b">
        <v>0</v>
      </c>
      <c r="Y9961" t="b">
        <v>0</v>
      </c>
      <c r="AD9961" t="s">
        <v>31820</v>
      </c>
      <c r="AE9961" t="s">
        <v>8525</v>
      </c>
      <c r="AG9961" t="b">
        <v>0</v>
      </c>
      <c r="AI9961" t="b">
        <v>1</v>
      </c>
      <c r="AJ9961" t="s">
        <v>8253</v>
      </c>
      <c r="AN9961" t="b">
        <v>0</v>
      </c>
      <c r="AO9961" t="s">
        <v>6978</v>
      </c>
      <c r="AS9961" t="b">
        <v>1</v>
      </c>
      <c r="AV9961" t="b">
        <v>0</v>
      </c>
      <c r="BB9961" t="s">
        <v>31821</v>
      </c>
      <c r="BC9961" t="s">
        <v>21680</v>
      </c>
      <c r="BD9961" s="1">
        <v>44243.863819444443</v>
      </c>
      <c r="BE9961" t="s">
        <v>31822</v>
      </c>
      <c r="BI9961" t="b">
        <v>0</v>
      </c>
      <c r="BJ9961" t="s">
        <v>17597</v>
      </c>
      <c r="BK9961" t="s">
        <v>27979</v>
      </c>
      <c r="BL9961" t="b">
        <v>0</v>
      </c>
      <c r="BM9961" t="s">
        <v>9000</v>
      </c>
      <c r="BO9961" t="s">
        <v>6960</v>
      </c>
      <c r="BT9961" t="b">
        <v>0</v>
      </c>
      <c r="BU9961" t="s">
        <v>139</v>
      </c>
      <c r="BV9961" t="s">
        <v>8550</v>
      </c>
      <c r="BW9961" t="s">
        <v>6962</v>
      </c>
      <c r="BX9961" t="b">
        <v>0</v>
      </c>
      <c r="BZ9961" t="b">
        <v>0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4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62</v>
      </c>
      <c r="L9962" t="b">
        <v>0</v>
      </c>
      <c r="M9962" t="b">
        <v>0</v>
      </c>
      <c r="N9962" s="1">
        <v>44243.870821759258</v>
      </c>
      <c r="P9962" t="b">
        <v>1</v>
      </c>
      <c r="W9962" t="s">
        <v>352</v>
      </c>
      <c r="X9962" t="b">
        <v>0</v>
      </c>
      <c r="Y9962" t="b">
        <v>0</v>
      </c>
      <c r="AD9962" t="s">
        <v>31823</v>
      </c>
      <c r="AE9962" t="s">
        <v>8525</v>
      </c>
      <c r="AG9962" t="b">
        <v>0</v>
      </c>
      <c r="AI9962" t="b">
        <v>1</v>
      </c>
      <c r="AJ9962" t="s">
        <v>8253</v>
      </c>
      <c r="AN9962" t="b">
        <v>0</v>
      </c>
      <c r="AO9962" t="s">
        <v>6978</v>
      </c>
      <c r="AS9962" t="b">
        <v>1</v>
      </c>
      <c r="AV9962" t="b">
        <v>0</v>
      </c>
      <c r="BB9962" t="s">
        <v>31824</v>
      </c>
      <c r="BC9962" t="s">
        <v>21680</v>
      </c>
      <c r="BD9962" s="1">
        <v>44243.870370370372</v>
      </c>
      <c r="BE9962" t="s">
        <v>31825</v>
      </c>
      <c r="BI9962" t="b">
        <v>0</v>
      </c>
      <c r="BJ9962" t="s">
        <v>17597</v>
      </c>
      <c r="BK9962" t="s">
        <v>27979</v>
      </c>
      <c r="BL9962" t="b">
        <v>0</v>
      </c>
      <c r="BM9962" t="s">
        <v>9000</v>
      </c>
      <c r="BO9962" t="s">
        <v>6960</v>
      </c>
      <c r="BT9962" t="b">
        <v>0</v>
      </c>
      <c r="BU9962" t="s">
        <v>139</v>
      </c>
      <c r="BV9962" t="s">
        <v>8550</v>
      </c>
      <c r="BW9962" t="s">
        <v>6962</v>
      </c>
      <c r="BX9962" t="b">
        <v>0</v>
      </c>
      <c r="BZ9962" t="b">
        <v>0</v>
      </c>
      <c r="CC9962" t="b">
        <v>0</v>
      </c>
      <c r="CD9962">
        <v>0</v>
      </c>
      <c r="CE9962">
        <v>0</v>
      </c>
      <c r="CF9962">
        <v>2</v>
      </c>
      <c r="CG9962">
        <v>0</v>
      </c>
      <c r="CL9962">
        <v>1</v>
      </c>
      <c r="CM9962">
        <v>4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62</v>
      </c>
      <c r="L9963" t="b">
        <v>0</v>
      </c>
      <c r="M9963" t="b">
        <v>0</v>
      </c>
      <c r="N9963" s="1">
        <v>44243.879513888889</v>
      </c>
      <c r="P9963" t="b">
        <v>1</v>
      </c>
      <c r="W9963" t="s">
        <v>352</v>
      </c>
      <c r="X9963" t="b">
        <v>0</v>
      </c>
      <c r="Y9963" t="b">
        <v>0</v>
      </c>
      <c r="AD9963" t="s">
        <v>31826</v>
      </c>
      <c r="AE9963" t="s">
        <v>8525</v>
      </c>
      <c r="AG9963" t="b">
        <v>0</v>
      </c>
      <c r="AI9963" t="b">
        <v>1</v>
      </c>
      <c r="AJ9963" t="s">
        <v>8253</v>
      </c>
      <c r="AN9963" t="b">
        <v>0</v>
      </c>
      <c r="AO9963" t="s">
        <v>6978</v>
      </c>
      <c r="AS9963" t="b">
        <v>1</v>
      </c>
      <c r="AV9963" t="b">
        <v>0</v>
      </c>
      <c r="BB9963" t="s">
        <v>31827</v>
      </c>
      <c r="BC9963" t="s">
        <v>21680</v>
      </c>
      <c r="BD9963" s="1">
        <v>44243.879386574074</v>
      </c>
      <c r="BE9963" t="s">
        <v>31828</v>
      </c>
      <c r="BI9963" t="b">
        <v>0</v>
      </c>
      <c r="BJ9963" t="s">
        <v>17597</v>
      </c>
      <c r="BK9963" t="s">
        <v>27979</v>
      </c>
      <c r="BL9963" t="b">
        <v>0</v>
      </c>
      <c r="BM9963" t="s">
        <v>87</v>
      </c>
      <c r="BO9963" t="s">
        <v>6960</v>
      </c>
      <c r="BT9963" t="b">
        <v>0</v>
      </c>
      <c r="BU9963" t="s">
        <v>139</v>
      </c>
      <c r="BV9963" t="s">
        <v>8550</v>
      </c>
      <c r="BW9963" t="s">
        <v>6962</v>
      </c>
      <c r="BX9963" t="b">
        <v>0</v>
      </c>
      <c r="BZ9963" t="b">
        <v>0</v>
      </c>
      <c r="CC9963" t="b">
        <v>0</v>
      </c>
      <c r="CD9963">
        <v>0</v>
      </c>
      <c r="CE9963">
        <v>0</v>
      </c>
      <c r="CF9963">
        <v>2</v>
      </c>
      <c r="CG9963">
        <v>0</v>
      </c>
      <c r="CL9963">
        <v>1</v>
      </c>
      <c r="CM9963">
        <v>40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62</v>
      </c>
      <c r="L9964" t="b">
        <v>0</v>
      </c>
      <c r="M9964" t="b">
        <v>0</v>
      </c>
      <c r="N9964" s="1">
        <v>44244.686076388891</v>
      </c>
      <c r="P9964" t="b">
        <v>1</v>
      </c>
      <c r="W9964" t="s">
        <v>352</v>
      </c>
      <c r="X9964" t="b">
        <v>0</v>
      </c>
      <c r="Y9964" t="b">
        <v>0</v>
      </c>
      <c r="AD9964" t="s">
        <v>31829</v>
      </c>
      <c r="AE9964" t="s">
        <v>8525</v>
      </c>
      <c r="AG9964" t="b">
        <v>0</v>
      </c>
      <c r="AI9964" t="b">
        <v>1</v>
      </c>
      <c r="AJ9964" t="s">
        <v>8253</v>
      </c>
      <c r="AN9964" t="b">
        <v>0</v>
      </c>
      <c r="AO9964" t="s">
        <v>6978</v>
      </c>
      <c r="AS9964" t="b">
        <v>1</v>
      </c>
      <c r="AV9964" t="b">
        <v>0</v>
      </c>
      <c r="BB9964" t="s">
        <v>31830</v>
      </c>
      <c r="BC9964" t="s">
        <v>21680</v>
      </c>
      <c r="BD9964" s="1">
        <v>44244.683437500003</v>
      </c>
      <c r="BE9964" t="s">
        <v>31831</v>
      </c>
      <c r="BI9964" t="b">
        <v>0</v>
      </c>
      <c r="BJ9964" t="s">
        <v>31832</v>
      </c>
      <c r="BK9964" t="s">
        <v>22469</v>
      </c>
      <c r="BL9964" t="b">
        <v>0</v>
      </c>
      <c r="BM9964" t="s">
        <v>87</v>
      </c>
      <c r="BO9964" t="s">
        <v>6960</v>
      </c>
      <c r="BT9964" t="b">
        <v>0</v>
      </c>
      <c r="BU9964" t="s">
        <v>139</v>
      </c>
      <c r="BV9964" t="s">
        <v>8550</v>
      </c>
      <c r="BW9964" t="s">
        <v>6962</v>
      </c>
      <c r="BX9964" t="b">
        <v>0</v>
      </c>
      <c r="BZ9964" t="b">
        <v>0</v>
      </c>
      <c r="CC9964" t="b">
        <v>0</v>
      </c>
      <c r="CD9964">
        <v>0</v>
      </c>
      <c r="CE9964">
        <v>0</v>
      </c>
      <c r="CF9964">
        <v>2</v>
      </c>
      <c r="CG9964">
        <v>0</v>
      </c>
      <c r="CL9964">
        <v>1</v>
      </c>
      <c r="CM9964">
        <v>40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62</v>
      </c>
      <c r="L9965" t="b">
        <v>0</v>
      </c>
      <c r="M9965" t="b">
        <v>0</v>
      </c>
      <c r="N9965" s="1">
        <v>44250.857592592591</v>
      </c>
      <c r="P9965" t="b">
        <v>1</v>
      </c>
      <c r="W9965" t="s">
        <v>352</v>
      </c>
      <c r="X9965" t="b">
        <v>0</v>
      </c>
      <c r="Y9965" t="b">
        <v>0</v>
      </c>
      <c r="AD9965" t="s">
        <v>31833</v>
      </c>
      <c r="AE9965" t="s">
        <v>8525</v>
      </c>
      <c r="AG9965" t="b">
        <v>0</v>
      </c>
      <c r="AI9965" t="b">
        <v>1</v>
      </c>
      <c r="AJ9965" t="s">
        <v>8253</v>
      </c>
      <c r="AN9965" t="b">
        <v>0</v>
      </c>
      <c r="AO9965" t="s">
        <v>6959</v>
      </c>
      <c r="AS9965" t="b">
        <v>1</v>
      </c>
      <c r="AV9965" t="b">
        <v>0</v>
      </c>
      <c r="BB9965" t="s">
        <v>31834</v>
      </c>
      <c r="BC9965" t="s">
        <v>21680</v>
      </c>
      <c r="BD9965" s="1">
        <v>44250.856064814812</v>
      </c>
      <c r="BE9965" t="s">
        <v>31835</v>
      </c>
      <c r="BI9965" t="b">
        <v>0</v>
      </c>
      <c r="BJ9965" t="s">
        <v>17597</v>
      </c>
      <c r="BK9965" t="s">
        <v>25298</v>
      </c>
      <c r="BL9965" t="b">
        <v>0</v>
      </c>
      <c r="BM9965" t="s">
        <v>7374</v>
      </c>
      <c r="BO9965" t="s">
        <v>6960</v>
      </c>
      <c r="BT9965" t="b">
        <v>0</v>
      </c>
      <c r="BU9965" t="s">
        <v>139</v>
      </c>
      <c r="BV9965" t="s">
        <v>8550</v>
      </c>
      <c r="BW9965" t="s">
        <v>6962</v>
      </c>
      <c r="BX9965" t="b">
        <v>0</v>
      </c>
      <c r="BZ9965" t="b">
        <v>0</v>
      </c>
      <c r="CC9965" t="b">
        <v>0</v>
      </c>
      <c r="CD9965">
        <v>0</v>
      </c>
      <c r="CE9965">
        <v>0</v>
      </c>
      <c r="CF9965">
        <v>2</v>
      </c>
      <c r="CG9965">
        <v>0</v>
      </c>
      <c r="CL9965">
        <v>1</v>
      </c>
      <c r="CM9965">
        <v>40</v>
      </c>
      <c r="CO9965">
        <v>1</v>
      </c>
    </row>
    <row r="9966" spans="1:93" x14ac:dyDescent="0.3">
      <c r="A9966" t="b">
        <v>0</v>
      </c>
      <c r="B9966" t="b">
        <v>0</v>
      </c>
      <c r="H9966" t="b">
        <v>0</v>
      </c>
      <c r="K9966" t="s">
        <v>62</v>
      </c>
      <c r="L9966" t="b">
        <v>0</v>
      </c>
      <c r="M9966" t="b">
        <v>0</v>
      </c>
      <c r="N9966" s="1">
        <v>44273.558923611112</v>
      </c>
      <c r="P9966" t="b">
        <v>1</v>
      </c>
      <c r="W9966" t="s">
        <v>352</v>
      </c>
      <c r="X9966" t="b">
        <v>0</v>
      </c>
      <c r="Y9966" t="b">
        <v>0</v>
      </c>
      <c r="AD9966" t="s">
        <v>31836</v>
      </c>
      <c r="AE9966" t="s">
        <v>8525</v>
      </c>
      <c r="AG9966" t="b">
        <v>0</v>
      </c>
      <c r="AI9966" t="b">
        <v>1</v>
      </c>
      <c r="AJ9966" t="s">
        <v>1864</v>
      </c>
      <c r="AN9966" t="b">
        <v>0</v>
      </c>
      <c r="AO9966" t="s">
        <v>6959</v>
      </c>
      <c r="AS9966" t="b">
        <v>1</v>
      </c>
      <c r="AV9966" t="b">
        <v>0</v>
      </c>
      <c r="BB9966" t="s">
        <v>31837</v>
      </c>
      <c r="BC9966" t="s">
        <v>21680</v>
      </c>
      <c r="BD9966" s="1">
        <v>44273.557523148149</v>
      </c>
      <c r="BE9966" t="s">
        <v>31838</v>
      </c>
      <c r="BI9966" t="b">
        <v>0</v>
      </c>
      <c r="BJ9966" t="s">
        <v>31839</v>
      </c>
      <c r="BK9966" t="s">
        <v>26767</v>
      </c>
      <c r="BL9966" t="b">
        <v>0</v>
      </c>
      <c r="BM9966" t="s">
        <v>7374</v>
      </c>
      <c r="BO9966" t="s">
        <v>6960</v>
      </c>
      <c r="BT9966" t="b">
        <v>0</v>
      </c>
      <c r="BU9966" t="s">
        <v>100</v>
      </c>
      <c r="BV9966" t="s">
        <v>8550</v>
      </c>
      <c r="BW9966" t="s">
        <v>6962</v>
      </c>
      <c r="BX9966" t="b">
        <v>0</v>
      </c>
      <c r="BZ9966" t="b">
        <v>0</v>
      </c>
      <c r="CC9966" t="b">
        <v>0</v>
      </c>
      <c r="CD9966">
        <v>0</v>
      </c>
      <c r="CE9966">
        <v>0</v>
      </c>
      <c r="CF9966">
        <v>1</v>
      </c>
      <c r="CG9966">
        <v>0</v>
      </c>
      <c r="CL9966">
        <v>1</v>
      </c>
      <c r="CM9966">
        <v>4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62</v>
      </c>
      <c r="L9967" t="b">
        <v>0</v>
      </c>
      <c r="M9967" t="b">
        <v>0</v>
      </c>
      <c r="N9967" s="1">
        <v>44273.668020833335</v>
      </c>
      <c r="P9967" t="b">
        <v>1</v>
      </c>
      <c r="W9967" t="s">
        <v>352</v>
      </c>
      <c r="X9967" t="b">
        <v>0</v>
      </c>
      <c r="Y9967" t="b">
        <v>0</v>
      </c>
      <c r="AD9967" t="s">
        <v>31840</v>
      </c>
      <c r="AE9967" t="s">
        <v>8525</v>
      </c>
      <c r="AG9967" t="b">
        <v>0</v>
      </c>
      <c r="AI9967" t="b">
        <v>1</v>
      </c>
      <c r="AJ9967" t="s">
        <v>1864</v>
      </c>
      <c r="AN9967" t="b">
        <v>0</v>
      </c>
      <c r="AO9967" t="s">
        <v>6959</v>
      </c>
      <c r="AS9967" t="b">
        <v>1</v>
      </c>
      <c r="AV9967" t="b">
        <v>0</v>
      </c>
      <c r="BB9967" t="s">
        <v>31841</v>
      </c>
      <c r="BC9967" t="s">
        <v>21680</v>
      </c>
      <c r="BD9967" s="1">
        <v>44273.666273148148</v>
      </c>
      <c r="BE9967" t="s">
        <v>31842</v>
      </c>
      <c r="BI9967" t="b">
        <v>0</v>
      </c>
      <c r="BJ9967" t="s">
        <v>19742</v>
      </c>
      <c r="BK9967" t="s">
        <v>25512</v>
      </c>
      <c r="BL9967" t="b">
        <v>0</v>
      </c>
      <c r="BM9967" t="s">
        <v>7374</v>
      </c>
      <c r="BO9967" t="s">
        <v>6960</v>
      </c>
      <c r="BT9967" t="b">
        <v>0</v>
      </c>
      <c r="BV9967" t="s">
        <v>8550</v>
      </c>
      <c r="BW9967" t="s">
        <v>6962</v>
      </c>
      <c r="BX9967" t="b">
        <v>0</v>
      </c>
      <c r="BZ9967" t="b">
        <v>0</v>
      </c>
      <c r="CC9967" t="b">
        <v>0</v>
      </c>
      <c r="CD9967">
        <v>0</v>
      </c>
      <c r="CE9967">
        <v>0</v>
      </c>
      <c r="CF9967">
        <v>1</v>
      </c>
      <c r="CG9967">
        <v>0</v>
      </c>
      <c r="CL9967">
        <v>1</v>
      </c>
      <c r="CM9967">
        <v>40</v>
      </c>
      <c r="CO9967">
        <v>1</v>
      </c>
    </row>
    <row r="9968" spans="1:93" x14ac:dyDescent="0.3">
      <c r="A9968" t="b">
        <v>0</v>
      </c>
      <c r="B9968" t="b">
        <v>0</v>
      </c>
      <c r="H9968" t="b">
        <v>0</v>
      </c>
      <c r="K9968" t="s">
        <v>62</v>
      </c>
      <c r="L9968" t="b">
        <v>0</v>
      </c>
      <c r="M9968" t="b">
        <v>0</v>
      </c>
      <c r="N9968" s="1">
        <v>44249.879907407405</v>
      </c>
      <c r="P9968" t="b">
        <v>1</v>
      </c>
      <c r="W9968" t="s">
        <v>352</v>
      </c>
      <c r="X9968" t="b">
        <v>0</v>
      </c>
      <c r="Y9968" t="b">
        <v>0</v>
      </c>
      <c r="Z9968" t="s">
        <v>10673</v>
      </c>
      <c r="AD9968" t="s">
        <v>31843</v>
      </c>
      <c r="AE9968" t="s">
        <v>8525</v>
      </c>
      <c r="AG9968" t="b">
        <v>0</v>
      </c>
      <c r="AI9968" t="b">
        <v>1</v>
      </c>
      <c r="AJ9968" t="s">
        <v>8253</v>
      </c>
      <c r="AN9968" t="b">
        <v>0</v>
      </c>
      <c r="AO9968" t="s">
        <v>6978</v>
      </c>
      <c r="AS9968" t="b">
        <v>1</v>
      </c>
      <c r="AV9968" t="b">
        <v>0</v>
      </c>
      <c r="BB9968" t="s">
        <v>31844</v>
      </c>
      <c r="BC9968" t="s">
        <v>21680</v>
      </c>
      <c r="BD9968" s="1">
        <v>44249.878634259258</v>
      </c>
      <c r="BE9968" t="s">
        <v>31845</v>
      </c>
      <c r="BG9968" t="s">
        <v>17217</v>
      </c>
      <c r="BI9968" t="b">
        <v>0</v>
      </c>
      <c r="BJ9968" t="s">
        <v>31846</v>
      </c>
      <c r="BK9968" t="s">
        <v>30238</v>
      </c>
      <c r="BL9968" t="b">
        <v>0</v>
      </c>
      <c r="BM9968" t="s">
        <v>70</v>
      </c>
      <c r="BO9968" t="s">
        <v>6960</v>
      </c>
      <c r="BT9968" t="b">
        <v>1</v>
      </c>
      <c r="BU9968" t="s">
        <v>235</v>
      </c>
      <c r="BV9968" t="s">
        <v>9033</v>
      </c>
      <c r="BW9968" t="s">
        <v>6962</v>
      </c>
      <c r="BX9968" t="b">
        <v>0</v>
      </c>
      <c r="BZ9968" t="b">
        <v>0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L9968">
        <v>1</v>
      </c>
      <c r="CM9968">
        <v>80</v>
      </c>
      <c r="CO9968">
        <v>1</v>
      </c>
    </row>
    <row r="9969" spans="1:93" x14ac:dyDescent="0.3">
      <c r="A9969" t="b">
        <v>0</v>
      </c>
      <c r="B9969" t="b">
        <v>0</v>
      </c>
      <c r="H9969" t="b">
        <v>0</v>
      </c>
      <c r="K9969" t="s">
        <v>62</v>
      </c>
      <c r="L9969" t="b">
        <v>0</v>
      </c>
      <c r="M9969" t="b">
        <v>0</v>
      </c>
      <c r="N9969" s="1">
        <v>44251.63517361111</v>
      </c>
      <c r="P9969" t="b">
        <v>1</v>
      </c>
      <c r="W9969" t="s">
        <v>352</v>
      </c>
      <c r="X9969" t="b">
        <v>0</v>
      </c>
      <c r="Y9969" t="b">
        <v>0</v>
      </c>
      <c r="Z9969" t="s">
        <v>10673</v>
      </c>
      <c r="AD9969" t="s">
        <v>31847</v>
      </c>
      <c r="AE9969" t="s">
        <v>8525</v>
      </c>
      <c r="AG9969" t="b">
        <v>0</v>
      </c>
      <c r="AI9969" t="b">
        <v>1</v>
      </c>
      <c r="AJ9969" t="s">
        <v>8253</v>
      </c>
      <c r="AN9969" t="b">
        <v>0</v>
      </c>
      <c r="AO9969" t="s">
        <v>6959</v>
      </c>
      <c r="AS9969" t="b">
        <v>1</v>
      </c>
      <c r="AV9969" t="b">
        <v>0</v>
      </c>
      <c r="BB9969" t="s">
        <v>31848</v>
      </c>
      <c r="BC9969" t="s">
        <v>21680</v>
      </c>
      <c r="BD9969" s="1">
        <v>44251.633530092593</v>
      </c>
      <c r="BE9969" t="s">
        <v>31849</v>
      </c>
      <c r="BI9969" t="b">
        <v>0</v>
      </c>
      <c r="BJ9969" t="s">
        <v>31850</v>
      </c>
      <c r="BK9969" t="s">
        <v>31851</v>
      </c>
      <c r="BL9969" t="b">
        <v>0</v>
      </c>
      <c r="BM9969" t="s">
        <v>7374</v>
      </c>
      <c r="BO9969" t="s">
        <v>6960</v>
      </c>
      <c r="BT9969" t="b">
        <v>1</v>
      </c>
      <c r="BU9969" t="s">
        <v>139</v>
      </c>
      <c r="BV9969" t="s">
        <v>9033</v>
      </c>
      <c r="BW9969" t="s">
        <v>6962</v>
      </c>
      <c r="BX9969" t="b">
        <v>0</v>
      </c>
      <c r="BZ9969" t="b">
        <v>0</v>
      </c>
      <c r="CC9969" t="b">
        <v>0</v>
      </c>
      <c r="CD9969">
        <v>0</v>
      </c>
      <c r="CE9969">
        <v>0</v>
      </c>
      <c r="CF9969">
        <v>3</v>
      </c>
      <c r="CG9969">
        <v>0</v>
      </c>
      <c r="CL9969">
        <v>1</v>
      </c>
      <c r="CM9969">
        <v>82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62</v>
      </c>
      <c r="L9970" t="b">
        <v>0</v>
      </c>
      <c r="M9970" t="b">
        <v>0</v>
      </c>
      <c r="N9970" s="1">
        <v>43949.811331018522</v>
      </c>
      <c r="O9970" t="s">
        <v>2073</v>
      </c>
      <c r="P9970" t="b">
        <v>1</v>
      </c>
      <c r="W9970" t="s">
        <v>1344</v>
      </c>
      <c r="X9970" t="b">
        <v>0</v>
      </c>
      <c r="Y9970" t="b">
        <v>0</v>
      </c>
      <c r="Z9970" t="s">
        <v>13264</v>
      </c>
      <c r="AD9970" t="s">
        <v>31852</v>
      </c>
      <c r="AE9970" t="s">
        <v>9128</v>
      </c>
      <c r="AG9970" t="b">
        <v>0</v>
      </c>
      <c r="AI9970" t="b">
        <v>1</v>
      </c>
      <c r="AJ9970" t="s">
        <v>7376</v>
      </c>
      <c r="AN9970" t="b">
        <v>0</v>
      </c>
      <c r="AS9970" t="b">
        <v>0</v>
      </c>
      <c r="AV9970" t="b">
        <v>0</v>
      </c>
      <c r="BB9970" t="s">
        <v>31853</v>
      </c>
      <c r="BC9970" t="s">
        <v>21577</v>
      </c>
      <c r="BD9970" s="1">
        <v>43922.685069444444</v>
      </c>
      <c r="BE9970" t="s">
        <v>31853</v>
      </c>
      <c r="BI9970" t="b">
        <v>0</v>
      </c>
      <c r="BJ9970" t="s">
        <v>19166</v>
      </c>
      <c r="BK9970" t="s">
        <v>30663</v>
      </c>
      <c r="BL9970" t="b">
        <v>0</v>
      </c>
      <c r="BO9970" t="s">
        <v>7377</v>
      </c>
      <c r="BT9970" t="b">
        <v>0</v>
      </c>
      <c r="BU9970" t="s">
        <v>104</v>
      </c>
      <c r="BV9970" t="s">
        <v>9129</v>
      </c>
      <c r="BW9970" t="s">
        <v>6962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1</v>
      </c>
      <c r="CG9970">
        <v>0</v>
      </c>
      <c r="CL9970">
        <v>1</v>
      </c>
      <c r="CM9970">
        <v>37</v>
      </c>
      <c r="CO9970">
        <v>1</v>
      </c>
    </row>
    <row r="9971" spans="1:93" x14ac:dyDescent="0.3">
      <c r="A9971" t="b">
        <v>0</v>
      </c>
      <c r="B9971" t="b">
        <v>0</v>
      </c>
      <c r="H9971" t="b">
        <v>0</v>
      </c>
      <c r="K9971" t="s">
        <v>62</v>
      </c>
      <c r="L9971" t="b">
        <v>0</v>
      </c>
      <c r="M9971" t="b">
        <v>0</v>
      </c>
      <c r="N9971" s="1">
        <v>43851.516076388885</v>
      </c>
      <c r="P9971" t="b">
        <v>1</v>
      </c>
      <c r="W9971" t="s">
        <v>1344</v>
      </c>
      <c r="X9971" t="b">
        <v>0</v>
      </c>
      <c r="Y9971" t="b">
        <v>0</v>
      </c>
      <c r="AD9971" t="s">
        <v>31854</v>
      </c>
      <c r="AE9971" t="s">
        <v>9128</v>
      </c>
      <c r="AG9971" t="b">
        <v>0</v>
      </c>
      <c r="AI9971" t="b">
        <v>1</v>
      </c>
      <c r="AJ9971" t="s">
        <v>7376</v>
      </c>
      <c r="AN9971" t="b">
        <v>0</v>
      </c>
      <c r="AS9971" t="b">
        <v>0</v>
      </c>
      <c r="AV9971" t="b">
        <v>0</v>
      </c>
      <c r="BB9971" t="s">
        <v>31855</v>
      </c>
      <c r="BC9971" t="s">
        <v>21577</v>
      </c>
      <c r="BD9971" s="1">
        <v>43851.514814814815</v>
      </c>
      <c r="BE9971" t="s">
        <v>31855</v>
      </c>
      <c r="BI9971" t="b">
        <v>0</v>
      </c>
      <c r="BJ9971" t="s">
        <v>31856</v>
      </c>
      <c r="BK9971" t="s">
        <v>23374</v>
      </c>
      <c r="BL9971" t="b">
        <v>0</v>
      </c>
      <c r="BM9971" t="s">
        <v>273</v>
      </c>
      <c r="BO9971" t="s">
        <v>7377</v>
      </c>
      <c r="BT9971" t="b">
        <v>0</v>
      </c>
      <c r="BU9971" t="s">
        <v>210</v>
      </c>
      <c r="BV9971" t="s">
        <v>6961</v>
      </c>
      <c r="BW9971" t="s">
        <v>6962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1</v>
      </c>
      <c r="CG9971">
        <v>0</v>
      </c>
      <c r="CL9971">
        <v>1</v>
      </c>
      <c r="CM9971">
        <v>0</v>
      </c>
      <c r="CO9971">
        <v>1</v>
      </c>
    </row>
    <row r="9972" spans="1:93" x14ac:dyDescent="0.3">
      <c r="A9972" t="b">
        <v>0</v>
      </c>
      <c r="B9972" t="b">
        <v>0</v>
      </c>
      <c r="H9972" t="b">
        <v>0</v>
      </c>
      <c r="K9972" t="s">
        <v>62</v>
      </c>
      <c r="L9972" t="b">
        <v>0</v>
      </c>
      <c r="M9972" t="b">
        <v>0</v>
      </c>
      <c r="N9972" s="1">
        <v>44120.694120370368</v>
      </c>
      <c r="O9972" t="s">
        <v>10786</v>
      </c>
      <c r="P9972" t="b">
        <v>1</v>
      </c>
      <c r="W9972" t="s">
        <v>1344</v>
      </c>
      <c r="X9972" t="b">
        <v>0</v>
      </c>
      <c r="Y9972" t="b">
        <v>0</v>
      </c>
      <c r="Z9972" t="s">
        <v>11236</v>
      </c>
      <c r="AD9972" t="s">
        <v>31857</v>
      </c>
      <c r="AE9972" t="s">
        <v>9128</v>
      </c>
      <c r="AG9972" t="b">
        <v>0</v>
      </c>
      <c r="AI9972" t="b">
        <v>1</v>
      </c>
      <c r="AJ9972" t="s">
        <v>7376</v>
      </c>
      <c r="AN9972" t="b">
        <v>0</v>
      </c>
      <c r="AS9972" t="b">
        <v>0</v>
      </c>
      <c r="AV9972" t="b">
        <v>0</v>
      </c>
      <c r="BB9972" t="s">
        <v>31858</v>
      </c>
      <c r="BC9972" t="s">
        <v>21577</v>
      </c>
      <c r="BD9972" s="1">
        <v>44120.691921296297</v>
      </c>
      <c r="BE9972" t="s">
        <v>31859</v>
      </c>
      <c r="BI9972" t="b">
        <v>0</v>
      </c>
      <c r="BJ9972" t="s">
        <v>31860</v>
      </c>
      <c r="BK9972" t="s">
        <v>17998</v>
      </c>
      <c r="BL9972" t="b">
        <v>0</v>
      </c>
      <c r="BM9972" t="s">
        <v>1198</v>
      </c>
      <c r="BO9972" t="s">
        <v>7377</v>
      </c>
      <c r="BT9972" t="b">
        <v>0</v>
      </c>
      <c r="BU9972" t="s">
        <v>104</v>
      </c>
      <c r="BV9972" t="s">
        <v>6961</v>
      </c>
      <c r="BW9972" t="s">
        <v>6962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1</v>
      </c>
      <c r="CG9972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62</v>
      </c>
      <c r="L9973" t="b">
        <v>0</v>
      </c>
      <c r="M9973" t="b">
        <v>0</v>
      </c>
      <c r="N9973" s="1">
        <v>44291.754583333335</v>
      </c>
      <c r="P9973" t="b">
        <v>1</v>
      </c>
      <c r="W9973" t="s">
        <v>1344</v>
      </c>
      <c r="X9973" t="b">
        <v>0</v>
      </c>
      <c r="Y9973" t="b">
        <v>0</v>
      </c>
      <c r="Z9973" t="s">
        <v>13716</v>
      </c>
      <c r="AD9973" t="s">
        <v>31861</v>
      </c>
      <c r="AE9973" t="s">
        <v>9128</v>
      </c>
      <c r="AG9973" t="b">
        <v>0</v>
      </c>
      <c r="AI9973" t="b">
        <v>1</v>
      </c>
      <c r="AJ9973" t="s">
        <v>7376</v>
      </c>
      <c r="AN9973" t="b">
        <v>0</v>
      </c>
      <c r="AS9973" t="b">
        <v>0</v>
      </c>
      <c r="AV9973" t="b">
        <v>0</v>
      </c>
      <c r="BB9973" t="s">
        <v>31862</v>
      </c>
      <c r="BC9973" t="s">
        <v>21577</v>
      </c>
      <c r="BD9973" s="1">
        <v>44291.753182870372</v>
      </c>
      <c r="BE9973" t="s">
        <v>31863</v>
      </c>
      <c r="BG9973" t="s">
        <v>18626</v>
      </c>
      <c r="BI9973" t="b">
        <v>0</v>
      </c>
      <c r="BJ9973" t="s">
        <v>31864</v>
      </c>
      <c r="BK9973" t="s">
        <v>31865</v>
      </c>
      <c r="BL9973" t="b">
        <v>0</v>
      </c>
      <c r="BM9973" t="s">
        <v>1198</v>
      </c>
      <c r="BO9973" t="s">
        <v>7377</v>
      </c>
      <c r="BT9973" t="b">
        <v>0</v>
      </c>
      <c r="BU9973" t="s">
        <v>235</v>
      </c>
      <c r="BV9973" t="s">
        <v>6961</v>
      </c>
      <c r="BW9973" t="s">
        <v>6962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1</v>
      </c>
      <c r="CG9973">
        <v>0</v>
      </c>
      <c r="CL9973">
        <v>1</v>
      </c>
      <c r="CM9973">
        <v>3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62</v>
      </c>
      <c r="L9974" t="b">
        <v>0</v>
      </c>
      <c r="M9974" t="b">
        <v>0</v>
      </c>
      <c r="N9974" s="1">
        <v>43838.645254629628</v>
      </c>
      <c r="P9974" t="b">
        <v>1</v>
      </c>
      <c r="W9974" t="s">
        <v>1344</v>
      </c>
      <c r="X9974" t="b">
        <v>0</v>
      </c>
      <c r="Y9974" t="b">
        <v>0</v>
      </c>
      <c r="Z9974" t="s">
        <v>23436</v>
      </c>
      <c r="AD9974" t="s">
        <v>31866</v>
      </c>
      <c r="AE9974" t="s">
        <v>9128</v>
      </c>
      <c r="AG9974" t="b">
        <v>0</v>
      </c>
      <c r="AI9974" t="b">
        <v>1</v>
      </c>
      <c r="AJ9974" t="s">
        <v>7376</v>
      </c>
      <c r="AN9974" t="b">
        <v>0</v>
      </c>
      <c r="AS9974" t="b">
        <v>0</v>
      </c>
      <c r="AV9974" t="b">
        <v>0</v>
      </c>
      <c r="BB9974" t="s">
        <v>31867</v>
      </c>
      <c r="BC9974" t="s">
        <v>21577</v>
      </c>
      <c r="BD9974" s="1">
        <v>43838.643229166664</v>
      </c>
      <c r="BE9974" t="s">
        <v>31868</v>
      </c>
      <c r="BG9974" t="s">
        <v>17217</v>
      </c>
      <c r="BI9974" t="b">
        <v>0</v>
      </c>
      <c r="BJ9974" t="s">
        <v>31869</v>
      </c>
      <c r="BK9974" t="s">
        <v>30975</v>
      </c>
      <c r="BL9974" t="b">
        <v>0</v>
      </c>
      <c r="BM9974" t="s">
        <v>1198</v>
      </c>
      <c r="BO9974" t="s">
        <v>7377</v>
      </c>
      <c r="BT9974" t="b">
        <v>0</v>
      </c>
      <c r="BU9974" t="s">
        <v>221</v>
      </c>
      <c r="BV9974" t="s">
        <v>6961</v>
      </c>
      <c r="BW9974" t="s">
        <v>6962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62</v>
      </c>
      <c r="L9975" t="b">
        <v>0</v>
      </c>
      <c r="M9975" t="b">
        <v>0</v>
      </c>
      <c r="N9975" s="1">
        <v>44286.808182870373</v>
      </c>
      <c r="P9975" t="b">
        <v>1</v>
      </c>
      <c r="W9975" t="s">
        <v>1344</v>
      </c>
      <c r="X9975" t="b">
        <v>0</v>
      </c>
      <c r="Y9975" t="b">
        <v>0</v>
      </c>
      <c r="AD9975" t="s">
        <v>31870</v>
      </c>
      <c r="AE9975" t="s">
        <v>9128</v>
      </c>
      <c r="AG9975" t="b">
        <v>0</v>
      </c>
      <c r="AI9975" t="b">
        <v>1</v>
      </c>
      <c r="AJ9975" t="s">
        <v>7376</v>
      </c>
      <c r="AN9975" t="b">
        <v>0</v>
      </c>
      <c r="AS9975" t="b">
        <v>0</v>
      </c>
      <c r="AV9975" t="b">
        <v>0</v>
      </c>
      <c r="BB9975" t="s">
        <v>31871</v>
      </c>
      <c r="BC9975" t="s">
        <v>21577</v>
      </c>
      <c r="BD9975" s="1">
        <v>44286.806296296294</v>
      </c>
      <c r="BE9975" t="s">
        <v>31872</v>
      </c>
      <c r="BG9975" t="s">
        <v>17217</v>
      </c>
      <c r="BI9975" t="b">
        <v>0</v>
      </c>
      <c r="BJ9975" t="s">
        <v>31873</v>
      </c>
      <c r="BK9975" t="s">
        <v>22683</v>
      </c>
      <c r="BL9975" t="b">
        <v>0</v>
      </c>
      <c r="BM9975" t="s">
        <v>1198</v>
      </c>
      <c r="BO9975" t="s">
        <v>7377</v>
      </c>
      <c r="BT9975" t="b">
        <v>0</v>
      </c>
      <c r="BU9975" t="s">
        <v>588</v>
      </c>
      <c r="BV9975" t="s">
        <v>6961</v>
      </c>
      <c r="BW9975" t="s">
        <v>6962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21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62</v>
      </c>
      <c r="L9976" t="b">
        <v>0</v>
      </c>
      <c r="M9976" t="b">
        <v>0</v>
      </c>
      <c r="N9976" s="1">
        <v>43887.706296296295</v>
      </c>
      <c r="P9976" t="b">
        <v>1</v>
      </c>
      <c r="W9976" t="s">
        <v>1344</v>
      </c>
      <c r="X9976" t="b">
        <v>0</v>
      </c>
      <c r="Y9976" t="b">
        <v>0</v>
      </c>
      <c r="AD9976" t="s">
        <v>31874</v>
      </c>
      <c r="AE9976" t="s">
        <v>9128</v>
      </c>
      <c r="AG9976" t="b">
        <v>0</v>
      </c>
      <c r="AI9976" t="b">
        <v>1</v>
      </c>
      <c r="AJ9976" t="s">
        <v>8253</v>
      </c>
      <c r="AN9976" t="b">
        <v>0</v>
      </c>
      <c r="AS9976" t="b">
        <v>0</v>
      </c>
      <c r="AV9976" t="b">
        <v>0</v>
      </c>
      <c r="BB9976" t="s">
        <v>31875</v>
      </c>
      <c r="BC9976" t="s">
        <v>21577</v>
      </c>
      <c r="BD9976" s="1">
        <v>43887.704976851855</v>
      </c>
      <c r="BE9976" t="s">
        <v>31875</v>
      </c>
      <c r="BI9976" t="b">
        <v>0</v>
      </c>
      <c r="BJ9976" t="s">
        <v>31876</v>
      </c>
      <c r="BK9976" t="s">
        <v>31740</v>
      </c>
      <c r="BL9976" t="b">
        <v>0</v>
      </c>
      <c r="BM9976" t="s">
        <v>273</v>
      </c>
      <c r="BO9976" t="s">
        <v>7377</v>
      </c>
      <c r="BT9976" t="b">
        <v>0</v>
      </c>
      <c r="BU9976" t="s">
        <v>221</v>
      </c>
      <c r="BV9976" t="s">
        <v>6961</v>
      </c>
      <c r="BW9976" t="s">
        <v>6962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0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62</v>
      </c>
      <c r="L9977" t="b">
        <v>0</v>
      </c>
      <c r="M9977" t="b">
        <v>0</v>
      </c>
      <c r="N9977" s="1">
        <v>44297.050763888888</v>
      </c>
      <c r="P9977" t="b">
        <v>1</v>
      </c>
      <c r="W9977" t="s">
        <v>1344</v>
      </c>
      <c r="X9977" t="b">
        <v>0</v>
      </c>
      <c r="Y9977" t="b">
        <v>0</v>
      </c>
      <c r="Z9977" t="s">
        <v>25991</v>
      </c>
      <c r="AD9977" t="s">
        <v>31877</v>
      </c>
      <c r="AE9977" t="s">
        <v>9128</v>
      </c>
      <c r="AG9977" t="b">
        <v>0</v>
      </c>
      <c r="AI9977" t="b">
        <v>1</v>
      </c>
      <c r="AJ9977" t="s">
        <v>7376</v>
      </c>
      <c r="AN9977" t="b">
        <v>0</v>
      </c>
      <c r="AS9977" t="b">
        <v>0</v>
      </c>
      <c r="AV9977" t="b">
        <v>0</v>
      </c>
      <c r="BB9977" t="s">
        <v>31878</v>
      </c>
      <c r="BC9977" t="s">
        <v>21577</v>
      </c>
      <c r="BD9977" s="1">
        <v>44297.050659722219</v>
      </c>
      <c r="BE9977" t="s">
        <v>31879</v>
      </c>
      <c r="BI9977" t="b">
        <v>0</v>
      </c>
      <c r="BJ9977" t="s">
        <v>31880</v>
      </c>
      <c r="BK9977" t="s">
        <v>31881</v>
      </c>
      <c r="BL9977" t="b">
        <v>0</v>
      </c>
      <c r="BM9977" t="s">
        <v>1085</v>
      </c>
      <c r="BO9977" t="s">
        <v>7377</v>
      </c>
      <c r="BT9977" t="b">
        <v>0</v>
      </c>
      <c r="BU9977" t="s">
        <v>486</v>
      </c>
      <c r="BV9977" t="s">
        <v>9129</v>
      </c>
      <c r="BW9977" t="s">
        <v>6962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1</v>
      </c>
      <c r="CG9977">
        <v>0</v>
      </c>
      <c r="CL9977">
        <v>1</v>
      </c>
      <c r="CM9977">
        <v>7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62</v>
      </c>
      <c r="L9978" t="b">
        <v>0</v>
      </c>
      <c r="M9978" t="b">
        <v>0</v>
      </c>
      <c r="N9978" s="1">
        <v>43887.854560185187</v>
      </c>
      <c r="P9978" t="b">
        <v>1</v>
      </c>
      <c r="W9978" t="s">
        <v>1344</v>
      </c>
      <c r="X9978" t="b">
        <v>0</v>
      </c>
      <c r="Y9978" t="b">
        <v>0</v>
      </c>
      <c r="AD9978" t="s">
        <v>31882</v>
      </c>
      <c r="AE9978" t="s">
        <v>9128</v>
      </c>
      <c r="AG9978" t="b">
        <v>0</v>
      </c>
      <c r="AI9978" t="b">
        <v>1</v>
      </c>
      <c r="AJ9978" t="s">
        <v>7376</v>
      </c>
      <c r="AN9978" t="b">
        <v>0</v>
      </c>
      <c r="AS9978" t="b">
        <v>0</v>
      </c>
      <c r="AV9978" t="b">
        <v>0</v>
      </c>
      <c r="BB9978" t="s">
        <v>31883</v>
      </c>
      <c r="BC9978" t="s">
        <v>21577</v>
      </c>
      <c r="BD9978" s="1">
        <v>43887.854050925926</v>
      </c>
      <c r="BE9978" t="s">
        <v>31883</v>
      </c>
      <c r="BI9978" t="b">
        <v>0</v>
      </c>
      <c r="BJ9978" t="s">
        <v>31884</v>
      </c>
      <c r="BK9978" t="s">
        <v>31740</v>
      </c>
      <c r="BL9978" t="b">
        <v>0</v>
      </c>
      <c r="BM9978" t="s">
        <v>273</v>
      </c>
      <c r="BO9978" t="s">
        <v>7377</v>
      </c>
      <c r="BT9978" t="b">
        <v>0</v>
      </c>
      <c r="BU9978" t="s">
        <v>85</v>
      </c>
      <c r="BV9978" t="s">
        <v>6961</v>
      </c>
      <c r="BW9978" t="s">
        <v>6962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1</v>
      </c>
      <c r="CG9978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62</v>
      </c>
      <c r="L9979" t="b">
        <v>0</v>
      </c>
      <c r="M9979" t="b">
        <v>0</v>
      </c>
      <c r="N9979" s="1">
        <v>43949.811331018522</v>
      </c>
      <c r="P9979" t="b">
        <v>1</v>
      </c>
      <c r="W9979" t="s">
        <v>1344</v>
      </c>
      <c r="X9979" t="b">
        <v>0</v>
      </c>
      <c r="Y9979" t="b">
        <v>0</v>
      </c>
      <c r="Z9979" t="s">
        <v>13560</v>
      </c>
      <c r="AD9979" t="s">
        <v>31885</v>
      </c>
      <c r="AE9979" t="s">
        <v>9128</v>
      </c>
      <c r="AG9979" t="b">
        <v>0</v>
      </c>
      <c r="AI9979" t="b">
        <v>1</v>
      </c>
      <c r="AJ9979" t="s">
        <v>7376</v>
      </c>
      <c r="AN9979" t="b">
        <v>0</v>
      </c>
      <c r="AS9979" t="b">
        <v>0</v>
      </c>
      <c r="AV9979" t="b">
        <v>0</v>
      </c>
      <c r="BB9979" t="s">
        <v>31886</v>
      </c>
      <c r="BC9979" t="s">
        <v>21577</v>
      </c>
      <c r="BD9979" s="1">
        <v>43882.637812499997</v>
      </c>
      <c r="BE9979" t="s">
        <v>31886</v>
      </c>
      <c r="BI9979" t="b">
        <v>0</v>
      </c>
      <c r="BJ9979" t="s">
        <v>31887</v>
      </c>
      <c r="BK9979" t="s">
        <v>28311</v>
      </c>
      <c r="BL9979" t="b">
        <v>0</v>
      </c>
      <c r="BO9979" t="s">
        <v>7377</v>
      </c>
      <c r="BT9979" t="b">
        <v>0</v>
      </c>
      <c r="BU9979" t="s">
        <v>153</v>
      </c>
      <c r="BV9979" t="s">
        <v>6961</v>
      </c>
      <c r="BW9979" t="s">
        <v>6962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0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62</v>
      </c>
      <c r="L9980" t="b">
        <v>0</v>
      </c>
      <c r="M9980" t="b">
        <v>0</v>
      </c>
      <c r="N9980" s="1">
        <v>43943.972245370373</v>
      </c>
      <c r="P9980" t="b">
        <v>1</v>
      </c>
      <c r="W9980" t="s">
        <v>352</v>
      </c>
      <c r="X9980" t="b">
        <v>0</v>
      </c>
      <c r="Y9980" t="b">
        <v>0</v>
      </c>
      <c r="Z9980" t="s">
        <v>10673</v>
      </c>
      <c r="AD9980" t="s">
        <v>31888</v>
      </c>
      <c r="AE9980" t="s">
        <v>9128</v>
      </c>
      <c r="AG9980" t="b">
        <v>0</v>
      </c>
      <c r="AI9980" t="b">
        <v>1</v>
      </c>
      <c r="AJ9980" t="s">
        <v>8253</v>
      </c>
      <c r="AN9980" t="b">
        <v>0</v>
      </c>
      <c r="AO9980" t="s">
        <v>6978</v>
      </c>
      <c r="AS9980" t="b">
        <v>0</v>
      </c>
      <c r="AV9980" t="b">
        <v>0</v>
      </c>
      <c r="BB9980" t="s">
        <v>31889</v>
      </c>
      <c r="BC9980" t="s">
        <v>21577</v>
      </c>
      <c r="BD9980" s="1">
        <v>43943.971018518518</v>
      </c>
      <c r="BE9980" t="s">
        <v>31889</v>
      </c>
      <c r="BI9980" t="b">
        <v>0</v>
      </c>
      <c r="BJ9980" t="s">
        <v>31890</v>
      </c>
      <c r="BK9980" t="s">
        <v>31891</v>
      </c>
      <c r="BL9980" t="b">
        <v>0</v>
      </c>
      <c r="BM9980" t="s">
        <v>70</v>
      </c>
      <c r="BO9980" t="s">
        <v>6960</v>
      </c>
      <c r="BT9980" t="b">
        <v>0</v>
      </c>
      <c r="BU9980" t="s">
        <v>205</v>
      </c>
      <c r="BV9980" t="s">
        <v>6961</v>
      </c>
      <c r="BW9980" t="s">
        <v>6962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1</v>
      </c>
      <c r="CG9980">
        <v>0</v>
      </c>
      <c r="CL9980">
        <v>1</v>
      </c>
      <c r="CM9980">
        <v>1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62</v>
      </c>
      <c r="L9981" t="b">
        <v>0</v>
      </c>
      <c r="M9981" t="b">
        <v>0</v>
      </c>
      <c r="N9981" s="1">
        <v>43933.493622685186</v>
      </c>
      <c r="P9981" t="b">
        <v>1</v>
      </c>
      <c r="W9981" t="s">
        <v>352</v>
      </c>
      <c r="X9981" t="b">
        <v>0</v>
      </c>
      <c r="Y9981" t="b">
        <v>0</v>
      </c>
      <c r="Z9981" t="s">
        <v>23833</v>
      </c>
      <c r="AD9981" t="s">
        <v>31892</v>
      </c>
      <c r="AE9981" t="s">
        <v>9128</v>
      </c>
      <c r="AG9981" t="b">
        <v>0</v>
      </c>
      <c r="AI9981" t="b">
        <v>1</v>
      </c>
      <c r="AJ9981" t="s">
        <v>8253</v>
      </c>
      <c r="AN9981" t="b">
        <v>0</v>
      </c>
      <c r="AO9981" t="s">
        <v>6978</v>
      </c>
      <c r="AS9981" t="b">
        <v>0</v>
      </c>
      <c r="AV9981" t="b">
        <v>0</v>
      </c>
      <c r="BB9981" t="s">
        <v>31893</v>
      </c>
      <c r="BC9981" t="s">
        <v>21577</v>
      </c>
      <c r="BD9981" s="1">
        <v>43933.492905092593</v>
      </c>
      <c r="BE9981" t="s">
        <v>31893</v>
      </c>
      <c r="BI9981" t="b">
        <v>0</v>
      </c>
      <c r="BJ9981" t="s">
        <v>31894</v>
      </c>
      <c r="BK9981" t="s">
        <v>19764</v>
      </c>
      <c r="BL9981" t="b">
        <v>0</v>
      </c>
      <c r="BM9981" t="s">
        <v>83</v>
      </c>
      <c r="BO9981" t="s">
        <v>6960</v>
      </c>
      <c r="BT9981" t="b">
        <v>0</v>
      </c>
      <c r="BU9981" t="s">
        <v>221</v>
      </c>
      <c r="BV9981" t="s">
        <v>6961</v>
      </c>
      <c r="BW9981" t="s">
        <v>6962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H9982" t="b">
        <v>0</v>
      </c>
      <c r="K9982" t="s">
        <v>62</v>
      </c>
      <c r="L9982" t="b">
        <v>0</v>
      </c>
      <c r="M9982" t="b">
        <v>0</v>
      </c>
      <c r="N9982" s="1">
        <v>43879.02070601852</v>
      </c>
      <c r="P9982" t="b">
        <v>1</v>
      </c>
      <c r="W9982" t="s">
        <v>352</v>
      </c>
      <c r="X9982" t="b">
        <v>0</v>
      </c>
      <c r="Y9982" t="b">
        <v>0</v>
      </c>
      <c r="Z9982" t="s">
        <v>27476</v>
      </c>
      <c r="AD9982" t="s">
        <v>31895</v>
      </c>
      <c r="AE9982" t="s">
        <v>9128</v>
      </c>
      <c r="AG9982" t="b">
        <v>0</v>
      </c>
      <c r="AI9982" t="b">
        <v>1</v>
      </c>
      <c r="AJ9982" t="s">
        <v>7376</v>
      </c>
      <c r="AN9982" t="b">
        <v>0</v>
      </c>
      <c r="AO9982" t="s">
        <v>6959</v>
      </c>
      <c r="AS9982" t="b">
        <v>0</v>
      </c>
      <c r="AV9982" t="b">
        <v>0</v>
      </c>
      <c r="BB9982" t="s">
        <v>31896</v>
      </c>
      <c r="BC9982" t="s">
        <v>21577</v>
      </c>
      <c r="BD9982" s="1">
        <v>43879.019560185188</v>
      </c>
      <c r="BE9982" t="s">
        <v>31896</v>
      </c>
      <c r="BI9982" t="b">
        <v>0</v>
      </c>
      <c r="BJ9982" t="s">
        <v>31897</v>
      </c>
      <c r="BK9982" t="s">
        <v>31898</v>
      </c>
      <c r="BL9982" t="b">
        <v>0</v>
      </c>
      <c r="BM9982" t="s">
        <v>83</v>
      </c>
      <c r="BO9982" t="s">
        <v>6960</v>
      </c>
      <c r="BT9982" t="b">
        <v>0</v>
      </c>
      <c r="BU9982" t="s">
        <v>153</v>
      </c>
      <c r="BV9982" t="s">
        <v>8550</v>
      </c>
      <c r="BW9982" t="s">
        <v>6962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1</v>
      </c>
      <c r="CG9982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62</v>
      </c>
      <c r="L9983" t="b">
        <v>0</v>
      </c>
      <c r="M9983" t="b">
        <v>0</v>
      </c>
      <c r="N9983" s="1">
        <v>44120.825011574074</v>
      </c>
      <c r="P9983" t="b">
        <v>1</v>
      </c>
      <c r="W9983" t="s">
        <v>352</v>
      </c>
      <c r="X9983" t="b">
        <v>0</v>
      </c>
      <c r="Y9983" t="b">
        <v>0</v>
      </c>
      <c r="Z9983" t="s">
        <v>13663</v>
      </c>
      <c r="AD9983" t="s">
        <v>31899</v>
      </c>
      <c r="AE9983" t="s">
        <v>9128</v>
      </c>
      <c r="AG9983" t="b">
        <v>0</v>
      </c>
      <c r="AI9983" t="b">
        <v>1</v>
      </c>
      <c r="AJ9983" t="s">
        <v>8253</v>
      </c>
      <c r="AN9983" t="b">
        <v>0</v>
      </c>
      <c r="AO9983" t="s">
        <v>6959</v>
      </c>
      <c r="AS9983" t="b">
        <v>0</v>
      </c>
      <c r="AV9983" t="b">
        <v>0</v>
      </c>
      <c r="BB9983" t="s">
        <v>31900</v>
      </c>
      <c r="BC9983" t="s">
        <v>21577</v>
      </c>
      <c r="BD9983" s="1">
        <v>44120.822974537034</v>
      </c>
      <c r="BE9983" t="s">
        <v>31901</v>
      </c>
      <c r="BG9983" t="s">
        <v>17217</v>
      </c>
      <c r="BI9983" t="b">
        <v>0</v>
      </c>
      <c r="BJ9983" t="s">
        <v>31902</v>
      </c>
      <c r="BK9983" t="s">
        <v>17998</v>
      </c>
      <c r="BL9983" t="b">
        <v>0</v>
      </c>
      <c r="BM9983" t="s">
        <v>83</v>
      </c>
      <c r="BO9983" t="s">
        <v>6960</v>
      </c>
      <c r="BT9983" t="b">
        <v>0</v>
      </c>
      <c r="BU9983" t="s">
        <v>260</v>
      </c>
      <c r="BV9983" t="s">
        <v>6961</v>
      </c>
      <c r="BW9983" t="s">
        <v>6962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1</v>
      </c>
      <c r="CG9983">
        <v>0</v>
      </c>
      <c r="CL9983">
        <v>1</v>
      </c>
      <c r="CM9983">
        <v>0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62</v>
      </c>
      <c r="L9984" t="b">
        <v>0</v>
      </c>
      <c r="M9984" t="b">
        <v>0</v>
      </c>
      <c r="N9984" s="1">
        <v>44232.857222222221</v>
      </c>
      <c r="O9984" t="s">
        <v>10652</v>
      </c>
      <c r="P9984" t="b">
        <v>1</v>
      </c>
      <c r="W9984" t="s">
        <v>1344</v>
      </c>
      <c r="X9984" t="b">
        <v>0</v>
      </c>
      <c r="Y9984" t="b">
        <v>0</v>
      </c>
      <c r="Z9984" t="s">
        <v>17237</v>
      </c>
      <c r="AD9984" t="s">
        <v>31903</v>
      </c>
      <c r="AE9984" t="s">
        <v>9128</v>
      </c>
      <c r="AG9984" t="b">
        <v>0</v>
      </c>
      <c r="AI9984" t="b">
        <v>1</v>
      </c>
      <c r="AJ9984" t="s">
        <v>7376</v>
      </c>
      <c r="AN9984" t="b">
        <v>0</v>
      </c>
      <c r="AS9984" t="b">
        <v>1</v>
      </c>
      <c r="AV9984" t="b">
        <v>0</v>
      </c>
      <c r="BB9984" t="s">
        <v>31904</v>
      </c>
      <c r="BC9984" t="s">
        <v>21577</v>
      </c>
      <c r="BD9984" s="1">
        <v>44232.855196759258</v>
      </c>
      <c r="BE9984" t="s">
        <v>31905</v>
      </c>
      <c r="BI9984" t="b">
        <v>0</v>
      </c>
      <c r="BJ9984" t="s">
        <v>31906</v>
      </c>
      <c r="BK9984" t="s">
        <v>31300</v>
      </c>
      <c r="BL9984" t="b">
        <v>0</v>
      </c>
      <c r="BM9984" t="s">
        <v>1085</v>
      </c>
      <c r="BO9984" t="s">
        <v>7377</v>
      </c>
      <c r="BT9984" t="b">
        <v>0</v>
      </c>
      <c r="BU9984" t="s">
        <v>777</v>
      </c>
      <c r="BV9984" t="s">
        <v>9129</v>
      </c>
      <c r="BW9984" t="s">
        <v>6962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</v>
      </c>
      <c r="CG9984">
        <v>0</v>
      </c>
      <c r="CL9984">
        <v>1</v>
      </c>
      <c r="CM9984">
        <v>12</v>
      </c>
      <c r="CO9984">
        <v>1</v>
      </c>
    </row>
    <row r="9985" spans="1:93" x14ac:dyDescent="0.3">
      <c r="A9985" t="b">
        <v>0</v>
      </c>
      <c r="B9985" t="b">
        <v>0</v>
      </c>
      <c r="H9985" t="b">
        <v>0</v>
      </c>
      <c r="K9985" t="s">
        <v>62</v>
      </c>
      <c r="L9985" t="b">
        <v>0</v>
      </c>
      <c r="M9985" t="b">
        <v>0</v>
      </c>
      <c r="N9985" s="1">
        <v>44131.031435185185</v>
      </c>
      <c r="P9985" t="b">
        <v>1</v>
      </c>
      <c r="W9985" t="s">
        <v>1344</v>
      </c>
      <c r="X9985" t="b">
        <v>0</v>
      </c>
      <c r="Y9985" t="b">
        <v>0</v>
      </c>
      <c r="Z9985" t="s">
        <v>10711</v>
      </c>
      <c r="AD9985" t="s">
        <v>31907</v>
      </c>
      <c r="AE9985" t="s">
        <v>9128</v>
      </c>
      <c r="AG9985" t="b">
        <v>0</v>
      </c>
      <c r="AI9985" t="b">
        <v>1</v>
      </c>
      <c r="AJ9985" t="s">
        <v>7376</v>
      </c>
      <c r="AN9985" t="b">
        <v>0</v>
      </c>
      <c r="AS9985" t="b">
        <v>1</v>
      </c>
      <c r="AV9985" t="b">
        <v>0</v>
      </c>
      <c r="BB9985" t="s">
        <v>31908</v>
      </c>
      <c r="BC9985" t="s">
        <v>21577</v>
      </c>
      <c r="BD9985" s="1">
        <v>44131.030127314814</v>
      </c>
      <c r="BE9985" t="s">
        <v>31909</v>
      </c>
      <c r="BG9985" t="s">
        <v>17217</v>
      </c>
      <c r="BI9985" t="b">
        <v>0</v>
      </c>
      <c r="BJ9985" t="s">
        <v>31910</v>
      </c>
      <c r="BK9985" t="s">
        <v>17771</v>
      </c>
      <c r="BL9985" t="b">
        <v>0</v>
      </c>
      <c r="BM9985" t="s">
        <v>1198</v>
      </c>
      <c r="BO9985" t="s">
        <v>7377</v>
      </c>
      <c r="BT9985" t="b">
        <v>0</v>
      </c>
      <c r="BU9985" t="s">
        <v>153</v>
      </c>
      <c r="BV9985" t="s">
        <v>6961</v>
      </c>
      <c r="BW9985" t="s">
        <v>6962</v>
      </c>
      <c r="BX9985" t="b">
        <v>0</v>
      </c>
      <c r="BZ9985" t="b">
        <v>1</v>
      </c>
      <c r="CC9985" t="b">
        <v>0</v>
      </c>
      <c r="CD9985">
        <v>0</v>
      </c>
      <c r="CE9985">
        <v>0</v>
      </c>
      <c r="CF9985">
        <v>1</v>
      </c>
      <c r="CG9985">
        <v>0</v>
      </c>
      <c r="CL9985">
        <v>1</v>
      </c>
      <c r="CM9985">
        <v>0</v>
      </c>
      <c r="CO9985">
        <v>1</v>
      </c>
    </row>
    <row r="9986" spans="1:93" x14ac:dyDescent="0.3">
      <c r="A9986" t="b">
        <v>0</v>
      </c>
      <c r="B9986" t="b">
        <v>0</v>
      </c>
      <c r="H9986" t="b">
        <v>0</v>
      </c>
      <c r="K9986" t="s">
        <v>62</v>
      </c>
      <c r="L9986" t="b">
        <v>0</v>
      </c>
      <c r="M9986" t="b">
        <v>0</v>
      </c>
      <c r="N9986" s="1">
        <v>44180.662326388891</v>
      </c>
      <c r="P9986" t="b">
        <v>1</v>
      </c>
      <c r="W9986" t="s">
        <v>1344</v>
      </c>
      <c r="X9986" t="b">
        <v>0</v>
      </c>
      <c r="Y9986" t="b">
        <v>0</v>
      </c>
      <c r="Z9986" t="s">
        <v>10711</v>
      </c>
      <c r="AD9986" t="s">
        <v>31911</v>
      </c>
      <c r="AE9986" t="s">
        <v>9128</v>
      </c>
      <c r="AG9986" t="b">
        <v>0</v>
      </c>
      <c r="AI9986" t="b">
        <v>1</v>
      </c>
      <c r="AJ9986" t="s">
        <v>7376</v>
      </c>
      <c r="AN9986" t="b">
        <v>0</v>
      </c>
      <c r="AS9986" t="b">
        <v>1</v>
      </c>
      <c r="AV9986" t="b">
        <v>0</v>
      </c>
      <c r="BB9986" t="s">
        <v>31912</v>
      </c>
      <c r="BC9986" t="s">
        <v>21577</v>
      </c>
      <c r="BD9986" s="1">
        <v>44180.662222222221</v>
      </c>
      <c r="BE9986" t="s">
        <v>31913</v>
      </c>
      <c r="BG9986" t="s">
        <v>17217</v>
      </c>
      <c r="BI9986" t="b">
        <v>0</v>
      </c>
      <c r="BJ9986" t="s">
        <v>31914</v>
      </c>
      <c r="BK9986" t="s">
        <v>20406</v>
      </c>
      <c r="BL9986" t="b">
        <v>0</v>
      </c>
      <c r="BM9986" t="s">
        <v>1198</v>
      </c>
      <c r="BO9986" t="s">
        <v>7377</v>
      </c>
      <c r="BT9986" t="b">
        <v>0</v>
      </c>
      <c r="BU9986" t="s">
        <v>139</v>
      </c>
      <c r="BV9986" t="s">
        <v>6961</v>
      </c>
      <c r="BW9986" t="s">
        <v>6962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2</v>
      </c>
      <c r="CG9986">
        <v>0</v>
      </c>
      <c r="CL9986">
        <v>1</v>
      </c>
      <c r="CM9986">
        <v>0</v>
      </c>
      <c r="CO9986">
        <v>1</v>
      </c>
    </row>
    <row r="9987" spans="1:93" x14ac:dyDescent="0.3">
      <c r="A9987" t="b">
        <v>0</v>
      </c>
      <c r="B9987" t="b">
        <v>0</v>
      </c>
      <c r="H9987" t="b">
        <v>0</v>
      </c>
      <c r="K9987" t="s">
        <v>62</v>
      </c>
      <c r="L9987" t="b">
        <v>0</v>
      </c>
      <c r="M9987" t="b">
        <v>0</v>
      </c>
      <c r="N9987" s="1">
        <v>44200.533865740741</v>
      </c>
      <c r="O9987" t="s">
        <v>10652</v>
      </c>
      <c r="P9987" t="b">
        <v>1</v>
      </c>
      <c r="W9987" t="s">
        <v>1344</v>
      </c>
      <c r="X9987" t="b">
        <v>0</v>
      </c>
      <c r="Y9987" t="b">
        <v>0</v>
      </c>
      <c r="Z9987" t="s">
        <v>24096</v>
      </c>
      <c r="AD9987" t="s">
        <v>31915</v>
      </c>
      <c r="AE9987" t="s">
        <v>9128</v>
      </c>
      <c r="AG9987" t="b">
        <v>0</v>
      </c>
      <c r="AI9987" t="b">
        <v>1</v>
      </c>
      <c r="AJ9987" t="s">
        <v>8253</v>
      </c>
      <c r="AN9987" t="b">
        <v>0</v>
      </c>
      <c r="AS9987" t="b">
        <v>1</v>
      </c>
      <c r="AV9987" t="b">
        <v>0</v>
      </c>
      <c r="BB9987" t="s">
        <v>31916</v>
      </c>
      <c r="BC9987" t="s">
        <v>21577</v>
      </c>
      <c r="BD9987" s="1">
        <v>44200.533645833333</v>
      </c>
      <c r="BE9987" t="s">
        <v>31917</v>
      </c>
      <c r="BI9987" t="b">
        <v>0</v>
      </c>
      <c r="BJ9987" t="s">
        <v>31918</v>
      </c>
      <c r="BK9987" t="s">
        <v>24933</v>
      </c>
      <c r="BL9987" t="b">
        <v>0</v>
      </c>
      <c r="BM9987" t="s">
        <v>273</v>
      </c>
      <c r="BO9987" t="s">
        <v>7377</v>
      </c>
      <c r="BT9987" t="b">
        <v>0</v>
      </c>
      <c r="BU9987" t="s">
        <v>221</v>
      </c>
      <c r="BV9987" t="s">
        <v>9129</v>
      </c>
      <c r="BW9987" t="s">
        <v>6962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L9987">
        <v>1</v>
      </c>
      <c r="CM9987">
        <v>100</v>
      </c>
      <c r="CO9987">
        <v>1</v>
      </c>
    </row>
    <row r="9988" spans="1:93" x14ac:dyDescent="0.3">
      <c r="A9988" t="b">
        <v>0</v>
      </c>
      <c r="B9988" t="b">
        <v>0</v>
      </c>
      <c r="H9988" t="b">
        <v>0</v>
      </c>
      <c r="K9988" t="s">
        <v>62</v>
      </c>
      <c r="L9988" t="b">
        <v>0</v>
      </c>
      <c r="M9988" t="b">
        <v>0</v>
      </c>
      <c r="N9988" s="1">
        <v>44176.692824074074</v>
      </c>
      <c r="P9988" t="b">
        <v>1</v>
      </c>
      <c r="W9988" t="s">
        <v>1344</v>
      </c>
      <c r="X9988" t="b">
        <v>0</v>
      </c>
      <c r="Y9988" t="b">
        <v>0</v>
      </c>
      <c r="Z9988" t="s">
        <v>10711</v>
      </c>
      <c r="AD9988" t="s">
        <v>31919</v>
      </c>
      <c r="AE9988" t="s">
        <v>9128</v>
      </c>
      <c r="AG9988" t="b">
        <v>0</v>
      </c>
      <c r="AI9988" t="b">
        <v>1</v>
      </c>
      <c r="AJ9988" t="s">
        <v>8253</v>
      </c>
      <c r="AN9988" t="b">
        <v>0</v>
      </c>
      <c r="AS9988" t="b">
        <v>1</v>
      </c>
      <c r="AV9988" t="b">
        <v>0</v>
      </c>
      <c r="BB9988" t="s">
        <v>31920</v>
      </c>
      <c r="BC9988" t="s">
        <v>21577</v>
      </c>
      <c r="BD9988" s="1">
        <v>44176.691678240742</v>
      </c>
      <c r="BE9988" t="s">
        <v>31921</v>
      </c>
      <c r="BG9988" t="s">
        <v>17217</v>
      </c>
      <c r="BI9988" t="b">
        <v>0</v>
      </c>
      <c r="BJ9988" t="s">
        <v>31922</v>
      </c>
      <c r="BK9988" t="s">
        <v>25235</v>
      </c>
      <c r="BL9988" t="b">
        <v>0</v>
      </c>
      <c r="BM9988" t="s">
        <v>1198</v>
      </c>
      <c r="BO9988" t="s">
        <v>7377</v>
      </c>
      <c r="BT9988" t="b">
        <v>0</v>
      </c>
      <c r="BU9988" t="s">
        <v>221</v>
      </c>
      <c r="BV9988" t="s">
        <v>6961</v>
      </c>
      <c r="BW9988" t="s">
        <v>6962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3</v>
      </c>
      <c r="CG9988">
        <v>0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62</v>
      </c>
      <c r="L9989" t="b">
        <v>0</v>
      </c>
      <c r="M9989" t="b">
        <v>0</v>
      </c>
      <c r="N9989" s="1">
        <v>44218.740520833337</v>
      </c>
      <c r="O9989" t="s">
        <v>18445</v>
      </c>
      <c r="P9989" t="b">
        <v>1</v>
      </c>
      <c r="W9989" t="s">
        <v>1344</v>
      </c>
      <c r="X9989" t="b">
        <v>0</v>
      </c>
      <c r="Y9989" t="b">
        <v>0</v>
      </c>
      <c r="Z9989" t="s">
        <v>10673</v>
      </c>
      <c r="AD9989" t="s">
        <v>31923</v>
      </c>
      <c r="AE9989" t="s">
        <v>9128</v>
      </c>
      <c r="AG9989" t="b">
        <v>0</v>
      </c>
      <c r="AI9989" t="b">
        <v>1</v>
      </c>
      <c r="AJ9989" t="s">
        <v>8253</v>
      </c>
      <c r="AN9989" t="b">
        <v>0</v>
      </c>
      <c r="AS9989" t="b">
        <v>1</v>
      </c>
      <c r="AV9989" t="b">
        <v>0</v>
      </c>
      <c r="BB9989" t="s">
        <v>31924</v>
      </c>
      <c r="BC9989" t="s">
        <v>21577</v>
      </c>
      <c r="BD9989" s="1">
        <v>44218.739166666666</v>
      </c>
      <c r="BE9989" t="s">
        <v>31925</v>
      </c>
      <c r="BG9989" t="s">
        <v>17217</v>
      </c>
      <c r="BI9989" t="b">
        <v>0</v>
      </c>
      <c r="BJ9989" t="s">
        <v>31926</v>
      </c>
      <c r="BK9989" t="s">
        <v>31510</v>
      </c>
      <c r="BL9989" t="b">
        <v>0</v>
      </c>
      <c r="BM9989" t="s">
        <v>1140</v>
      </c>
      <c r="BO9989" t="s">
        <v>7377</v>
      </c>
      <c r="BT9989" t="b">
        <v>0</v>
      </c>
      <c r="BU9989" t="s">
        <v>221</v>
      </c>
      <c r="BV9989" t="s">
        <v>6961</v>
      </c>
      <c r="BW9989" t="s">
        <v>6962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3</v>
      </c>
      <c r="CG9989">
        <v>0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62</v>
      </c>
      <c r="L9990" t="b">
        <v>0</v>
      </c>
      <c r="M9990" t="b">
        <v>0</v>
      </c>
      <c r="N9990" s="1">
        <v>44174.900659722225</v>
      </c>
      <c r="O9990" t="s">
        <v>2073</v>
      </c>
      <c r="P9990" t="b">
        <v>1</v>
      </c>
      <c r="W9990" t="s">
        <v>1344</v>
      </c>
      <c r="X9990" t="b">
        <v>0</v>
      </c>
      <c r="Y9990" t="b">
        <v>0</v>
      </c>
      <c r="Z9990" t="s">
        <v>31927</v>
      </c>
      <c r="AD9990" t="s">
        <v>31928</v>
      </c>
      <c r="AE9990" t="s">
        <v>9128</v>
      </c>
      <c r="AG9990" t="b">
        <v>0</v>
      </c>
      <c r="AI9990" t="b">
        <v>1</v>
      </c>
      <c r="AJ9990" t="s">
        <v>7376</v>
      </c>
      <c r="AN9990" t="b">
        <v>0</v>
      </c>
      <c r="AS9990" t="b">
        <v>1</v>
      </c>
      <c r="AV9990" t="b">
        <v>0</v>
      </c>
      <c r="BB9990" t="s">
        <v>31929</v>
      </c>
      <c r="BC9990" t="s">
        <v>21577</v>
      </c>
      <c r="BD9990" s="1">
        <v>44174.900497685187</v>
      </c>
      <c r="BE9990" t="s">
        <v>31930</v>
      </c>
      <c r="BG9990" t="s">
        <v>17217</v>
      </c>
      <c r="BI9990" t="b">
        <v>0</v>
      </c>
      <c r="BJ9990" t="s">
        <v>31931</v>
      </c>
      <c r="BK9990" t="s">
        <v>24485</v>
      </c>
      <c r="BL9990" t="b">
        <v>0</v>
      </c>
      <c r="BM9990" t="s">
        <v>1198</v>
      </c>
      <c r="BO9990" t="s">
        <v>7377</v>
      </c>
      <c r="BT9990" t="b">
        <v>0</v>
      </c>
      <c r="BU9990" t="s">
        <v>235</v>
      </c>
      <c r="BV9990" t="s">
        <v>9129</v>
      </c>
      <c r="BW9990" t="s">
        <v>6962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2</v>
      </c>
      <c r="CG9990">
        <v>0</v>
      </c>
      <c r="CL9990">
        <v>1</v>
      </c>
      <c r="CM9990">
        <v>345</v>
      </c>
      <c r="CO9990">
        <v>1</v>
      </c>
    </row>
    <row r="9991" spans="1:93" x14ac:dyDescent="0.3">
      <c r="A9991" t="b">
        <v>0</v>
      </c>
      <c r="B9991" t="b">
        <v>0</v>
      </c>
      <c r="H9991" t="b">
        <v>0</v>
      </c>
      <c r="K9991" t="s">
        <v>62</v>
      </c>
      <c r="L9991" t="b">
        <v>0</v>
      </c>
      <c r="M9991" t="b">
        <v>0</v>
      </c>
      <c r="N9991" s="1">
        <v>44263.695462962962</v>
      </c>
      <c r="P9991" t="b">
        <v>1</v>
      </c>
      <c r="W9991" t="s">
        <v>1344</v>
      </c>
      <c r="X9991" t="b">
        <v>0</v>
      </c>
      <c r="Y9991" t="b">
        <v>0</v>
      </c>
      <c r="Z9991" t="s">
        <v>11180</v>
      </c>
      <c r="AD9991" t="s">
        <v>31932</v>
      </c>
      <c r="AE9991" t="s">
        <v>9128</v>
      </c>
      <c r="AG9991" t="b">
        <v>0</v>
      </c>
      <c r="AI9991" t="b">
        <v>1</v>
      </c>
      <c r="AJ9991" t="s">
        <v>7376</v>
      </c>
      <c r="AN9991" t="b">
        <v>0</v>
      </c>
      <c r="AS9991" t="b">
        <v>1</v>
      </c>
      <c r="AV9991" t="b">
        <v>0</v>
      </c>
      <c r="BB9991" t="s">
        <v>31933</v>
      </c>
      <c r="BC9991" t="s">
        <v>21577</v>
      </c>
      <c r="BD9991" s="1">
        <v>44263.694571759261</v>
      </c>
      <c r="BE9991" t="s">
        <v>31934</v>
      </c>
      <c r="BG9991" t="s">
        <v>17217</v>
      </c>
      <c r="BI9991" t="b">
        <v>0</v>
      </c>
      <c r="BJ9991" t="s">
        <v>31935</v>
      </c>
      <c r="BK9991" t="s">
        <v>31010</v>
      </c>
      <c r="BL9991" t="b">
        <v>0</v>
      </c>
      <c r="BM9991" t="s">
        <v>273</v>
      </c>
      <c r="BO9991" t="s">
        <v>7377</v>
      </c>
      <c r="BT9991" t="b">
        <v>0</v>
      </c>
      <c r="BU9991" t="s">
        <v>325</v>
      </c>
      <c r="BV9991" t="s">
        <v>6961</v>
      </c>
      <c r="BW9991" t="s">
        <v>6962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1</v>
      </c>
      <c r="CG9991">
        <v>0</v>
      </c>
      <c r="CL9991">
        <v>1</v>
      </c>
      <c r="CM9991">
        <v>0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62</v>
      </c>
      <c r="L9992" t="b">
        <v>0</v>
      </c>
      <c r="M9992" t="b">
        <v>0</v>
      </c>
      <c r="N9992" s="1">
        <v>43949.811331018522</v>
      </c>
      <c r="P9992" t="b">
        <v>1</v>
      </c>
      <c r="W9992" t="s">
        <v>1344</v>
      </c>
      <c r="X9992" t="b">
        <v>0</v>
      </c>
      <c r="Y9992" t="b">
        <v>0</v>
      </c>
      <c r="AD9992" t="s">
        <v>31936</v>
      </c>
      <c r="AE9992" t="s">
        <v>9128</v>
      </c>
      <c r="AG9992" t="b">
        <v>0</v>
      </c>
      <c r="AI9992" t="b">
        <v>1</v>
      </c>
      <c r="AJ9992" t="s">
        <v>8253</v>
      </c>
      <c r="AN9992" t="b">
        <v>0</v>
      </c>
      <c r="AS9992" t="b">
        <v>1</v>
      </c>
      <c r="AV9992" t="b">
        <v>0</v>
      </c>
      <c r="BB9992" t="s">
        <v>31937</v>
      </c>
      <c r="BC9992" t="s">
        <v>21577</v>
      </c>
      <c r="BD9992" s="1">
        <v>43895.083935185183</v>
      </c>
      <c r="BE9992" t="s">
        <v>31937</v>
      </c>
      <c r="BI9992" t="b">
        <v>0</v>
      </c>
      <c r="BJ9992" t="s">
        <v>31938</v>
      </c>
      <c r="BK9992" t="s">
        <v>31939</v>
      </c>
      <c r="BL9992" t="b">
        <v>0</v>
      </c>
      <c r="BO9992" t="s">
        <v>7377</v>
      </c>
      <c r="BT9992" t="b">
        <v>0</v>
      </c>
      <c r="BU9992" t="s">
        <v>325</v>
      </c>
      <c r="BV9992" t="s">
        <v>6961</v>
      </c>
      <c r="BW9992" t="s">
        <v>6962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1</v>
      </c>
      <c r="CG9992">
        <v>0</v>
      </c>
      <c r="CL9992">
        <v>1</v>
      </c>
      <c r="CM9992">
        <v>8</v>
      </c>
      <c r="CO9992">
        <v>1</v>
      </c>
    </row>
    <row r="9993" spans="1:93" x14ac:dyDescent="0.3">
      <c r="A9993" t="b">
        <v>0</v>
      </c>
      <c r="B9993" t="b">
        <v>0</v>
      </c>
      <c r="H9993" t="b">
        <v>0</v>
      </c>
      <c r="K9993" t="s">
        <v>62</v>
      </c>
      <c r="L9993" t="b">
        <v>0</v>
      </c>
      <c r="M9993" t="b">
        <v>0</v>
      </c>
      <c r="N9993" s="1">
        <v>44185.373761574076</v>
      </c>
      <c r="P9993" t="b">
        <v>1</v>
      </c>
      <c r="W9993" t="s">
        <v>1344</v>
      </c>
      <c r="X9993" t="b">
        <v>0</v>
      </c>
      <c r="Y9993" t="b">
        <v>0</v>
      </c>
      <c r="AD9993" t="s">
        <v>31940</v>
      </c>
      <c r="AE9993" t="s">
        <v>9128</v>
      </c>
      <c r="AG9993" t="b">
        <v>0</v>
      </c>
      <c r="AI9993" t="b">
        <v>1</v>
      </c>
      <c r="AJ9993" t="s">
        <v>8253</v>
      </c>
      <c r="AN9993" t="b">
        <v>0</v>
      </c>
      <c r="AS9993" t="b">
        <v>1</v>
      </c>
      <c r="AV9993" t="b">
        <v>0</v>
      </c>
      <c r="BB9993" t="s">
        <v>31941</v>
      </c>
      <c r="BC9993" t="s">
        <v>21577</v>
      </c>
      <c r="BD9993" s="1">
        <v>44185.373553240737</v>
      </c>
      <c r="BE9993" t="s">
        <v>31941</v>
      </c>
      <c r="BI9993" t="b">
        <v>0</v>
      </c>
      <c r="BJ9993" t="s">
        <v>31942</v>
      </c>
      <c r="BK9993" t="s">
        <v>31943</v>
      </c>
      <c r="BL9993" t="b">
        <v>0</v>
      </c>
      <c r="BM9993" t="s">
        <v>273</v>
      </c>
      <c r="BO9993" t="s">
        <v>7377</v>
      </c>
      <c r="BT9993" t="b">
        <v>0</v>
      </c>
      <c r="BU9993" t="s">
        <v>63</v>
      </c>
      <c r="BV9993" t="s">
        <v>6961</v>
      </c>
      <c r="BW9993" t="s">
        <v>6962</v>
      </c>
      <c r="BX9993" t="b">
        <v>0</v>
      </c>
      <c r="BZ9993" t="b">
        <v>1</v>
      </c>
      <c r="CC9993" t="b">
        <v>0</v>
      </c>
      <c r="CD9993">
        <v>0</v>
      </c>
      <c r="CE9993">
        <v>0</v>
      </c>
      <c r="CF9993">
        <v>1</v>
      </c>
      <c r="CG9993">
        <v>0</v>
      </c>
      <c r="CL9993">
        <v>1</v>
      </c>
      <c r="CM9993">
        <v>1</v>
      </c>
      <c r="CO9993">
        <v>1</v>
      </c>
    </row>
    <row r="9994" spans="1:93" x14ac:dyDescent="0.3">
      <c r="A9994" t="b">
        <v>0</v>
      </c>
      <c r="B9994" t="b">
        <v>0</v>
      </c>
      <c r="H9994" t="b">
        <v>0</v>
      </c>
      <c r="K9994" t="s">
        <v>62</v>
      </c>
      <c r="L9994" t="b">
        <v>0</v>
      </c>
      <c r="M9994" t="b">
        <v>0</v>
      </c>
      <c r="N9994" s="1">
        <v>44191.079363425924</v>
      </c>
      <c r="P9994" t="b">
        <v>1</v>
      </c>
      <c r="W9994" t="s">
        <v>352</v>
      </c>
      <c r="X9994" t="b">
        <v>0</v>
      </c>
      <c r="Y9994" t="b">
        <v>0</v>
      </c>
      <c r="Z9994" t="s">
        <v>10673</v>
      </c>
      <c r="AD9994" t="s">
        <v>31944</v>
      </c>
      <c r="AE9994" t="s">
        <v>9128</v>
      </c>
      <c r="AG9994" t="b">
        <v>0</v>
      </c>
      <c r="AI9994" t="b">
        <v>1</v>
      </c>
      <c r="AJ9994" t="s">
        <v>8253</v>
      </c>
      <c r="AN9994" t="b">
        <v>0</v>
      </c>
      <c r="AS9994" t="b">
        <v>1</v>
      </c>
      <c r="AV9994" t="b">
        <v>0</v>
      </c>
      <c r="BB9994" t="s">
        <v>31945</v>
      </c>
      <c r="BC9994" t="s">
        <v>21577</v>
      </c>
      <c r="BD9994" s="1">
        <v>44191.078206018516</v>
      </c>
      <c r="BE9994" t="s">
        <v>31945</v>
      </c>
      <c r="BI9994" t="b">
        <v>0</v>
      </c>
      <c r="BJ9994" t="s">
        <v>21132</v>
      </c>
      <c r="BK9994" t="s">
        <v>25196</v>
      </c>
      <c r="BL9994" t="b">
        <v>0</v>
      </c>
      <c r="BM9994" t="s">
        <v>70</v>
      </c>
      <c r="BO9994" t="s">
        <v>6960</v>
      </c>
      <c r="BT9994" t="b">
        <v>0</v>
      </c>
      <c r="BU9994" t="s">
        <v>325</v>
      </c>
      <c r="BV9994" t="s">
        <v>6961</v>
      </c>
      <c r="BW9994" t="s">
        <v>6962</v>
      </c>
      <c r="BX9994" t="b">
        <v>0</v>
      </c>
      <c r="BZ9994" t="b">
        <v>1</v>
      </c>
      <c r="CC9994" t="b">
        <v>0</v>
      </c>
      <c r="CD9994">
        <v>0</v>
      </c>
      <c r="CE9994">
        <v>0</v>
      </c>
      <c r="CF9994">
        <v>1</v>
      </c>
      <c r="CG9994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H9995" t="b">
        <v>0</v>
      </c>
      <c r="K9995" t="s">
        <v>62</v>
      </c>
      <c r="L9995" t="b">
        <v>0</v>
      </c>
      <c r="M9995" t="b">
        <v>0</v>
      </c>
      <c r="N9995" s="1">
        <v>44147.615972222222</v>
      </c>
      <c r="P9995" t="b">
        <v>1</v>
      </c>
      <c r="W9995" t="s">
        <v>352</v>
      </c>
      <c r="X9995" t="b">
        <v>0</v>
      </c>
      <c r="Y9995" t="b">
        <v>0</v>
      </c>
      <c r="Z9995" t="s">
        <v>22818</v>
      </c>
      <c r="AD9995" t="s">
        <v>31946</v>
      </c>
      <c r="AE9995" t="s">
        <v>9128</v>
      </c>
      <c r="AG9995" t="b">
        <v>0</v>
      </c>
      <c r="AI9995" t="b">
        <v>1</v>
      </c>
      <c r="AJ9995" t="s">
        <v>7376</v>
      </c>
      <c r="AN9995" t="b">
        <v>0</v>
      </c>
      <c r="AO9995" t="s">
        <v>6978</v>
      </c>
      <c r="AS9995" t="b">
        <v>1</v>
      </c>
      <c r="AV9995" t="b">
        <v>0</v>
      </c>
      <c r="BB9995" t="s">
        <v>31947</v>
      </c>
      <c r="BC9995" t="s">
        <v>21577</v>
      </c>
      <c r="BD9995" s="1">
        <v>44147.614837962959</v>
      </c>
      <c r="BE9995" t="s">
        <v>31948</v>
      </c>
      <c r="BG9995" t="s">
        <v>17217</v>
      </c>
      <c r="BI9995" t="b">
        <v>0</v>
      </c>
      <c r="BJ9995" t="s">
        <v>31949</v>
      </c>
      <c r="BK9995" t="s">
        <v>23045</v>
      </c>
      <c r="BL9995" t="b">
        <v>0</v>
      </c>
      <c r="BM9995" t="s">
        <v>70</v>
      </c>
      <c r="BO9995" t="s">
        <v>6960</v>
      </c>
      <c r="BT9995" t="b">
        <v>0</v>
      </c>
      <c r="BU9995" t="s">
        <v>202</v>
      </c>
      <c r="BV9995" t="s">
        <v>6961</v>
      </c>
      <c r="BW9995" t="s">
        <v>6962</v>
      </c>
      <c r="BX9995" t="b">
        <v>0</v>
      </c>
      <c r="BZ9995" t="b">
        <v>1</v>
      </c>
      <c r="CC9995" t="b">
        <v>0</v>
      </c>
      <c r="CD9995">
        <v>0</v>
      </c>
      <c r="CE9995">
        <v>0</v>
      </c>
      <c r="CF9995">
        <v>3</v>
      </c>
      <c r="CG999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H9996" t="b">
        <v>0</v>
      </c>
      <c r="K9996" t="s">
        <v>62</v>
      </c>
      <c r="L9996" t="b">
        <v>0</v>
      </c>
      <c r="M9996" t="b">
        <v>0</v>
      </c>
      <c r="N9996" s="1">
        <v>44207.78329861111</v>
      </c>
      <c r="P9996" t="b">
        <v>1</v>
      </c>
      <c r="W9996" t="s">
        <v>352</v>
      </c>
      <c r="X9996" t="b">
        <v>0</v>
      </c>
      <c r="Y9996" t="b">
        <v>0</v>
      </c>
      <c r="Z9996" t="s">
        <v>23052</v>
      </c>
      <c r="AD9996" t="s">
        <v>31950</v>
      </c>
      <c r="AE9996" t="s">
        <v>9128</v>
      </c>
      <c r="AG9996" t="b">
        <v>0</v>
      </c>
      <c r="AI9996" t="b">
        <v>1</v>
      </c>
      <c r="AJ9996" t="s">
        <v>8253</v>
      </c>
      <c r="AN9996" t="b">
        <v>0</v>
      </c>
      <c r="AO9996" t="s">
        <v>6978</v>
      </c>
      <c r="AS9996" t="b">
        <v>1</v>
      </c>
      <c r="AV9996" t="b">
        <v>0</v>
      </c>
      <c r="BB9996" t="s">
        <v>31951</v>
      </c>
      <c r="BC9996" t="s">
        <v>21577</v>
      </c>
      <c r="BD9996" s="1">
        <v>44207.782349537039</v>
      </c>
      <c r="BE9996" t="s">
        <v>31952</v>
      </c>
      <c r="BG9996" t="s">
        <v>17217</v>
      </c>
      <c r="BI9996" t="b">
        <v>0</v>
      </c>
      <c r="BJ9996" t="s">
        <v>31953</v>
      </c>
      <c r="BK9996" t="s">
        <v>25256</v>
      </c>
      <c r="BL9996" t="b">
        <v>0</v>
      </c>
      <c r="BM9996" t="s">
        <v>70</v>
      </c>
      <c r="BO9996" t="s">
        <v>6960</v>
      </c>
      <c r="BT9996" t="b">
        <v>0</v>
      </c>
      <c r="BU9996" t="s">
        <v>153</v>
      </c>
      <c r="BV9996" t="s">
        <v>6961</v>
      </c>
      <c r="BW9996" t="s">
        <v>6962</v>
      </c>
      <c r="BX9996" t="b">
        <v>0</v>
      </c>
      <c r="BZ9996" t="b">
        <v>1</v>
      </c>
      <c r="CC9996" t="b">
        <v>0</v>
      </c>
      <c r="CD9996">
        <v>0</v>
      </c>
      <c r="CE9996">
        <v>0</v>
      </c>
      <c r="CF9996">
        <v>4</v>
      </c>
      <c r="CG999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H9997" t="b">
        <v>0</v>
      </c>
      <c r="K9997" t="s">
        <v>62</v>
      </c>
      <c r="L9997" t="b">
        <v>0</v>
      </c>
      <c r="M9997" t="b">
        <v>0</v>
      </c>
      <c r="N9997" s="1">
        <v>43880.521631944444</v>
      </c>
      <c r="P9997" t="b">
        <v>1</v>
      </c>
      <c r="W9997" t="s">
        <v>352</v>
      </c>
      <c r="X9997" t="b">
        <v>0</v>
      </c>
      <c r="Y9997" t="b">
        <v>0</v>
      </c>
      <c r="Z9997" t="s">
        <v>22120</v>
      </c>
      <c r="AD9997" t="s">
        <v>31954</v>
      </c>
      <c r="AE9997" t="s">
        <v>9128</v>
      </c>
      <c r="AG9997" t="b">
        <v>0</v>
      </c>
      <c r="AI9997" t="b">
        <v>1</v>
      </c>
      <c r="AJ9997" t="s">
        <v>7376</v>
      </c>
      <c r="AN9997" t="b">
        <v>0</v>
      </c>
      <c r="AO9997" t="s">
        <v>6959</v>
      </c>
      <c r="AS9997" t="b">
        <v>1</v>
      </c>
      <c r="AV9997" t="b">
        <v>0</v>
      </c>
      <c r="BB9997" t="s">
        <v>31955</v>
      </c>
      <c r="BC9997" t="s">
        <v>21577</v>
      </c>
      <c r="BD9997" s="1">
        <v>43880.521006944444</v>
      </c>
      <c r="BE9997" t="s">
        <v>31955</v>
      </c>
      <c r="BI9997" t="b">
        <v>0</v>
      </c>
      <c r="BJ9997" t="s">
        <v>31956</v>
      </c>
      <c r="BK9997" t="s">
        <v>31957</v>
      </c>
      <c r="BL9997" t="b">
        <v>0</v>
      </c>
      <c r="BM9997" t="s">
        <v>83</v>
      </c>
      <c r="BO9997" t="s">
        <v>6960</v>
      </c>
      <c r="BT9997" t="b">
        <v>0</v>
      </c>
      <c r="BU9997" t="s">
        <v>63</v>
      </c>
      <c r="BV9997" t="s">
        <v>8550</v>
      </c>
      <c r="BW9997" t="s">
        <v>6962</v>
      </c>
      <c r="BX9997" t="b">
        <v>0</v>
      </c>
      <c r="BZ9997" t="b">
        <v>1</v>
      </c>
      <c r="CC9997" t="b">
        <v>0</v>
      </c>
      <c r="CD9997">
        <v>0</v>
      </c>
      <c r="CE9997">
        <v>0</v>
      </c>
      <c r="CF9997">
        <v>1</v>
      </c>
      <c r="CG9997">
        <v>0</v>
      </c>
      <c r="CL9997">
        <v>1</v>
      </c>
      <c r="CM9997">
        <v>42</v>
      </c>
      <c r="CO9997">
        <v>1</v>
      </c>
    </row>
    <row r="9998" spans="1:93" x14ac:dyDescent="0.3">
      <c r="A9998" t="b">
        <v>0</v>
      </c>
      <c r="B9998" t="b">
        <v>0</v>
      </c>
      <c r="H9998" t="b">
        <v>0</v>
      </c>
      <c r="K9998" t="s">
        <v>62</v>
      </c>
      <c r="L9998" t="b">
        <v>0</v>
      </c>
      <c r="M9998" t="b">
        <v>0</v>
      </c>
      <c r="N9998" s="1">
        <v>43882.724629629629</v>
      </c>
      <c r="P9998" t="b">
        <v>1</v>
      </c>
      <c r="W9998" t="s">
        <v>352</v>
      </c>
      <c r="X9998" t="b">
        <v>0</v>
      </c>
      <c r="Y9998" t="b">
        <v>0</v>
      </c>
      <c r="Z9998" t="s">
        <v>24870</v>
      </c>
      <c r="AD9998" t="s">
        <v>31958</v>
      </c>
      <c r="AE9998" t="s">
        <v>9128</v>
      </c>
      <c r="AG9998" t="b">
        <v>0</v>
      </c>
      <c r="AI9998" t="b">
        <v>1</v>
      </c>
      <c r="AJ9998" t="s">
        <v>7376</v>
      </c>
      <c r="AN9998" t="b">
        <v>0</v>
      </c>
      <c r="AO9998" t="s">
        <v>6959</v>
      </c>
      <c r="AS9998" t="b">
        <v>1</v>
      </c>
      <c r="AV9998" t="b">
        <v>0</v>
      </c>
      <c r="BB9998" t="s">
        <v>31959</v>
      </c>
      <c r="BC9998" t="s">
        <v>21577</v>
      </c>
      <c r="BD9998" s="1">
        <v>43882.723344907405</v>
      </c>
      <c r="BE9998" t="s">
        <v>31959</v>
      </c>
      <c r="BI9998" t="b">
        <v>0</v>
      </c>
      <c r="BJ9998" t="s">
        <v>31960</v>
      </c>
      <c r="BK9998" t="s">
        <v>27424</v>
      </c>
      <c r="BL9998" t="b">
        <v>0</v>
      </c>
      <c r="BM9998" t="s">
        <v>98</v>
      </c>
      <c r="BO9998" t="s">
        <v>6960</v>
      </c>
      <c r="BT9998" t="b">
        <v>0</v>
      </c>
      <c r="BU9998" t="s">
        <v>149</v>
      </c>
      <c r="BV9998" t="s">
        <v>8550</v>
      </c>
      <c r="BW9998" t="s">
        <v>6962</v>
      </c>
      <c r="BX9998" t="b">
        <v>0</v>
      </c>
      <c r="BZ9998" t="b">
        <v>1</v>
      </c>
      <c r="CC9998" t="b">
        <v>0</v>
      </c>
      <c r="CD9998">
        <v>0</v>
      </c>
      <c r="CE9998">
        <v>0</v>
      </c>
      <c r="CF9998">
        <v>4</v>
      </c>
      <c r="CG9998">
        <v>0</v>
      </c>
      <c r="CL9998">
        <v>1</v>
      </c>
      <c r="CM9998">
        <v>4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62</v>
      </c>
      <c r="L9999" t="b">
        <v>0</v>
      </c>
      <c r="M9999" t="b">
        <v>0</v>
      </c>
      <c r="N9999" s="1">
        <v>44148.770428240743</v>
      </c>
      <c r="P9999" t="b">
        <v>1</v>
      </c>
      <c r="W9999" t="s">
        <v>352</v>
      </c>
      <c r="X9999" t="b">
        <v>0</v>
      </c>
      <c r="Y9999" t="b">
        <v>0</v>
      </c>
      <c r="Z9999" t="s">
        <v>13587</v>
      </c>
      <c r="AD9999" t="s">
        <v>31961</v>
      </c>
      <c r="AE9999" t="s">
        <v>9128</v>
      </c>
      <c r="AG9999" t="b">
        <v>0</v>
      </c>
      <c r="AI9999" t="b">
        <v>1</v>
      </c>
      <c r="AJ9999" t="s">
        <v>7376</v>
      </c>
      <c r="AN9999" t="b">
        <v>0</v>
      </c>
      <c r="AO9999" t="s">
        <v>6959</v>
      </c>
      <c r="AS9999" t="b">
        <v>1</v>
      </c>
      <c r="AV9999" t="b">
        <v>0</v>
      </c>
      <c r="BB9999" t="s">
        <v>31962</v>
      </c>
      <c r="BC9999" t="s">
        <v>21577</v>
      </c>
      <c r="BD9999" s="1">
        <v>44148.769594907404</v>
      </c>
      <c r="BE9999" t="s">
        <v>31962</v>
      </c>
      <c r="BI9999" t="b">
        <v>0</v>
      </c>
      <c r="BJ9999" t="s">
        <v>19742</v>
      </c>
      <c r="BK9999" t="s">
        <v>23045</v>
      </c>
      <c r="BL9999" t="b">
        <v>0</v>
      </c>
      <c r="BM9999" t="s">
        <v>83</v>
      </c>
      <c r="BO9999" t="s">
        <v>6960</v>
      </c>
      <c r="BT9999" t="b">
        <v>0</v>
      </c>
      <c r="BU9999" t="s">
        <v>139</v>
      </c>
      <c r="BV9999" t="s">
        <v>6961</v>
      </c>
      <c r="BW9999" t="s">
        <v>6962</v>
      </c>
      <c r="BX9999" t="b">
        <v>0</v>
      </c>
      <c r="BZ9999" t="b">
        <v>1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H10000" t="b">
        <v>0</v>
      </c>
      <c r="K10000" t="s">
        <v>62</v>
      </c>
      <c r="L10000" t="b">
        <v>0</v>
      </c>
      <c r="M10000" t="b">
        <v>0</v>
      </c>
      <c r="N10000" s="1">
        <v>44242.538182870368</v>
      </c>
      <c r="P10000" t="b">
        <v>1</v>
      </c>
      <c r="W10000" t="s">
        <v>352</v>
      </c>
      <c r="X10000" t="b">
        <v>0</v>
      </c>
      <c r="Y10000" t="b">
        <v>0</v>
      </c>
      <c r="Z10000" t="s">
        <v>13663</v>
      </c>
      <c r="AD10000" t="s">
        <v>31963</v>
      </c>
      <c r="AE10000" t="s">
        <v>9128</v>
      </c>
      <c r="AG10000" t="b">
        <v>0</v>
      </c>
      <c r="AI10000" t="b">
        <v>1</v>
      </c>
      <c r="AJ10000" t="s">
        <v>8253</v>
      </c>
      <c r="AN10000" t="b">
        <v>0</v>
      </c>
      <c r="AO10000" t="s">
        <v>6959</v>
      </c>
      <c r="AS10000" t="b">
        <v>1</v>
      </c>
      <c r="AV10000" t="b">
        <v>0</v>
      </c>
      <c r="BB10000" t="s">
        <v>31964</v>
      </c>
      <c r="BC10000" t="s">
        <v>21577</v>
      </c>
      <c r="BD10000" s="1">
        <v>44242.537233796298</v>
      </c>
      <c r="BE10000" t="s">
        <v>31965</v>
      </c>
      <c r="BI10000" t="b">
        <v>0</v>
      </c>
      <c r="BJ10000" t="s">
        <v>15770</v>
      </c>
      <c r="BK10000" t="s">
        <v>31966</v>
      </c>
      <c r="BL10000" t="b">
        <v>0</v>
      </c>
      <c r="BM10000" t="s">
        <v>83</v>
      </c>
      <c r="BO10000" t="s">
        <v>6960</v>
      </c>
      <c r="BT10000" t="b">
        <v>0</v>
      </c>
      <c r="BU10000" t="s">
        <v>100</v>
      </c>
      <c r="BV10000" t="s">
        <v>6961</v>
      </c>
      <c r="BW10000" t="s">
        <v>6962</v>
      </c>
      <c r="BX10000" t="b">
        <v>0</v>
      </c>
      <c r="BZ10000" t="b">
        <v>1</v>
      </c>
      <c r="CC10000" t="b">
        <v>0</v>
      </c>
      <c r="CD10000">
        <v>0</v>
      </c>
      <c r="CE10000">
        <v>0</v>
      </c>
      <c r="CF10000">
        <v>4</v>
      </c>
      <c r="CG10000">
        <v>0</v>
      </c>
      <c r="CL10000">
        <v>1</v>
      </c>
      <c r="CM10000">
        <v>1</v>
      </c>
      <c r="CO10000">
        <v>1</v>
      </c>
    </row>
    <row r="10001" spans="1:93" x14ac:dyDescent="0.3">
      <c r="A10001" t="b">
        <v>0</v>
      </c>
      <c r="B10001" t="b">
        <v>0</v>
      </c>
      <c r="H10001" t="b">
        <v>0</v>
      </c>
      <c r="K10001" t="s">
        <v>62</v>
      </c>
      <c r="L10001" t="b">
        <v>0</v>
      </c>
      <c r="M10001" t="b">
        <v>0</v>
      </c>
      <c r="N10001" s="1">
        <v>43853.320659722223</v>
      </c>
      <c r="P10001" t="b">
        <v>1</v>
      </c>
      <c r="W10001" t="s">
        <v>352</v>
      </c>
      <c r="X10001" t="b">
        <v>0</v>
      </c>
      <c r="Y10001" t="b">
        <v>0</v>
      </c>
      <c r="Z10001" t="s">
        <v>13288</v>
      </c>
      <c r="AD10001" t="s">
        <v>31967</v>
      </c>
      <c r="AE10001" t="s">
        <v>9128</v>
      </c>
      <c r="AG10001" t="b">
        <v>0</v>
      </c>
      <c r="AI10001" t="b">
        <v>1</v>
      </c>
      <c r="AJ10001" t="s">
        <v>8253</v>
      </c>
      <c r="AN10001" t="b">
        <v>0</v>
      </c>
      <c r="AO10001" t="s">
        <v>6959</v>
      </c>
      <c r="AS10001" t="b">
        <v>1</v>
      </c>
      <c r="AV10001" t="b">
        <v>0</v>
      </c>
      <c r="BB10001" t="s">
        <v>31968</v>
      </c>
      <c r="BC10001" t="s">
        <v>21577</v>
      </c>
      <c r="BD10001" s="1">
        <v>43853.318715277775</v>
      </c>
      <c r="BE10001" t="s">
        <v>31969</v>
      </c>
      <c r="BG10001" t="s">
        <v>17217</v>
      </c>
      <c r="BI10001" t="b">
        <v>0</v>
      </c>
      <c r="BJ10001" t="s">
        <v>31970</v>
      </c>
      <c r="BK10001" t="s">
        <v>31971</v>
      </c>
      <c r="BL10001" t="b">
        <v>0</v>
      </c>
      <c r="BM10001" t="s">
        <v>83</v>
      </c>
      <c r="BO10001" t="s">
        <v>6960</v>
      </c>
      <c r="BT10001" t="b">
        <v>0</v>
      </c>
      <c r="BU10001" t="s">
        <v>1196</v>
      </c>
      <c r="BV10001" t="s">
        <v>6961</v>
      </c>
      <c r="BW10001" t="s">
        <v>6962</v>
      </c>
      <c r="BX10001" t="b">
        <v>0</v>
      </c>
      <c r="BZ10001" t="b">
        <v>1</v>
      </c>
      <c r="CC10001" t="b">
        <v>0</v>
      </c>
      <c r="CD10001">
        <v>0</v>
      </c>
      <c r="CE10001">
        <v>0</v>
      </c>
      <c r="CF10001">
        <v>10</v>
      </c>
      <c r="CG10001">
        <v>0</v>
      </c>
      <c r="CL10001">
        <v>1</v>
      </c>
      <c r="CM10001">
        <v>2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57EED-CAFC-4F3F-92B2-D2EB02C1AB62}">
  <dimension ref="A1:CN4647"/>
  <sheetViews>
    <sheetView topLeftCell="CJ1" workbookViewId="0">
      <selection sqref="A1:CN4647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8.10937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6.88671875" bestFit="1" customWidth="1"/>
    <col min="12" max="12" width="22.33203125" bestFit="1" customWidth="1"/>
    <col min="13" max="13" width="80.88671875" bestFit="1" customWidth="1"/>
    <col min="14" max="14" width="14.33203125" bestFit="1" customWidth="1"/>
    <col min="15" max="15" width="21.44140625" bestFit="1" customWidth="1"/>
    <col min="16" max="16" width="27" bestFit="1" customWidth="1"/>
    <col min="17" max="17" width="15.44140625" bestFit="1" customWidth="1"/>
    <col min="18" max="18" width="28" bestFit="1" customWidth="1"/>
    <col min="19" max="19" width="9.6640625" bestFit="1" customWidth="1"/>
    <col min="20" max="20" width="16.33203125" bestFit="1" customWidth="1"/>
    <col min="21" max="21" width="15.88671875" bestFit="1" customWidth="1"/>
    <col min="22" max="22" width="12.77734375" bestFit="1" customWidth="1"/>
    <col min="23" max="23" width="13.5546875" bestFit="1" customWidth="1"/>
    <col min="24" max="24" width="14.5546875" bestFit="1" customWidth="1"/>
    <col min="25" max="25" width="11.77734375" bestFit="1" customWidth="1"/>
    <col min="26" max="26" width="18.33203125" bestFit="1" customWidth="1"/>
    <col min="27" max="27" width="19.44140625" bestFit="1" customWidth="1"/>
    <col min="28" max="28" width="19.21875" bestFit="1" customWidth="1"/>
    <col min="29" max="29" width="23.88671875" bestFit="1" customWidth="1"/>
    <col min="30" max="30" width="16.33203125" bestFit="1" customWidth="1"/>
    <col min="31" max="31" width="14.44140625" bestFit="1" customWidth="1"/>
    <col min="32" max="32" width="18.109375" bestFit="1" customWidth="1"/>
    <col min="33" max="33" width="18.21875" bestFit="1" customWidth="1"/>
    <col min="34" max="34" width="27.109375" bestFit="1" customWidth="1"/>
    <col min="35" max="35" width="19" bestFit="1" customWidth="1"/>
    <col min="36" max="36" width="15.44140625" bestFit="1" customWidth="1"/>
    <col min="37" max="37" width="17.33203125" bestFit="1" customWidth="1"/>
    <col min="38" max="38" width="13.33203125" bestFit="1" customWidth="1"/>
    <col min="39" max="39" width="21.5546875" bestFit="1" customWidth="1"/>
    <col min="40" max="40" width="19.109375" bestFit="1" customWidth="1"/>
    <col min="41" max="41" width="21.109375" bestFit="1" customWidth="1"/>
    <col min="42" max="42" width="23" bestFit="1" customWidth="1"/>
    <col min="43" max="43" width="24.109375" bestFit="1" customWidth="1"/>
    <col min="44" max="44" width="17.6640625" bestFit="1" customWidth="1"/>
    <col min="45" max="45" width="6.6640625" bestFit="1" customWidth="1"/>
    <col min="46" max="46" width="18.109375" bestFit="1" customWidth="1"/>
    <col min="47" max="47" width="65.6640625" bestFit="1" customWidth="1"/>
    <col min="48" max="48" width="19.44140625" bestFit="1" customWidth="1"/>
    <col min="49" max="49" width="22.88671875" bestFit="1" customWidth="1"/>
    <col min="50" max="50" width="17.5546875" bestFit="1" customWidth="1"/>
    <col min="51" max="51" width="24.44140625" bestFit="1" customWidth="1"/>
    <col min="52" max="52" width="54.33203125" bestFit="1" customWidth="1"/>
    <col min="53" max="53" width="16.21875" bestFit="1" customWidth="1"/>
    <col min="54" max="54" width="22.44140625" bestFit="1" customWidth="1"/>
    <col min="55" max="55" width="27.109375" bestFit="1" customWidth="1"/>
    <col min="56" max="56" width="15.77734375" bestFit="1" customWidth="1"/>
    <col min="57" max="58" width="80.88671875" bestFit="1" customWidth="1"/>
    <col min="59" max="59" width="64.77734375" bestFit="1" customWidth="1"/>
    <col min="60" max="60" width="21.44140625" bestFit="1" customWidth="1"/>
    <col min="61" max="61" width="20" bestFit="1" customWidth="1"/>
    <col min="62" max="62" width="36.44140625" bestFit="1" customWidth="1"/>
    <col min="63" max="63" width="23.6640625" bestFit="1" customWidth="1"/>
    <col min="64" max="64" width="22.109375" bestFit="1" customWidth="1"/>
    <col min="65" max="65" width="18" bestFit="1" customWidth="1"/>
    <col min="66" max="66" width="19.109375" bestFit="1" customWidth="1"/>
    <col min="67" max="67" width="21" bestFit="1" customWidth="1"/>
    <col min="68" max="68" width="21.88671875" bestFit="1" customWidth="1"/>
    <col min="69" max="69" width="20.109375" bestFit="1" customWidth="1"/>
    <col min="70" max="70" width="29.5546875" bestFit="1" customWidth="1"/>
    <col min="71" max="71" width="26" bestFit="1" customWidth="1"/>
    <col min="72" max="72" width="17.6640625" bestFit="1" customWidth="1"/>
    <col min="73" max="73" width="21" bestFit="1" customWidth="1"/>
    <col min="74" max="74" width="20.88671875" bestFit="1" customWidth="1"/>
    <col min="75" max="75" width="39.6640625" bestFit="1" customWidth="1"/>
    <col min="76" max="76" width="21.109375" bestFit="1" customWidth="1"/>
    <col min="77" max="77" width="19.109375" bestFit="1" customWidth="1"/>
    <col min="78" max="78" width="20" bestFit="1" customWidth="1"/>
    <col min="79" max="79" width="14.33203125" bestFit="1" customWidth="1"/>
    <col min="80" max="80" width="25.77734375" bestFit="1" customWidth="1"/>
    <col min="81" max="81" width="7.21875" bestFit="1" customWidth="1"/>
    <col min="82" max="82" width="23" bestFit="1" customWidth="1"/>
    <col min="83" max="83" width="29.44140625" bestFit="1" customWidth="1"/>
    <col min="84" max="84" width="11" bestFit="1" customWidth="1"/>
    <col min="85" max="85" width="12.21875" bestFit="1" customWidth="1"/>
    <col min="86" max="86" width="18.33203125" bestFit="1" customWidth="1"/>
    <col min="87" max="87" width="15.6640625" bestFit="1" customWidth="1"/>
    <col min="88" max="88" width="12.88671875" bestFit="1" customWidth="1"/>
    <col min="89" max="89" width="19.77734375" bestFit="1" customWidth="1"/>
    <col min="90" max="90" width="22.5546875" bestFit="1" customWidth="1"/>
    <col min="91" max="91" width="27.109375" bestFit="1" customWidth="1"/>
    <col min="92" max="92" width="21.88671875" bestFit="1" customWidth="1"/>
  </cols>
  <sheetData>
    <row r="1" spans="1:92" x14ac:dyDescent="0.3">
      <c r="A1" t="s">
        <v>1</v>
      </c>
      <c r="B1" t="s">
        <v>31972</v>
      </c>
      <c r="C1" t="s">
        <v>6876</v>
      </c>
      <c r="D1" t="s">
        <v>31973</v>
      </c>
      <c r="E1" t="s">
        <v>31974</v>
      </c>
      <c r="F1" t="s">
        <v>6877</v>
      </c>
      <c r="G1" t="s">
        <v>6878</v>
      </c>
      <c r="H1" t="s">
        <v>31975</v>
      </c>
      <c r="I1" t="s">
        <v>31976</v>
      </c>
      <c r="J1" t="s">
        <v>31977</v>
      </c>
      <c r="K1" t="s">
        <v>31978</v>
      </c>
      <c r="L1" t="s">
        <v>31979</v>
      </c>
      <c r="M1" t="s">
        <v>31980</v>
      </c>
      <c r="N1" t="s">
        <v>31981</v>
      </c>
      <c r="O1" t="s">
        <v>13</v>
      </c>
      <c r="P1" t="s">
        <v>31982</v>
      </c>
      <c r="Q1" t="s">
        <v>14</v>
      </c>
      <c r="R1" t="s">
        <v>31983</v>
      </c>
      <c r="S1" t="s">
        <v>16</v>
      </c>
      <c r="T1" t="s">
        <v>31984</v>
      </c>
      <c r="U1" t="s">
        <v>31985</v>
      </c>
      <c r="V1" t="s">
        <v>31986</v>
      </c>
      <c r="W1" t="s">
        <v>31987</v>
      </c>
      <c r="X1" t="s">
        <v>31988</v>
      </c>
      <c r="Y1" t="s">
        <v>31989</v>
      </c>
      <c r="Z1" t="s">
        <v>31990</v>
      </c>
      <c r="AA1" t="s">
        <v>31991</v>
      </c>
      <c r="AB1" t="s">
        <v>31992</v>
      </c>
      <c r="AC1" t="s">
        <v>31993</v>
      </c>
      <c r="AD1" t="s">
        <v>31994</v>
      </c>
      <c r="AE1" t="s">
        <v>31995</v>
      </c>
      <c r="AF1" t="s">
        <v>31996</v>
      </c>
      <c r="AG1" t="s">
        <v>31997</v>
      </c>
      <c r="AH1" t="s">
        <v>18</v>
      </c>
      <c r="AI1" t="s">
        <v>31998</v>
      </c>
      <c r="AJ1" t="s">
        <v>31999</v>
      </c>
      <c r="AK1" t="s">
        <v>32000</v>
      </c>
      <c r="AL1" t="s">
        <v>21</v>
      </c>
      <c r="AM1" t="s">
        <v>22</v>
      </c>
      <c r="AN1" t="s">
        <v>23</v>
      </c>
      <c r="AO1" t="s">
        <v>24</v>
      </c>
      <c r="AP1" t="s">
        <v>32001</v>
      </c>
      <c r="AQ1" t="s">
        <v>32002</v>
      </c>
      <c r="AR1" t="s">
        <v>27</v>
      </c>
      <c r="AS1" t="s">
        <v>32003</v>
      </c>
      <c r="AT1" t="s">
        <v>32004</v>
      </c>
      <c r="AU1" t="s">
        <v>6897</v>
      </c>
      <c r="AV1" t="s">
        <v>6899</v>
      </c>
      <c r="AW1" t="s">
        <v>6905</v>
      </c>
      <c r="AX1" t="s">
        <v>6906</v>
      </c>
      <c r="AY1" t="s">
        <v>6909</v>
      </c>
      <c r="AZ1" t="s">
        <v>6910</v>
      </c>
      <c r="BA1" t="s">
        <v>6911</v>
      </c>
      <c r="BB1" t="s">
        <v>32005</v>
      </c>
      <c r="BC1" t="s">
        <v>32006</v>
      </c>
      <c r="BD1" t="s">
        <v>32007</v>
      </c>
      <c r="BE1" t="s">
        <v>32008</v>
      </c>
      <c r="BF1" t="s">
        <v>6918</v>
      </c>
      <c r="BG1" t="s">
        <v>6919</v>
      </c>
      <c r="BH1" t="s">
        <v>34</v>
      </c>
      <c r="BI1" t="s">
        <v>32009</v>
      </c>
      <c r="BJ1" t="s">
        <v>6931</v>
      </c>
      <c r="BK1" t="s">
        <v>32010</v>
      </c>
      <c r="BL1" t="s">
        <v>32011</v>
      </c>
      <c r="BM1" t="s">
        <v>6932</v>
      </c>
      <c r="BN1" t="s">
        <v>32012</v>
      </c>
      <c r="BO1" t="s">
        <v>32013</v>
      </c>
      <c r="BP1" t="s">
        <v>32014</v>
      </c>
      <c r="BQ1" t="s">
        <v>37</v>
      </c>
      <c r="BR1" t="s">
        <v>32015</v>
      </c>
      <c r="BS1" t="s">
        <v>32016</v>
      </c>
      <c r="BT1" t="s">
        <v>32017</v>
      </c>
      <c r="BU1" t="s">
        <v>32018</v>
      </c>
      <c r="BV1" t="s">
        <v>32019</v>
      </c>
      <c r="BW1" t="s">
        <v>32020</v>
      </c>
      <c r="BX1" t="s">
        <v>32021</v>
      </c>
      <c r="BY1" t="s">
        <v>46</v>
      </c>
      <c r="BZ1" t="s">
        <v>32022</v>
      </c>
      <c r="CA1" t="s">
        <v>32023</v>
      </c>
      <c r="CB1" t="s">
        <v>32024</v>
      </c>
      <c r="CC1" t="s">
        <v>32025</v>
      </c>
      <c r="CD1" t="s">
        <v>32026</v>
      </c>
      <c r="CE1" t="s">
        <v>32027</v>
      </c>
      <c r="CF1" t="s">
        <v>32028</v>
      </c>
      <c r="CG1" t="s">
        <v>32029</v>
      </c>
      <c r="CH1" t="s">
        <v>32030</v>
      </c>
      <c r="CI1" t="s">
        <v>32031</v>
      </c>
      <c r="CJ1" t="s">
        <v>32032</v>
      </c>
      <c r="CK1" t="s">
        <v>32033</v>
      </c>
      <c r="CL1" t="s">
        <v>32034</v>
      </c>
      <c r="CM1" t="s">
        <v>32035</v>
      </c>
      <c r="CN1" t="s">
        <v>32036</v>
      </c>
    </row>
    <row r="2" spans="1:92" x14ac:dyDescent="0.3">
      <c r="A2" t="s">
        <v>2389</v>
      </c>
      <c r="B2" t="b">
        <v>0</v>
      </c>
      <c r="D2" t="b">
        <v>0</v>
      </c>
      <c r="H2" s="2">
        <v>42277</v>
      </c>
      <c r="I2" t="b">
        <v>1</v>
      </c>
      <c r="O2" t="s">
        <v>347</v>
      </c>
      <c r="P2" t="b">
        <v>1</v>
      </c>
      <c r="Q2" s="1">
        <v>42207.104872685188</v>
      </c>
      <c r="S2" t="b">
        <v>0</v>
      </c>
      <c r="V2" t="b">
        <v>0</v>
      </c>
      <c r="W2" s="2">
        <v>42064</v>
      </c>
      <c r="X2">
        <v>3</v>
      </c>
      <c r="Y2">
        <v>2015</v>
      </c>
      <c r="Z2" t="s">
        <v>32037</v>
      </c>
      <c r="AA2" t="s">
        <v>32037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246</v>
      </c>
      <c r="AI2" t="b">
        <v>0</v>
      </c>
      <c r="AK2" t="b">
        <v>0</v>
      </c>
      <c r="AM2" t="s">
        <v>625</v>
      </c>
      <c r="AN2" s="1">
        <v>44091.6171875</v>
      </c>
      <c r="AP2" s="1">
        <v>43836.762962962966</v>
      </c>
      <c r="AS2" t="b">
        <v>0</v>
      </c>
      <c r="AV2" t="s">
        <v>9128</v>
      </c>
      <c r="BB2" t="s">
        <v>32038</v>
      </c>
      <c r="BD2" t="b">
        <v>0</v>
      </c>
      <c r="BH2" t="s">
        <v>347</v>
      </c>
      <c r="BJ2" t="s">
        <v>70</v>
      </c>
      <c r="BQ2" t="s">
        <v>32039</v>
      </c>
      <c r="BR2" t="b">
        <v>0</v>
      </c>
      <c r="BT2" t="b">
        <v>0</v>
      </c>
      <c r="BW2" t="s">
        <v>32040</v>
      </c>
      <c r="BX2" t="b">
        <v>0</v>
      </c>
      <c r="BY2" s="1">
        <v>44376.857557870368</v>
      </c>
      <c r="CB2" t="b">
        <v>0</v>
      </c>
      <c r="CC2" t="b">
        <v>0</v>
      </c>
      <c r="CI2">
        <v>0</v>
      </c>
      <c r="CJ2">
        <v>0</v>
      </c>
      <c r="CK2">
        <v>2015</v>
      </c>
      <c r="CL2" t="s">
        <v>32041</v>
      </c>
      <c r="CM2">
        <v>7</v>
      </c>
      <c r="CN2" t="s">
        <v>32042</v>
      </c>
    </row>
    <row r="3" spans="1:92" x14ac:dyDescent="0.3">
      <c r="A3" t="s">
        <v>5962</v>
      </c>
      <c r="B3" t="b">
        <v>0</v>
      </c>
      <c r="D3" t="b">
        <v>0</v>
      </c>
      <c r="H3" s="2">
        <v>42277</v>
      </c>
      <c r="I3" t="b">
        <v>1</v>
      </c>
      <c r="O3" t="s">
        <v>347</v>
      </c>
      <c r="P3" t="b">
        <v>0</v>
      </c>
      <c r="Q3" s="1">
        <v>42207.108819444446</v>
      </c>
      <c r="S3" t="b">
        <v>0</v>
      </c>
      <c r="V3" t="b">
        <v>0</v>
      </c>
      <c r="W3" s="2">
        <v>42064</v>
      </c>
      <c r="X3">
        <v>3</v>
      </c>
      <c r="Y3">
        <v>2015</v>
      </c>
      <c r="Z3" t="s">
        <v>31976</v>
      </c>
      <c r="AA3" t="s">
        <v>31976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246</v>
      </c>
      <c r="AI3" t="b">
        <v>0</v>
      </c>
      <c r="AK3" t="b">
        <v>0</v>
      </c>
      <c r="AM3" t="s">
        <v>66</v>
      </c>
      <c r="AN3" s="1">
        <v>44180.596064814818</v>
      </c>
      <c r="AP3" s="1">
        <v>43836.762685185182</v>
      </c>
      <c r="AS3" t="b">
        <v>0</v>
      </c>
      <c r="AV3" t="s">
        <v>9128</v>
      </c>
      <c r="BB3" t="s">
        <v>32043</v>
      </c>
      <c r="BD3" t="b">
        <v>1</v>
      </c>
      <c r="BH3" t="s">
        <v>347</v>
      </c>
      <c r="BI3" t="s">
        <v>32044</v>
      </c>
      <c r="BK3" t="s">
        <v>87</v>
      </c>
      <c r="BQ3" t="s">
        <v>32039</v>
      </c>
      <c r="BR3" t="b">
        <v>0</v>
      </c>
      <c r="BT3" t="b">
        <v>0</v>
      </c>
      <c r="BW3" t="s">
        <v>32045</v>
      </c>
      <c r="BX3" t="b">
        <v>0</v>
      </c>
      <c r="BY3" s="1">
        <v>44376.857557870368</v>
      </c>
      <c r="CB3" t="b">
        <v>0</v>
      </c>
      <c r="CC3" t="b">
        <v>1</v>
      </c>
      <c r="CF3">
        <v>923</v>
      </c>
      <c r="CH3">
        <v>923</v>
      </c>
      <c r="CI3">
        <v>100</v>
      </c>
      <c r="CJ3">
        <v>0</v>
      </c>
      <c r="CK3">
        <v>2015</v>
      </c>
      <c r="CL3" t="s">
        <v>32041</v>
      </c>
      <c r="CM3">
        <v>7</v>
      </c>
      <c r="CN3" t="s">
        <v>32042</v>
      </c>
    </row>
    <row r="4" spans="1:92" x14ac:dyDescent="0.3">
      <c r="A4" t="s">
        <v>2391</v>
      </c>
      <c r="B4" t="b">
        <v>0</v>
      </c>
      <c r="D4" t="b">
        <v>0</v>
      </c>
      <c r="H4" s="2">
        <v>42277</v>
      </c>
      <c r="I4" t="b">
        <v>1</v>
      </c>
      <c r="O4" t="s">
        <v>347</v>
      </c>
      <c r="P4" t="b">
        <v>0</v>
      </c>
      <c r="Q4" s="1">
        <v>42221.841053240743</v>
      </c>
      <c r="S4" t="b">
        <v>0</v>
      </c>
      <c r="V4" t="b">
        <v>0</v>
      </c>
      <c r="W4" s="2">
        <v>42064</v>
      </c>
      <c r="X4">
        <v>3</v>
      </c>
      <c r="Y4">
        <v>2015</v>
      </c>
      <c r="Z4" t="s">
        <v>32037</v>
      </c>
      <c r="AA4" t="s">
        <v>32037</v>
      </c>
      <c r="AB4" t="b">
        <v>0</v>
      </c>
      <c r="AC4" t="b">
        <v>0</v>
      </c>
      <c r="AE4" t="b">
        <v>1</v>
      </c>
      <c r="AF4" t="b">
        <v>0</v>
      </c>
      <c r="AG4" t="b">
        <v>0</v>
      </c>
      <c r="AH4" t="s">
        <v>246</v>
      </c>
      <c r="AI4" t="b">
        <v>0</v>
      </c>
      <c r="AK4" t="b">
        <v>0</v>
      </c>
      <c r="AM4" t="s">
        <v>625</v>
      </c>
      <c r="AN4" s="1">
        <v>43836.763020833336</v>
      </c>
      <c r="AP4" s="1">
        <v>43836.763020833336</v>
      </c>
      <c r="AS4" t="b">
        <v>0</v>
      </c>
      <c r="AV4" t="s">
        <v>273</v>
      </c>
      <c r="BB4" t="s">
        <v>32046</v>
      </c>
      <c r="BD4" t="b">
        <v>0</v>
      </c>
      <c r="BH4" t="s">
        <v>347</v>
      </c>
      <c r="BI4" t="s">
        <v>32044</v>
      </c>
      <c r="BQ4" t="s">
        <v>32039</v>
      </c>
      <c r="BR4" t="b">
        <v>0</v>
      </c>
      <c r="BT4" t="b">
        <v>0</v>
      </c>
      <c r="BW4" t="s">
        <v>32040</v>
      </c>
      <c r="BX4" t="b">
        <v>0</v>
      </c>
      <c r="BY4" s="1">
        <v>44376.857557870368</v>
      </c>
      <c r="CB4" t="b">
        <v>0</v>
      </c>
      <c r="CC4" t="b">
        <v>0</v>
      </c>
      <c r="CF4">
        <v>100000</v>
      </c>
      <c r="CH4">
        <v>0</v>
      </c>
      <c r="CI4">
        <v>0</v>
      </c>
      <c r="CJ4">
        <v>0</v>
      </c>
      <c r="CK4">
        <v>2015</v>
      </c>
      <c r="CL4" t="s">
        <v>32041</v>
      </c>
      <c r="CM4">
        <v>8</v>
      </c>
      <c r="CN4" t="s">
        <v>32047</v>
      </c>
    </row>
    <row r="5" spans="1:92" x14ac:dyDescent="0.3">
      <c r="A5" t="s">
        <v>2395</v>
      </c>
      <c r="B5" t="b">
        <v>0</v>
      </c>
      <c r="D5" t="b">
        <v>0</v>
      </c>
      <c r="H5" s="2">
        <v>42277</v>
      </c>
      <c r="I5" t="b">
        <v>1</v>
      </c>
      <c r="O5" t="s">
        <v>347</v>
      </c>
      <c r="P5" t="b">
        <v>1</v>
      </c>
      <c r="Q5" s="1">
        <v>42269.652673611112</v>
      </c>
      <c r="S5" t="b">
        <v>0</v>
      </c>
      <c r="V5" t="b">
        <v>0</v>
      </c>
      <c r="W5" s="2">
        <v>42064</v>
      </c>
      <c r="X5">
        <v>3</v>
      </c>
      <c r="Y5">
        <v>2015</v>
      </c>
      <c r="Z5" t="s">
        <v>32037</v>
      </c>
      <c r="AA5" t="s">
        <v>32037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246</v>
      </c>
      <c r="AI5" t="b">
        <v>0</v>
      </c>
      <c r="AK5" t="b">
        <v>0</v>
      </c>
      <c r="AM5" t="s">
        <v>625</v>
      </c>
      <c r="AN5" s="1">
        <v>44091.6171875</v>
      </c>
      <c r="AP5" s="1">
        <v>43836.76290509259</v>
      </c>
      <c r="AS5" t="b">
        <v>0</v>
      </c>
      <c r="AV5" t="s">
        <v>273</v>
      </c>
      <c r="BB5" t="s">
        <v>32048</v>
      </c>
      <c r="BD5" t="b">
        <v>0</v>
      </c>
      <c r="BH5" t="s">
        <v>347</v>
      </c>
      <c r="BI5" t="s">
        <v>32044</v>
      </c>
      <c r="BQ5" t="s">
        <v>32039</v>
      </c>
      <c r="BR5" t="b">
        <v>0</v>
      </c>
      <c r="BT5" t="b">
        <v>0</v>
      </c>
      <c r="BW5" t="s">
        <v>32040</v>
      </c>
      <c r="BX5" t="b">
        <v>0</v>
      </c>
      <c r="BY5" s="1">
        <v>44376.857557870368</v>
      </c>
      <c r="CB5" t="b">
        <v>0</v>
      </c>
      <c r="CC5" t="b">
        <v>0</v>
      </c>
      <c r="CF5">
        <v>50000</v>
      </c>
      <c r="CH5">
        <v>0</v>
      </c>
      <c r="CI5">
        <v>0</v>
      </c>
      <c r="CJ5">
        <v>0</v>
      </c>
      <c r="CK5">
        <v>2015</v>
      </c>
      <c r="CL5" t="s">
        <v>32041</v>
      </c>
      <c r="CM5">
        <v>9</v>
      </c>
      <c r="CN5" t="s">
        <v>32049</v>
      </c>
    </row>
    <row r="6" spans="1:92" x14ac:dyDescent="0.3">
      <c r="A6" t="s">
        <v>2397</v>
      </c>
      <c r="B6" t="b">
        <v>0</v>
      </c>
      <c r="D6" t="b">
        <v>0</v>
      </c>
      <c r="H6" s="2">
        <v>42277</v>
      </c>
      <c r="I6" t="b">
        <v>1</v>
      </c>
      <c r="O6" t="s">
        <v>347</v>
      </c>
      <c r="P6" t="b">
        <v>1</v>
      </c>
      <c r="Q6" s="1">
        <v>42269.788124999999</v>
      </c>
      <c r="S6" t="b">
        <v>0</v>
      </c>
      <c r="V6" t="b">
        <v>0</v>
      </c>
      <c r="W6" s="2">
        <v>42064</v>
      </c>
      <c r="X6">
        <v>3</v>
      </c>
      <c r="Y6">
        <v>2015</v>
      </c>
      <c r="Z6" t="s">
        <v>31976</v>
      </c>
      <c r="AA6" t="s">
        <v>31976</v>
      </c>
      <c r="AB6" t="b">
        <v>0</v>
      </c>
      <c r="AC6" t="b">
        <v>0</v>
      </c>
      <c r="AE6" t="b">
        <v>1</v>
      </c>
      <c r="AF6" t="b">
        <v>0</v>
      </c>
      <c r="AG6" t="b">
        <v>0</v>
      </c>
      <c r="AH6" t="s">
        <v>246</v>
      </c>
      <c r="AI6" t="b">
        <v>0</v>
      </c>
      <c r="AK6" t="b">
        <v>0</v>
      </c>
      <c r="AM6" t="s">
        <v>625</v>
      </c>
      <c r="AN6" s="1">
        <v>44091.6171875</v>
      </c>
      <c r="AP6" s="1">
        <v>43836.762627314813</v>
      </c>
      <c r="AS6" t="b">
        <v>0</v>
      </c>
      <c r="AV6" t="s">
        <v>273</v>
      </c>
      <c r="BB6" t="s">
        <v>32050</v>
      </c>
      <c r="BD6" t="b">
        <v>1</v>
      </c>
      <c r="BH6" t="s">
        <v>347</v>
      </c>
      <c r="BI6" t="s">
        <v>32044</v>
      </c>
      <c r="BQ6" t="s">
        <v>32039</v>
      </c>
      <c r="BR6" t="b">
        <v>0</v>
      </c>
      <c r="BT6" t="b">
        <v>0</v>
      </c>
      <c r="BW6" t="s">
        <v>32045</v>
      </c>
      <c r="BX6" t="b">
        <v>0</v>
      </c>
      <c r="BY6" s="1">
        <v>44376.857557870368</v>
      </c>
      <c r="CB6" t="b">
        <v>0</v>
      </c>
      <c r="CC6" t="b">
        <v>1</v>
      </c>
      <c r="CF6">
        <v>50000</v>
      </c>
      <c r="CH6">
        <v>50000</v>
      </c>
      <c r="CI6">
        <v>100</v>
      </c>
      <c r="CJ6">
        <v>0</v>
      </c>
      <c r="CK6">
        <v>2015</v>
      </c>
      <c r="CL6" t="s">
        <v>32041</v>
      </c>
      <c r="CM6">
        <v>9</v>
      </c>
      <c r="CN6" t="s">
        <v>32049</v>
      </c>
    </row>
    <row r="7" spans="1:92" x14ac:dyDescent="0.3">
      <c r="A7" t="s">
        <v>2398</v>
      </c>
      <c r="B7" t="b">
        <v>0</v>
      </c>
      <c r="D7" t="b">
        <v>0</v>
      </c>
      <c r="H7" s="2">
        <v>42277</v>
      </c>
      <c r="I7" t="b">
        <v>1</v>
      </c>
      <c r="O7" t="s">
        <v>347</v>
      </c>
      <c r="P7" t="b">
        <v>1</v>
      </c>
      <c r="Q7" s="1">
        <v>42270.921886574077</v>
      </c>
      <c r="S7" t="b">
        <v>0</v>
      </c>
      <c r="V7" t="b">
        <v>0</v>
      </c>
      <c r="W7" s="2">
        <v>42064</v>
      </c>
      <c r="X7">
        <v>3</v>
      </c>
      <c r="Y7">
        <v>2015</v>
      </c>
      <c r="Z7" t="s">
        <v>32037</v>
      </c>
      <c r="AA7" t="s">
        <v>32037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251</v>
      </c>
      <c r="AI7" t="b">
        <v>0</v>
      </c>
      <c r="AK7" t="b">
        <v>0</v>
      </c>
      <c r="AM7" t="s">
        <v>625</v>
      </c>
      <c r="AN7" s="1">
        <v>44091.6171875</v>
      </c>
      <c r="AP7" s="1">
        <v>43836.76290509259</v>
      </c>
      <c r="AS7" t="b">
        <v>0</v>
      </c>
      <c r="AV7" t="s">
        <v>273</v>
      </c>
      <c r="BB7" t="s">
        <v>32051</v>
      </c>
      <c r="BD7" t="b">
        <v>0</v>
      </c>
      <c r="BH7" t="s">
        <v>347</v>
      </c>
      <c r="BI7" t="s">
        <v>32044</v>
      </c>
      <c r="BQ7" t="s">
        <v>32039</v>
      </c>
      <c r="BR7" t="b">
        <v>0</v>
      </c>
      <c r="BT7" t="b">
        <v>0</v>
      </c>
      <c r="BW7" t="s">
        <v>32040</v>
      </c>
      <c r="BX7" t="b">
        <v>0</v>
      </c>
      <c r="BY7" s="1">
        <v>44376.857557870368</v>
      </c>
      <c r="CB7" t="b">
        <v>0</v>
      </c>
      <c r="CC7" t="b">
        <v>0</v>
      </c>
      <c r="CF7">
        <v>50000</v>
      </c>
      <c r="CH7">
        <v>0</v>
      </c>
      <c r="CI7">
        <v>0</v>
      </c>
      <c r="CJ7">
        <v>0</v>
      </c>
      <c r="CK7">
        <v>2015</v>
      </c>
      <c r="CL7" t="s">
        <v>32041</v>
      </c>
      <c r="CM7">
        <v>9</v>
      </c>
      <c r="CN7" t="s">
        <v>32049</v>
      </c>
    </row>
    <row r="8" spans="1:92" x14ac:dyDescent="0.3">
      <c r="A8" t="s">
        <v>2401</v>
      </c>
      <c r="B8" t="b">
        <v>0</v>
      </c>
      <c r="D8" t="b">
        <v>0</v>
      </c>
      <c r="H8" s="2">
        <v>42277</v>
      </c>
      <c r="I8" t="b">
        <v>1</v>
      </c>
      <c r="O8" t="s">
        <v>347</v>
      </c>
      <c r="P8" t="b">
        <v>1</v>
      </c>
      <c r="Q8" s="1">
        <v>42270.943171296298</v>
      </c>
      <c r="S8" t="b">
        <v>0</v>
      </c>
      <c r="V8" t="b">
        <v>0</v>
      </c>
      <c r="W8" s="2">
        <v>42064</v>
      </c>
      <c r="X8">
        <v>3</v>
      </c>
      <c r="Y8">
        <v>2015</v>
      </c>
      <c r="Z8" t="s">
        <v>32037</v>
      </c>
      <c r="AA8" t="s">
        <v>32037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251</v>
      </c>
      <c r="AI8" t="b">
        <v>0</v>
      </c>
      <c r="AK8" t="b">
        <v>0</v>
      </c>
      <c r="AM8" t="s">
        <v>625</v>
      </c>
      <c r="AN8" s="1">
        <v>44091.6171875</v>
      </c>
      <c r="AP8" s="1">
        <v>43836.76290509259</v>
      </c>
      <c r="AS8" t="b">
        <v>0</v>
      </c>
      <c r="AV8" t="s">
        <v>273</v>
      </c>
      <c r="BB8" t="s">
        <v>32052</v>
      </c>
      <c r="BD8" t="b">
        <v>0</v>
      </c>
      <c r="BH8" t="s">
        <v>347</v>
      </c>
      <c r="BI8" t="s">
        <v>32044</v>
      </c>
      <c r="BQ8" t="s">
        <v>32039</v>
      </c>
      <c r="BR8" t="b">
        <v>0</v>
      </c>
      <c r="BT8" t="b">
        <v>0</v>
      </c>
      <c r="BW8" t="s">
        <v>32040</v>
      </c>
      <c r="BX8" t="b">
        <v>0</v>
      </c>
      <c r="BY8" s="1">
        <v>44376.857557870368</v>
      </c>
      <c r="CB8" t="b">
        <v>0</v>
      </c>
      <c r="CC8" t="b">
        <v>0</v>
      </c>
      <c r="CF8">
        <v>50000</v>
      </c>
      <c r="CH8">
        <v>0</v>
      </c>
      <c r="CI8">
        <v>0</v>
      </c>
      <c r="CJ8">
        <v>0</v>
      </c>
      <c r="CK8">
        <v>2015</v>
      </c>
      <c r="CL8" t="s">
        <v>32041</v>
      </c>
      <c r="CM8">
        <v>9</v>
      </c>
      <c r="CN8" t="s">
        <v>32049</v>
      </c>
    </row>
    <row r="9" spans="1:92" x14ac:dyDescent="0.3">
      <c r="A9" t="s">
        <v>4480</v>
      </c>
      <c r="B9" t="b">
        <v>0</v>
      </c>
      <c r="D9" t="b">
        <v>0</v>
      </c>
      <c r="H9" s="2">
        <v>42353</v>
      </c>
      <c r="I9" t="b">
        <v>1</v>
      </c>
      <c r="O9" t="s">
        <v>2403</v>
      </c>
      <c r="P9" t="b">
        <v>0</v>
      </c>
      <c r="Q9" s="1">
        <v>42305.927673611113</v>
      </c>
      <c r="S9" t="b">
        <v>0</v>
      </c>
      <c r="V9" t="b">
        <v>0</v>
      </c>
      <c r="W9" s="2">
        <v>42095</v>
      </c>
      <c r="X9">
        <v>4</v>
      </c>
      <c r="Y9">
        <v>2015</v>
      </c>
      <c r="Z9" t="s">
        <v>32037</v>
      </c>
      <c r="AA9" t="s">
        <v>32037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120</v>
      </c>
      <c r="AI9" t="b">
        <v>0</v>
      </c>
      <c r="AK9" t="b">
        <v>0</v>
      </c>
      <c r="AM9" t="s">
        <v>625</v>
      </c>
      <c r="AN9" s="1">
        <v>43836.76290509259</v>
      </c>
      <c r="AP9" s="1">
        <v>43836.76290509259</v>
      </c>
      <c r="AS9" t="b">
        <v>0</v>
      </c>
      <c r="AV9" t="s">
        <v>273</v>
      </c>
      <c r="BB9" t="s">
        <v>32053</v>
      </c>
      <c r="BD9" t="b">
        <v>0</v>
      </c>
      <c r="BH9" t="s">
        <v>67</v>
      </c>
      <c r="BI9" t="s">
        <v>32044</v>
      </c>
      <c r="BQ9" t="s">
        <v>32039</v>
      </c>
      <c r="BR9" t="b">
        <v>0</v>
      </c>
      <c r="BT9" t="b">
        <v>0</v>
      </c>
      <c r="BW9" t="s">
        <v>32040</v>
      </c>
      <c r="BX9" t="b">
        <v>0</v>
      </c>
      <c r="BY9" s="1">
        <v>44376.857557870368</v>
      </c>
      <c r="CB9" t="b">
        <v>0</v>
      </c>
      <c r="CC9" t="b">
        <v>0</v>
      </c>
      <c r="CF9">
        <v>50000</v>
      </c>
      <c r="CH9">
        <v>0</v>
      </c>
      <c r="CI9">
        <v>0</v>
      </c>
      <c r="CJ9">
        <v>0</v>
      </c>
      <c r="CK9">
        <v>2015</v>
      </c>
      <c r="CL9" t="s">
        <v>32054</v>
      </c>
      <c r="CM9">
        <v>10</v>
      </c>
      <c r="CN9" t="s">
        <v>32055</v>
      </c>
    </row>
    <row r="10" spans="1:92" x14ac:dyDescent="0.3">
      <c r="A10" t="s">
        <v>4196</v>
      </c>
      <c r="B10" t="b">
        <v>0</v>
      </c>
      <c r="D10" t="b">
        <v>0</v>
      </c>
      <c r="H10" s="2">
        <v>42338</v>
      </c>
      <c r="I10" t="b">
        <v>1</v>
      </c>
      <c r="O10" t="s">
        <v>347</v>
      </c>
      <c r="P10" t="b">
        <v>0</v>
      </c>
      <c r="Q10" s="1">
        <v>42321.771851851852</v>
      </c>
      <c r="S10" t="b">
        <v>0</v>
      </c>
      <c r="V10" t="b">
        <v>0</v>
      </c>
      <c r="W10" s="2">
        <v>42095</v>
      </c>
      <c r="X10">
        <v>4</v>
      </c>
      <c r="Y10">
        <v>2015</v>
      </c>
      <c r="Z10" t="s">
        <v>32037</v>
      </c>
      <c r="AA10" t="s">
        <v>32037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120</v>
      </c>
      <c r="AI10" t="b">
        <v>0</v>
      </c>
      <c r="AK10" t="b">
        <v>0</v>
      </c>
      <c r="AM10" t="s">
        <v>66</v>
      </c>
      <c r="AN10" s="1">
        <v>44173.876458333332</v>
      </c>
      <c r="AP10" s="1">
        <v>43836.76290509259</v>
      </c>
      <c r="AS10" t="b">
        <v>1</v>
      </c>
      <c r="AV10" t="s">
        <v>273</v>
      </c>
      <c r="BB10" t="s">
        <v>32056</v>
      </c>
      <c r="BD10" t="b">
        <v>0</v>
      </c>
      <c r="BH10" t="s">
        <v>347</v>
      </c>
      <c r="BI10" t="s">
        <v>32044</v>
      </c>
      <c r="BQ10" t="s">
        <v>32039</v>
      </c>
      <c r="BR10" t="b">
        <v>0</v>
      </c>
      <c r="BT10" t="b">
        <v>0</v>
      </c>
      <c r="BW10" t="s">
        <v>32040</v>
      </c>
      <c r="BX10" t="b">
        <v>0</v>
      </c>
      <c r="BY10" s="1">
        <v>44376.857557870368</v>
      </c>
      <c r="CB10" t="b">
        <v>0</v>
      </c>
      <c r="CC10" t="b">
        <v>0</v>
      </c>
      <c r="CF10">
        <v>2892032</v>
      </c>
      <c r="CH10">
        <v>0</v>
      </c>
      <c r="CI10">
        <v>0</v>
      </c>
      <c r="CJ10">
        <v>0</v>
      </c>
      <c r="CK10">
        <v>2015</v>
      </c>
      <c r="CL10" t="s">
        <v>32054</v>
      </c>
      <c r="CM10">
        <v>11</v>
      </c>
      <c r="CN10" t="s">
        <v>32057</v>
      </c>
    </row>
    <row r="11" spans="1:92" x14ac:dyDescent="0.3">
      <c r="A11" t="s">
        <v>586</v>
      </c>
      <c r="B11" t="b">
        <v>0</v>
      </c>
      <c r="D11" t="b">
        <v>0</v>
      </c>
      <c r="H11" s="2">
        <v>42643</v>
      </c>
      <c r="I11" t="b">
        <v>1</v>
      </c>
      <c r="O11" t="s">
        <v>347</v>
      </c>
      <c r="P11" t="b">
        <v>0</v>
      </c>
      <c r="Q11" s="1">
        <v>42326.906400462962</v>
      </c>
      <c r="S11" t="b">
        <v>0</v>
      </c>
      <c r="V11" t="b">
        <v>0</v>
      </c>
      <c r="W11" s="2">
        <v>42430</v>
      </c>
      <c r="X11">
        <v>3</v>
      </c>
      <c r="Y11">
        <v>2016</v>
      </c>
      <c r="Z11" t="s">
        <v>32037</v>
      </c>
      <c r="AA11" t="s">
        <v>32037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120</v>
      </c>
      <c r="AI11" t="b">
        <v>0</v>
      </c>
      <c r="AK11" t="b">
        <v>0</v>
      </c>
      <c r="AM11" t="s">
        <v>625</v>
      </c>
      <c r="AN11" s="1">
        <v>43836.76290509259</v>
      </c>
      <c r="AP11" s="1">
        <v>43836.76290509259</v>
      </c>
      <c r="AS11" t="b">
        <v>0</v>
      </c>
      <c r="AV11" t="s">
        <v>273</v>
      </c>
      <c r="BB11" t="s">
        <v>32058</v>
      </c>
      <c r="BD11" t="b">
        <v>0</v>
      </c>
      <c r="BH11" t="s">
        <v>347</v>
      </c>
      <c r="BI11" t="s">
        <v>32044</v>
      </c>
      <c r="BQ11" t="s">
        <v>32039</v>
      </c>
      <c r="BR11" t="b">
        <v>0</v>
      </c>
      <c r="BT11" t="b">
        <v>0</v>
      </c>
      <c r="BW11" t="s">
        <v>32040</v>
      </c>
      <c r="BX11" t="b">
        <v>0</v>
      </c>
      <c r="BY11" s="1">
        <v>44376.857557870368</v>
      </c>
      <c r="CB11" t="b">
        <v>0</v>
      </c>
      <c r="CC11" t="b">
        <v>0</v>
      </c>
      <c r="CI11">
        <v>0</v>
      </c>
      <c r="CJ11">
        <v>0</v>
      </c>
      <c r="CK11">
        <v>2015</v>
      </c>
      <c r="CL11" t="s">
        <v>32054</v>
      </c>
      <c r="CM11">
        <v>11</v>
      </c>
      <c r="CN11" t="s">
        <v>32057</v>
      </c>
    </row>
    <row r="12" spans="1:92" x14ac:dyDescent="0.3">
      <c r="A12" t="s">
        <v>2408</v>
      </c>
      <c r="B12" t="b">
        <v>0</v>
      </c>
      <c r="D12" t="b">
        <v>0</v>
      </c>
      <c r="H12" s="2">
        <v>42734</v>
      </c>
      <c r="I12" t="b">
        <v>0</v>
      </c>
      <c r="O12" t="s">
        <v>2403</v>
      </c>
      <c r="P12" t="b">
        <v>0</v>
      </c>
      <c r="Q12" s="1">
        <v>42383.687754629631</v>
      </c>
      <c r="S12" t="b">
        <v>0</v>
      </c>
      <c r="V12" t="b">
        <v>0</v>
      </c>
      <c r="W12" s="2">
        <v>42461</v>
      </c>
      <c r="X12">
        <v>4</v>
      </c>
      <c r="Y12">
        <v>2016</v>
      </c>
      <c r="Z12" t="s">
        <v>32059</v>
      </c>
      <c r="AA12" t="s">
        <v>32059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132</v>
      </c>
      <c r="AI12" t="b">
        <v>0</v>
      </c>
      <c r="AK12" t="b">
        <v>0</v>
      </c>
      <c r="AM12" t="s">
        <v>168</v>
      </c>
      <c r="AN12" s="1">
        <v>44297.841400462959</v>
      </c>
      <c r="AP12" s="1"/>
      <c r="AS12" t="b">
        <v>0</v>
      </c>
      <c r="AV12" t="s">
        <v>9128</v>
      </c>
      <c r="BB12" t="s">
        <v>32060</v>
      </c>
      <c r="BD12" t="b">
        <v>0</v>
      </c>
      <c r="BH12" t="s">
        <v>2403</v>
      </c>
      <c r="BI12" t="s">
        <v>32044</v>
      </c>
      <c r="BQ12" t="s">
        <v>32061</v>
      </c>
      <c r="BR12" t="b">
        <v>0</v>
      </c>
      <c r="BT12" t="b">
        <v>0</v>
      </c>
      <c r="BW12" t="s">
        <v>32062</v>
      </c>
      <c r="BX12" t="b">
        <v>0</v>
      </c>
      <c r="BY12" s="1">
        <v>44376.857557870368</v>
      </c>
      <c r="CB12" t="b">
        <v>0</v>
      </c>
      <c r="CC12" t="b">
        <v>0</v>
      </c>
      <c r="CF12">
        <v>65000</v>
      </c>
      <c r="CJ12">
        <v>0</v>
      </c>
      <c r="CK12">
        <v>2016</v>
      </c>
      <c r="CL12" t="s">
        <v>32063</v>
      </c>
      <c r="CM12">
        <v>1</v>
      </c>
      <c r="CN12" t="s">
        <v>32064</v>
      </c>
    </row>
    <row r="13" spans="1:92" x14ac:dyDescent="0.3">
      <c r="A13" t="s">
        <v>5935</v>
      </c>
      <c r="B13" t="b">
        <v>0</v>
      </c>
      <c r="D13" t="b">
        <v>0</v>
      </c>
      <c r="H13" s="2">
        <v>43465</v>
      </c>
      <c r="I13" t="b">
        <v>1</v>
      </c>
      <c r="O13" t="s">
        <v>347</v>
      </c>
      <c r="P13" t="b">
        <v>0</v>
      </c>
      <c r="Q13" s="1">
        <v>42387.913078703707</v>
      </c>
      <c r="S13" t="b">
        <v>0</v>
      </c>
      <c r="V13" t="b">
        <v>0</v>
      </c>
      <c r="W13" s="2">
        <v>43191</v>
      </c>
      <c r="X13">
        <v>4</v>
      </c>
      <c r="Y13">
        <v>2018</v>
      </c>
      <c r="Z13" t="s">
        <v>32037</v>
      </c>
      <c r="AA13" t="s">
        <v>32037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132</v>
      </c>
      <c r="AI13" t="b">
        <v>0</v>
      </c>
      <c r="AK13" t="b">
        <v>0</v>
      </c>
      <c r="AM13" t="s">
        <v>625</v>
      </c>
      <c r="AN13" s="1">
        <v>43836.762962962966</v>
      </c>
      <c r="AP13" s="1">
        <v>43836.762962962966</v>
      </c>
      <c r="AS13" t="b">
        <v>0</v>
      </c>
      <c r="AV13" t="s">
        <v>273</v>
      </c>
      <c r="BB13" t="s">
        <v>32065</v>
      </c>
      <c r="BD13" t="b">
        <v>0</v>
      </c>
      <c r="BH13" t="s">
        <v>347</v>
      </c>
      <c r="BI13" t="s">
        <v>32066</v>
      </c>
      <c r="BQ13" t="s">
        <v>32039</v>
      </c>
      <c r="BR13" t="b">
        <v>0</v>
      </c>
      <c r="BT13" t="b">
        <v>0</v>
      </c>
      <c r="BW13" t="s">
        <v>32040</v>
      </c>
      <c r="BX13" t="b">
        <v>0</v>
      </c>
      <c r="BY13" s="1">
        <v>44376.857557870368</v>
      </c>
      <c r="CB13" t="b">
        <v>0</v>
      </c>
      <c r="CC13" t="b">
        <v>0</v>
      </c>
      <c r="CF13">
        <v>130000</v>
      </c>
      <c r="CH13">
        <v>0</v>
      </c>
      <c r="CI13">
        <v>0</v>
      </c>
      <c r="CJ13">
        <v>0</v>
      </c>
      <c r="CK13">
        <v>2016</v>
      </c>
      <c r="CL13" t="s">
        <v>32063</v>
      </c>
      <c r="CM13">
        <v>1</v>
      </c>
      <c r="CN13" t="s">
        <v>32064</v>
      </c>
    </row>
    <row r="14" spans="1:92" x14ac:dyDescent="0.3">
      <c r="A14" t="s">
        <v>2410</v>
      </c>
      <c r="B14" t="b">
        <v>0</v>
      </c>
      <c r="D14" t="b">
        <v>0</v>
      </c>
      <c r="H14" s="2">
        <v>42643</v>
      </c>
      <c r="I14" t="b">
        <v>1</v>
      </c>
      <c r="J14" t="s">
        <v>32067</v>
      </c>
      <c r="O14" t="s">
        <v>73</v>
      </c>
      <c r="P14" t="b">
        <v>0</v>
      </c>
      <c r="Q14" s="1">
        <v>42389.795057870368</v>
      </c>
      <c r="S14" t="b">
        <v>0</v>
      </c>
      <c r="V14" t="b">
        <v>0</v>
      </c>
      <c r="W14" s="2">
        <v>42430</v>
      </c>
      <c r="X14">
        <v>3</v>
      </c>
      <c r="Y14">
        <v>2016</v>
      </c>
      <c r="Z14" t="s">
        <v>32037</v>
      </c>
      <c r="AA14" t="s">
        <v>32037</v>
      </c>
      <c r="AB14" t="b">
        <v>0</v>
      </c>
      <c r="AC14" t="b">
        <v>0</v>
      </c>
      <c r="AE14" t="b">
        <v>1</v>
      </c>
      <c r="AF14" t="b">
        <v>0</v>
      </c>
      <c r="AG14" t="b">
        <v>0</v>
      </c>
      <c r="AH14" t="s">
        <v>132</v>
      </c>
      <c r="AI14" t="b">
        <v>0</v>
      </c>
      <c r="AK14" t="b">
        <v>0</v>
      </c>
      <c r="AM14" t="s">
        <v>168</v>
      </c>
      <c r="AN14" s="1">
        <v>44297.8278587963</v>
      </c>
      <c r="AP14" s="1">
        <v>43836.76290509259</v>
      </c>
      <c r="AS14" t="b">
        <v>0</v>
      </c>
      <c r="AV14" t="s">
        <v>6958</v>
      </c>
      <c r="BB14" t="s">
        <v>32068</v>
      </c>
      <c r="BD14" t="b">
        <v>0</v>
      </c>
      <c r="BH14" t="s">
        <v>73</v>
      </c>
      <c r="BI14" t="s">
        <v>32066</v>
      </c>
      <c r="BQ14" t="s">
        <v>32039</v>
      </c>
      <c r="BR14" t="b">
        <v>0</v>
      </c>
      <c r="BT14" t="b">
        <v>0</v>
      </c>
      <c r="BW14" t="s">
        <v>32040</v>
      </c>
      <c r="BX14" t="b">
        <v>0</v>
      </c>
      <c r="BY14" s="1">
        <v>44376.857557870368</v>
      </c>
      <c r="CB14" t="b">
        <v>0</v>
      </c>
      <c r="CC14" t="b">
        <v>0</v>
      </c>
      <c r="CF14">
        <v>65000</v>
      </c>
      <c r="CH14">
        <v>0</v>
      </c>
      <c r="CI14">
        <v>0</v>
      </c>
      <c r="CJ14">
        <v>0</v>
      </c>
      <c r="CK14">
        <v>2016</v>
      </c>
      <c r="CL14" t="s">
        <v>32063</v>
      </c>
      <c r="CM14">
        <v>1</v>
      </c>
      <c r="CN14" t="s">
        <v>32064</v>
      </c>
    </row>
    <row r="15" spans="1:92" x14ac:dyDescent="0.3">
      <c r="A15" t="s">
        <v>5448</v>
      </c>
      <c r="B15" t="b">
        <v>0</v>
      </c>
      <c r="D15" t="b">
        <v>0</v>
      </c>
      <c r="H15" s="2">
        <v>42411</v>
      </c>
      <c r="I15" t="b">
        <v>1</v>
      </c>
      <c r="O15" t="s">
        <v>73</v>
      </c>
      <c r="P15" t="b">
        <v>0</v>
      </c>
      <c r="Q15" s="1">
        <v>42403.922974537039</v>
      </c>
      <c r="S15" t="b">
        <v>0</v>
      </c>
      <c r="V15" t="b">
        <v>0</v>
      </c>
      <c r="W15" s="2">
        <v>42370</v>
      </c>
      <c r="X15">
        <v>1</v>
      </c>
      <c r="Y15">
        <v>2016</v>
      </c>
      <c r="Z15" t="s">
        <v>31976</v>
      </c>
      <c r="AA15" t="s">
        <v>31976</v>
      </c>
      <c r="AB15" t="b">
        <v>0</v>
      </c>
      <c r="AC15" t="b">
        <v>0</v>
      </c>
      <c r="AE15" t="b">
        <v>1</v>
      </c>
      <c r="AF15" t="b">
        <v>0</v>
      </c>
      <c r="AG15" t="b">
        <v>0</v>
      </c>
      <c r="AH15" t="s">
        <v>140</v>
      </c>
      <c r="AI15" t="b">
        <v>0</v>
      </c>
      <c r="AK15" t="b">
        <v>0</v>
      </c>
      <c r="AM15" t="s">
        <v>168</v>
      </c>
      <c r="AN15" s="1">
        <v>44297.8278587963</v>
      </c>
      <c r="AP15" s="1">
        <v>43836.762685185182</v>
      </c>
      <c r="AS15" t="b">
        <v>0</v>
      </c>
      <c r="AV15" t="s">
        <v>6958</v>
      </c>
      <c r="BB15" t="s">
        <v>32069</v>
      </c>
      <c r="BD15" t="b">
        <v>1</v>
      </c>
      <c r="BH15" t="s">
        <v>73</v>
      </c>
      <c r="BI15" t="s">
        <v>32066</v>
      </c>
      <c r="BJ15" t="s">
        <v>70</v>
      </c>
      <c r="BK15" t="s">
        <v>70</v>
      </c>
      <c r="BQ15" t="s">
        <v>32039</v>
      </c>
      <c r="BR15" t="b">
        <v>0</v>
      </c>
      <c r="BT15" t="b">
        <v>0</v>
      </c>
      <c r="BW15" t="s">
        <v>32045</v>
      </c>
      <c r="BX15" t="b">
        <v>0</v>
      </c>
      <c r="BY15" s="1">
        <v>44376.857557870368</v>
      </c>
      <c r="CB15" t="b">
        <v>0</v>
      </c>
      <c r="CC15" t="b">
        <v>1</v>
      </c>
      <c r="CF15">
        <v>150000</v>
      </c>
      <c r="CH15">
        <v>150000</v>
      </c>
      <c r="CI15">
        <v>100</v>
      </c>
      <c r="CJ15">
        <v>0</v>
      </c>
      <c r="CK15">
        <v>2016</v>
      </c>
      <c r="CL15" t="s">
        <v>32063</v>
      </c>
      <c r="CM15">
        <v>2</v>
      </c>
      <c r="CN15" t="s">
        <v>32070</v>
      </c>
    </row>
    <row r="16" spans="1:92" x14ac:dyDescent="0.3">
      <c r="A16" t="s">
        <v>6847</v>
      </c>
      <c r="B16" t="b">
        <v>0</v>
      </c>
      <c r="D16" t="b">
        <v>0</v>
      </c>
      <c r="H16" s="2">
        <v>42643</v>
      </c>
      <c r="I16" t="b">
        <v>1</v>
      </c>
      <c r="O16" t="s">
        <v>347</v>
      </c>
      <c r="P16" t="b">
        <v>0</v>
      </c>
      <c r="Q16" s="1">
        <v>42404.010729166665</v>
      </c>
      <c r="S16" t="b">
        <v>0</v>
      </c>
      <c r="V16" t="b">
        <v>0</v>
      </c>
      <c r="W16" s="2">
        <v>42430</v>
      </c>
      <c r="X16">
        <v>3</v>
      </c>
      <c r="Y16">
        <v>2016</v>
      </c>
      <c r="Z16" t="s">
        <v>32037</v>
      </c>
      <c r="AA16" t="s">
        <v>32037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143</v>
      </c>
      <c r="AI16" t="b">
        <v>0</v>
      </c>
      <c r="AK16" t="b">
        <v>0</v>
      </c>
      <c r="AM16" t="s">
        <v>625</v>
      </c>
      <c r="AN16" s="1">
        <v>43836.762962962966</v>
      </c>
      <c r="AP16" s="1">
        <v>43836.762962962966</v>
      </c>
      <c r="AS16" t="b">
        <v>0</v>
      </c>
      <c r="AV16" t="s">
        <v>273</v>
      </c>
      <c r="BB16" t="s">
        <v>32071</v>
      </c>
      <c r="BD16" t="b">
        <v>0</v>
      </c>
      <c r="BH16" t="s">
        <v>347</v>
      </c>
      <c r="BI16" t="s">
        <v>32066</v>
      </c>
      <c r="BQ16" t="s">
        <v>32039</v>
      </c>
      <c r="BR16" t="b">
        <v>0</v>
      </c>
      <c r="BT16" t="b">
        <v>0</v>
      </c>
      <c r="BW16" t="s">
        <v>32040</v>
      </c>
      <c r="BX16" t="b">
        <v>0</v>
      </c>
      <c r="BY16" s="1">
        <v>44376.857557870368</v>
      </c>
      <c r="CB16" t="b">
        <v>0</v>
      </c>
      <c r="CC16" t="b">
        <v>0</v>
      </c>
      <c r="CF16">
        <v>71500</v>
      </c>
      <c r="CH16">
        <v>0</v>
      </c>
      <c r="CI16">
        <v>0</v>
      </c>
      <c r="CJ16">
        <v>0</v>
      </c>
      <c r="CK16">
        <v>2016</v>
      </c>
      <c r="CL16" t="s">
        <v>32063</v>
      </c>
      <c r="CM16">
        <v>2</v>
      </c>
      <c r="CN16" t="s">
        <v>32070</v>
      </c>
    </row>
    <row r="17" spans="1:92" x14ac:dyDescent="0.3">
      <c r="A17" t="s">
        <v>5500</v>
      </c>
      <c r="B17" t="b">
        <v>0</v>
      </c>
      <c r="D17" t="b">
        <v>0</v>
      </c>
      <c r="H17" s="2">
        <v>42857</v>
      </c>
      <c r="I17" t="b">
        <v>1</v>
      </c>
      <c r="O17" t="s">
        <v>73</v>
      </c>
      <c r="P17" t="b">
        <v>0</v>
      </c>
      <c r="Q17" s="1">
        <v>42404.678449074076</v>
      </c>
      <c r="S17" t="b">
        <v>0</v>
      </c>
      <c r="V17" t="b">
        <v>0</v>
      </c>
      <c r="W17" s="2">
        <v>42767</v>
      </c>
      <c r="X17">
        <v>2</v>
      </c>
      <c r="Y17">
        <v>2017</v>
      </c>
      <c r="Z17" t="s">
        <v>31976</v>
      </c>
      <c r="AA17" t="s">
        <v>31976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43</v>
      </c>
      <c r="AI17" t="b">
        <v>0</v>
      </c>
      <c r="AK17" t="b">
        <v>0</v>
      </c>
      <c r="AM17" t="s">
        <v>168</v>
      </c>
      <c r="AN17" s="1">
        <v>44297.8278587963</v>
      </c>
      <c r="AP17" s="1">
        <v>43836.762685185182</v>
      </c>
      <c r="AS17" t="b">
        <v>0</v>
      </c>
      <c r="AV17" t="s">
        <v>6958</v>
      </c>
      <c r="BB17" t="s">
        <v>32072</v>
      </c>
      <c r="BD17" t="b">
        <v>1</v>
      </c>
      <c r="BH17" t="s">
        <v>73</v>
      </c>
      <c r="BI17" t="s">
        <v>32066</v>
      </c>
      <c r="BJ17" t="s">
        <v>70</v>
      </c>
      <c r="BK17" t="s">
        <v>70</v>
      </c>
      <c r="BQ17" t="s">
        <v>32039</v>
      </c>
      <c r="BR17" t="b">
        <v>0</v>
      </c>
      <c r="BT17" t="b">
        <v>0</v>
      </c>
      <c r="BW17" t="s">
        <v>32045</v>
      </c>
      <c r="BX17" t="b">
        <v>0</v>
      </c>
      <c r="BY17" s="1">
        <v>44376.857557870368</v>
      </c>
      <c r="CB17" t="b">
        <v>0</v>
      </c>
      <c r="CC17" t="b">
        <v>1</v>
      </c>
      <c r="CF17">
        <v>56500</v>
      </c>
      <c r="CH17">
        <v>56500</v>
      </c>
      <c r="CI17">
        <v>100</v>
      </c>
      <c r="CJ17">
        <v>0</v>
      </c>
      <c r="CK17">
        <v>2016</v>
      </c>
      <c r="CL17" t="s">
        <v>32063</v>
      </c>
      <c r="CM17">
        <v>2</v>
      </c>
      <c r="CN17" t="s">
        <v>32070</v>
      </c>
    </row>
    <row r="18" spans="1:92" x14ac:dyDescent="0.3">
      <c r="A18" t="s">
        <v>5935</v>
      </c>
      <c r="B18" t="b">
        <v>0</v>
      </c>
      <c r="D18" t="b">
        <v>0</v>
      </c>
      <c r="H18" s="2">
        <v>42735</v>
      </c>
      <c r="I18" t="b">
        <v>1</v>
      </c>
      <c r="O18" t="s">
        <v>347</v>
      </c>
      <c r="P18" t="b">
        <v>0</v>
      </c>
      <c r="Q18" s="1">
        <v>42425.894965277781</v>
      </c>
      <c r="S18" t="b">
        <v>0</v>
      </c>
      <c r="V18" t="b">
        <v>0</v>
      </c>
      <c r="W18" s="2">
        <v>42461</v>
      </c>
      <c r="X18">
        <v>4</v>
      </c>
      <c r="Y18">
        <v>2016</v>
      </c>
      <c r="Z18" t="s">
        <v>32037</v>
      </c>
      <c r="AA18" t="s">
        <v>32037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43</v>
      </c>
      <c r="AI18" t="b">
        <v>0</v>
      </c>
      <c r="AK18" t="b">
        <v>0</v>
      </c>
      <c r="AM18" t="s">
        <v>625</v>
      </c>
      <c r="AN18" s="1">
        <v>43836.763020833336</v>
      </c>
      <c r="AP18" s="1">
        <v>43836.763020833336</v>
      </c>
      <c r="AS18" t="b">
        <v>0</v>
      </c>
      <c r="AV18" t="s">
        <v>273</v>
      </c>
      <c r="BB18" t="s">
        <v>32073</v>
      </c>
      <c r="BD18" t="b">
        <v>0</v>
      </c>
      <c r="BH18" t="s">
        <v>347</v>
      </c>
      <c r="BI18" t="s">
        <v>32066</v>
      </c>
      <c r="BQ18" t="s">
        <v>32039</v>
      </c>
      <c r="BR18" t="b">
        <v>0</v>
      </c>
      <c r="BT18" t="b">
        <v>0</v>
      </c>
      <c r="BW18" t="s">
        <v>32040</v>
      </c>
      <c r="BX18" t="b">
        <v>0</v>
      </c>
      <c r="BY18" s="1">
        <v>44376.857557870368</v>
      </c>
      <c r="CB18" t="b">
        <v>0</v>
      </c>
      <c r="CC18" t="b">
        <v>0</v>
      </c>
      <c r="CF18">
        <v>65000</v>
      </c>
      <c r="CH18">
        <v>0</v>
      </c>
      <c r="CI18">
        <v>0</v>
      </c>
      <c r="CJ18">
        <v>0</v>
      </c>
      <c r="CK18">
        <v>2016</v>
      </c>
      <c r="CL18" t="s">
        <v>32063</v>
      </c>
      <c r="CM18">
        <v>2</v>
      </c>
      <c r="CN18" t="s">
        <v>32070</v>
      </c>
    </row>
    <row r="19" spans="1:92" x14ac:dyDescent="0.3">
      <c r="A19" t="s">
        <v>5738</v>
      </c>
      <c r="B19" t="b">
        <v>0</v>
      </c>
      <c r="D19" t="b">
        <v>0</v>
      </c>
      <c r="H19" s="2">
        <v>43008</v>
      </c>
      <c r="I19" t="b">
        <v>0</v>
      </c>
      <c r="O19" t="s">
        <v>66</v>
      </c>
      <c r="P19" t="b">
        <v>0</v>
      </c>
      <c r="Q19" s="1">
        <v>42431.68990740741</v>
      </c>
      <c r="S19" t="b">
        <v>0</v>
      </c>
      <c r="V19" t="b">
        <v>0</v>
      </c>
      <c r="W19" s="2">
        <v>42795</v>
      </c>
      <c r="X19">
        <v>3</v>
      </c>
      <c r="Y19">
        <v>2017</v>
      </c>
      <c r="Z19" t="s">
        <v>32059</v>
      </c>
      <c r="AA19" t="s">
        <v>32059</v>
      </c>
      <c r="AB19" t="b">
        <v>0</v>
      </c>
      <c r="AC19" t="b">
        <v>0</v>
      </c>
      <c r="AE19" t="b">
        <v>0</v>
      </c>
      <c r="AF19" t="b">
        <v>0</v>
      </c>
      <c r="AG19" t="b">
        <v>0</v>
      </c>
      <c r="AH19" t="s">
        <v>80</v>
      </c>
      <c r="AI19" t="b">
        <v>0</v>
      </c>
      <c r="AK19" t="b">
        <v>0</v>
      </c>
      <c r="AM19" t="s">
        <v>625</v>
      </c>
      <c r="AN19" s="1">
        <v>43836.661909722221</v>
      </c>
      <c r="AP19" s="1"/>
      <c r="AS19" t="b">
        <v>0</v>
      </c>
      <c r="AV19" t="s">
        <v>273</v>
      </c>
      <c r="BB19" t="s">
        <v>32074</v>
      </c>
      <c r="BD19" t="b">
        <v>0</v>
      </c>
      <c r="BH19" t="s">
        <v>1352</v>
      </c>
      <c r="BI19" t="s">
        <v>32075</v>
      </c>
      <c r="BQ19" t="s">
        <v>32061</v>
      </c>
      <c r="BR19" t="b">
        <v>0</v>
      </c>
      <c r="BT19" t="b">
        <v>0</v>
      </c>
      <c r="BW19" t="s">
        <v>32062</v>
      </c>
      <c r="BX19" t="b">
        <v>0</v>
      </c>
      <c r="BY19" s="1">
        <v>44376.857557870368</v>
      </c>
      <c r="CB19" t="b">
        <v>0</v>
      </c>
      <c r="CC19" t="b">
        <v>0</v>
      </c>
      <c r="CF19">
        <v>65000</v>
      </c>
      <c r="CJ19">
        <v>0</v>
      </c>
      <c r="CK19">
        <v>2016</v>
      </c>
      <c r="CL19" t="s">
        <v>32063</v>
      </c>
      <c r="CM19">
        <v>3</v>
      </c>
      <c r="CN19" t="s">
        <v>32076</v>
      </c>
    </row>
    <row r="20" spans="1:92" x14ac:dyDescent="0.3">
      <c r="A20" t="s">
        <v>5737</v>
      </c>
      <c r="B20" t="b">
        <v>0</v>
      </c>
      <c r="D20" t="b">
        <v>0</v>
      </c>
      <c r="H20" s="2">
        <v>42916</v>
      </c>
      <c r="I20" t="b">
        <v>0</v>
      </c>
      <c r="O20" t="s">
        <v>66</v>
      </c>
      <c r="P20" t="b">
        <v>0</v>
      </c>
      <c r="Q20" s="1">
        <v>42431.695231481484</v>
      </c>
      <c r="S20" t="b">
        <v>0</v>
      </c>
      <c r="V20" t="b">
        <v>0</v>
      </c>
      <c r="W20" s="2">
        <v>42767</v>
      </c>
      <c r="X20">
        <v>2</v>
      </c>
      <c r="Y20">
        <v>2017</v>
      </c>
      <c r="Z20" t="s">
        <v>32059</v>
      </c>
      <c r="AA20" t="s">
        <v>32059</v>
      </c>
      <c r="AB20" t="b">
        <v>0</v>
      </c>
      <c r="AC20" t="b">
        <v>0</v>
      </c>
      <c r="AE20" t="b">
        <v>0</v>
      </c>
      <c r="AF20" t="b">
        <v>0</v>
      </c>
      <c r="AG20" t="b">
        <v>0</v>
      </c>
      <c r="AH20" t="s">
        <v>80</v>
      </c>
      <c r="AI20" t="b">
        <v>0</v>
      </c>
      <c r="AK20" t="b">
        <v>0</v>
      </c>
      <c r="AM20" t="s">
        <v>625</v>
      </c>
      <c r="AN20" s="1">
        <v>43836.661909722221</v>
      </c>
      <c r="AP20" s="1"/>
      <c r="AS20" t="b">
        <v>0</v>
      </c>
      <c r="AV20" t="s">
        <v>273</v>
      </c>
      <c r="BB20" t="s">
        <v>32077</v>
      </c>
      <c r="BD20" t="b">
        <v>0</v>
      </c>
      <c r="BH20" t="s">
        <v>1352</v>
      </c>
      <c r="BI20" t="s">
        <v>32075</v>
      </c>
      <c r="BQ20" t="s">
        <v>32061</v>
      </c>
      <c r="BR20" t="b">
        <v>0</v>
      </c>
      <c r="BT20" t="b">
        <v>0</v>
      </c>
      <c r="BW20" t="s">
        <v>32062</v>
      </c>
      <c r="BX20" t="b">
        <v>0</v>
      </c>
      <c r="BY20" s="1">
        <v>44376.857557870368</v>
      </c>
      <c r="CB20" t="b">
        <v>0</v>
      </c>
      <c r="CC20" t="b">
        <v>0</v>
      </c>
      <c r="CF20">
        <v>65000</v>
      </c>
      <c r="CJ20">
        <v>0</v>
      </c>
      <c r="CK20">
        <v>2016</v>
      </c>
      <c r="CL20" t="s">
        <v>32063</v>
      </c>
      <c r="CM20">
        <v>3</v>
      </c>
      <c r="CN20" t="s">
        <v>32076</v>
      </c>
    </row>
    <row r="21" spans="1:92" x14ac:dyDescent="0.3">
      <c r="A21" t="s">
        <v>5966</v>
      </c>
      <c r="B21" t="b">
        <v>0</v>
      </c>
      <c r="D21" t="b">
        <v>0</v>
      </c>
      <c r="H21" s="2">
        <v>43322</v>
      </c>
      <c r="I21" t="b">
        <v>1</v>
      </c>
      <c r="O21" t="s">
        <v>347</v>
      </c>
      <c r="P21" t="b">
        <v>0</v>
      </c>
      <c r="Q21" s="1">
        <v>42431.853750000002</v>
      </c>
      <c r="S21" t="b">
        <v>0</v>
      </c>
      <c r="V21" t="b">
        <v>0</v>
      </c>
      <c r="W21" s="2">
        <v>43160</v>
      </c>
      <c r="X21">
        <v>3</v>
      </c>
      <c r="Y21">
        <v>2018</v>
      </c>
      <c r="Z21" t="s">
        <v>31976</v>
      </c>
      <c r="AA21" t="s">
        <v>31976</v>
      </c>
      <c r="AB21" t="b">
        <v>0</v>
      </c>
      <c r="AC21" t="b">
        <v>0</v>
      </c>
      <c r="AE21" t="b">
        <v>1</v>
      </c>
      <c r="AF21" t="b">
        <v>0</v>
      </c>
      <c r="AG21" t="b">
        <v>0</v>
      </c>
      <c r="AH21" t="s">
        <v>80</v>
      </c>
      <c r="AI21" t="b">
        <v>0</v>
      </c>
      <c r="AK21" t="b">
        <v>0</v>
      </c>
      <c r="AM21" t="s">
        <v>66</v>
      </c>
      <c r="AN21" s="1">
        <v>44186.750833333332</v>
      </c>
      <c r="AP21" s="1">
        <v>43836.76290509259</v>
      </c>
      <c r="AS21" t="b">
        <v>0</v>
      </c>
      <c r="AV21" t="s">
        <v>273</v>
      </c>
      <c r="BB21" t="s">
        <v>32078</v>
      </c>
      <c r="BD21" t="b">
        <v>1</v>
      </c>
      <c r="BH21" t="s">
        <v>400</v>
      </c>
      <c r="BI21" t="s">
        <v>32066</v>
      </c>
      <c r="BK21" t="s">
        <v>134</v>
      </c>
      <c r="BQ21" t="s">
        <v>32039</v>
      </c>
      <c r="BR21" t="b">
        <v>0</v>
      </c>
      <c r="BS21" t="s">
        <v>134</v>
      </c>
      <c r="BT21" t="b">
        <v>0</v>
      </c>
      <c r="BW21" t="s">
        <v>32045</v>
      </c>
      <c r="BX21" t="b">
        <v>0</v>
      </c>
      <c r="BY21" s="1">
        <v>44376.857557870368</v>
      </c>
      <c r="CB21" t="b">
        <v>0</v>
      </c>
      <c r="CC21" t="b">
        <v>1</v>
      </c>
      <c r="CF21">
        <v>365000</v>
      </c>
      <c r="CH21">
        <v>365000</v>
      </c>
      <c r="CI21">
        <v>100</v>
      </c>
      <c r="CJ21">
        <v>0</v>
      </c>
      <c r="CK21">
        <v>2016</v>
      </c>
      <c r="CL21" t="s">
        <v>32063</v>
      </c>
      <c r="CM21">
        <v>3</v>
      </c>
      <c r="CN21" t="s">
        <v>32076</v>
      </c>
    </row>
    <row r="22" spans="1:92" x14ac:dyDescent="0.3">
      <c r="A22" t="s">
        <v>2465</v>
      </c>
      <c r="B22" t="b">
        <v>0</v>
      </c>
      <c r="D22" t="b">
        <v>0</v>
      </c>
      <c r="H22" s="2">
        <v>42643</v>
      </c>
      <c r="I22" t="b">
        <v>1</v>
      </c>
      <c r="O22" t="s">
        <v>347</v>
      </c>
      <c r="P22" t="b">
        <v>0</v>
      </c>
      <c r="Q22" s="1">
        <v>42432.135370370372</v>
      </c>
      <c r="S22" t="b">
        <v>0</v>
      </c>
      <c r="V22" t="b">
        <v>0</v>
      </c>
      <c r="W22" s="2">
        <v>42430</v>
      </c>
      <c r="X22">
        <v>3</v>
      </c>
      <c r="Y22">
        <v>2016</v>
      </c>
      <c r="Z22" t="s">
        <v>32037</v>
      </c>
      <c r="AA22" t="s">
        <v>32037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80</v>
      </c>
      <c r="AI22" t="b">
        <v>0</v>
      </c>
      <c r="AK22" t="b">
        <v>0</v>
      </c>
      <c r="AM22" t="s">
        <v>625</v>
      </c>
      <c r="AN22" s="1">
        <v>43836.763020833336</v>
      </c>
      <c r="AP22" s="1">
        <v>43836.763020833336</v>
      </c>
      <c r="AS22" t="b">
        <v>0</v>
      </c>
      <c r="AV22" t="s">
        <v>273</v>
      </c>
      <c r="BB22" t="s">
        <v>32079</v>
      </c>
      <c r="BD22" t="b">
        <v>0</v>
      </c>
      <c r="BH22" t="s">
        <v>347</v>
      </c>
      <c r="BI22" t="s">
        <v>32066</v>
      </c>
      <c r="BQ22" t="s">
        <v>32039</v>
      </c>
      <c r="BR22" t="b">
        <v>0</v>
      </c>
      <c r="BT22" t="b">
        <v>0</v>
      </c>
      <c r="BW22" t="s">
        <v>32040</v>
      </c>
      <c r="BX22" t="b">
        <v>0</v>
      </c>
      <c r="BY22" s="1">
        <v>44376.857557870368</v>
      </c>
      <c r="CB22" t="b">
        <v>0</v>
      </c>
      <c r="CC22" t="b">
        <v>0</v>
      </c>
      <c r="CF22">
        <v>365000</v>
      </c>
      <c r="CH22">
        <v>0</v>
      </c>
      <c r="CI22">
        <v>0</v>
      </c>
      <c r="CJ22">
        <v>0</v>
      </c>
      <c r="CK22">
        <v>2016</v>
      </c>
      <c r="CL22" t="s">
        <v>32063</v>
      </c>
      <c r="CM22">
        <v>3</v>
      </c>
      <c r="CN22" t="s">
        <v>32076</v>
      </c>
    </row>
    <row r="23" spans="1:92" x14ac:dyDescent="0.3">
      <c r="A23" t="s">
        <v>3909</v>
      </c>
      <c r="B23" t="b">
        <v>0</v>
      </c>
      <c r="D23" t="b">
        <v>0</v>
      </c>
      <c r="H23" s="2">
        <v>42643</v>
      </c>
      <c r="I23" t="b">
        <v>1</v>
      </c>
      <c r="O23" t="s">
        <v>347</v>
      </c>
      <c r="P23" t="b">
        <v>0</v>
      </c>
      <c r="Q23" s="1">
        <v>42432.149965277778</v>
      </c>
      <c r="S23" t="b">
        <v>0</v>
      </c>
      <c r="V23" t="b">
        <v>0</v>
      </c>
      <c r="W23" s="2">
        <v>42430</v>
      </c>
      <c r="X23">
        <v>3</v>
      </c>
      <c r="Y23">
        <v>2016</v>
      </c>
      <c r="Z23" t="s">
        <v>32037</v>
      </c>
      <c r="AA23" t="s">
        <v>32037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11</v>
      </c>
      <c r="AI23" t="b">
        <v>0</v>
      </c>
      <c r="AK23" t="b">
        <v>0</v>
      </c>
      <c r="AM23" t="s">
        <v>625</v>
      </c>
      <c r="AN23" s="1">
        <v>43836.763020833336</v>
      </c>
      <c r="AP23" s="1">
        <v>43836.763020833336</v>
      </c>
      <c r="AS23" t="b">
        <v>0</v>
      </c>
      <c r="AV23" t="s">
        <v>273</v>
      </c>
      <c r="BB23" t="s">
        <v>32080</v>
      </c>
      <c r="BD23" t="b">
        <v>0</v>
      </c>
      <c r="BH23" t="s">
        <v>347</v>
      </c>
      <c r="BI23" t="s">
        <v>32066</v>
      </c>
      <c r="BQ23" t="s">
        <v>32039</v>
      </c>
      <c r="BR23" t="b">
        <v>0</v>
      </c>
      <c r="BT23" t="b">
        <v>0</v>
      </c>
      <c r="BW23" t="s">
        <v>32040</v>
      </c>
      <c r="BX23" t="b">
        <v>0</v>
      </c>
      <c r="BY23" s="1">
        <v>44376.857557870368</v>
      </c>
      <c r="CB23" t="b">
        <v>0</v>
      </c>
      <c r="CC23" t="b">
        <v>0</v>
      </c>
      <c r="CF23">
        <v>365000</v>
      </c>
      <c r="CH23">
        <v>0</v>
      </c>
      <c r="CI23">
        <v>0</v>
      </c>
      <c r="CJ23">
        <v>0</v>
      </c>
      <c r="CK23">
        <v>2016</v>
      </c>
      <c r="CL23" t="s">
        <v>32063</v>
      </c>
      <c r="CM23">
        <v>3</v>
      </c>
      <c r="CN23" t="s">
        <v>32076</v>
      </c>
    </row>
    <row r="24" spans="1:92" x14ac:dyDescent="0.3">
      <c r="A24" t="s">
        <v>4500</v>
      </c>
      <c r="B24" t="b">
        <v>0</v>
      </c>
      <c r="D24" t="b">
        <v>0</v>
      </c>
      <c r="H24" s="2">
        <v>44196</v>
      </c>
      <c r="I24" t="b">
        <v>0</v>
      </c>
      <c r="O24" t="s">
        <v>64</v>
      </c>
      <c r="P24" t="b">
        <v>0</v>
      </c>
      <c r="Q24" s="1">
        <v>42443.663518518515</v>
      </c>
      <c r="S24" t="b">
        <v>0</v>
      </c>
      <c r="V24" t="b">
        <v>0</v>
      </c>
      <c r="W24" s="2">
        <v>43922</v>
      </c>
      <c r="X24">
        <v>4</v>
      </c>
      <c r="Y24">
        <v>2020</v>
      </c>
      <c r="Z24" t="s">
        <v>32059</v>
      </c>
      <c r="AA24" t="s">
        <v>32059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32</v>
      </c>
      <c r="AI24" t="b">
        <v>0</v>
      </c>
      <c r="AK24" t="b">
        <v>0</v>
      </c>
      <c r="AM24" t="s">
        <v>66</v>
      </c>
      <c r="AN24" s="1">
        <v>43978.555034722223</v>
      </c>
      <c r="AP24" s="1">
        <v>43836.762569444443</v>
      </c>
      <c r="AS24" t="b">
        <v>0</v>
      </c>
      <c r="AV24" t="s">
        <v>8249</v>
      </c>
      <c r="BB24" t="s">
        <v>32081</v>
      </c>
      <c r="BD24" t="b">
        <v>0</v>
      </c>
      <c r="BH24" t="s">
        <v>64</v>
      </c>
      <c r="BI24" t="s">
        <v>32066</v>
      </c>
      <c r="BJ24" t="s">
        <v>8521</v>
      </c>
      <c r="BQ24" t="s">
        <v>32039</v>
      </c>
      <c r="BR24" t="b">
        <v>0</v>
      </c>
      <c r="BT24" t="b">
        <v>0</v>
      </c>
      <c r="BW24" t="s">
        <v>32062</v>
      </c>
      <c r="BX24" t="b">
        <v>0</v>
      </c>
      <c r="BY24" s="1">
        <v>44376.857557870368</v>
      </c>
      <c r="CB24" t="b">
        <v>0</v>
      </c>
      <c r="CC24" t="b">
        <v>0</v>
      </c>
      <c r="CF24">
        <v>65636</v>
      </c>
      <c r="CH24">
        <v>6563.6</v>
      </c>
      <c r="CI24">
        <v>10</v>
      </c>
      <c r="CJ24">
        <v>0</v>
      </c>
      <c r="CK24">
        <v>2016</v>
      </c>
      <c r="CL24" t="s">
        <v>32063</v>
      </c>
      <c r="CM24">
        <v>3</v>
      </c>
      <c r="CN24" t="s">
        <v>32076</v>
      </c>
    </row>
    <row r="25" spans="1:92" x14ac:dyDescent="0.3">
      <c r="A25" t="s">
        <v>5513</v>
      </c>
      <c r="B25" t="b">
        <v>0</v>
      </c>
      <c r="D25" t="b">
        <v>0</v>
      </c>
      <c r="H25" s="2">
        <v>42825</v>
      </c>
      <c r="I25" t="b">
        <v>1</v>
      </c>
      <c r="J25" t="s">
        <v>32067</v>
      </c>
      <c r="O25" t="s">
        <v>73</v>
      </c>
      <c r="P25" t="b">
        <v>0</v>
      </c>
      <c r="Q25" s="1">
        <v>42446.594675925924</v>
      </c>
      <c r="S25" t="b">
        <v>0</v>
      </c>
      <c r="V25" t="b">
        <v>0</v>
      </c>
      <c r="W25" s="2">
        <v>42736</v>
      </c>
      <c r="X25">
        <v>1</v>
      </c>
      <c r="Y25">
        <v>2017</v>
      </c>
      <c r="Z25" t="s">
        <v>32037</v>
      </c>
      <c r="AA25" t="s">
        <v>32037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32</v>
      </c>
      <c r="AI25" t="b">
        <v>0</v>
      </c>
      <c r="AK25" t="b">
        <v>0</v>
      </c>
      <c r="AM25" t="s">
        <v>168</v>
      </c>
      <c r="AN25" s="1">
        <v>44297.8278587963</v>
      </c>
      <c r="AP25" s="1">
        <v>43836.763020833336</v>
      </c>
      <c r="AS25" t="b">
        <v>0</v>
      </c>
      <c r="AV25" t="s">
        <v>6958</v>
      </c>
      <c r="BB25" t="s">
        <v>32082</v>
      </c>
      <c r="BD25" t="b">
        <v>0</v>
      </c>
      <c r="BH25" t="s">
        <v>73</v>
      </c>
      <c r="BI25" t="s">
        <v>32066</v>
      </c>
      <c r="BQ25" t="s">
        <v>32039</v>
      </c>
      <c r="BR25" t="b">
        <v>0</v>
      </c>
      <c r="BT25" t="b">
        <v>0</v>
      </c>
      <c r="BW25" t="s">
        <v>32040</v>
      </c>
      <c r="BX25" t="b">
        <v>0</v>
      </c>
      <c r="BY25" s="1">
        <v>44376.857557870368</v>
      </c>
      <c r="CB25" t="b">
        <v>0</v>
      </c>
      <c r="CC25" t="b">
        <v>0</v>
      </c>
      <c r="CF25">
        <v>56500</v>
      </c>
      <c r="CH25">
        <v>0</v>
      </c>
      <c r="CI25">
        <v>0</v>
      </c>
      <c r="CJ25">
        <v>0</v>
      </c>
      <c r="CK25">
        <v>2016</v>
      </c>
      <c r="CL25" t="s">
        <v>32063</v>
      </c>
      <c r="CM25">
        <v>3</v>
      </c>
      <c r="CN25" t="s">
        <v>32076</v>
      </c>
    </row>
    <row r="26" spans="1:92" x14ac:dyDescent="0.3">
      <c r="A26" t="s">
        <v>2485</v>
      </c>
      <c r="B26" t="b">
        <v>0</v>
      </c>
      <c r="D26" t="b">
        <v>0</v>
      </c>
      <c r="H26" s="2">
        <v>42643</v>
      </c>
      <c r="I26" t="b">
        <v>1</v>
      </c>
      <c r="J26" t="s">
        <v>32067</v>
      </c>
      <c r="O26" t="s">
        <v>64</v>
      </c>
      <c r="P26" t="b">
        <v>0</v>
      </c>
      <c r="Q26" s="1">
        <v>42447.445706018516</v>
      </c>
      <c r="S26" t="b">
        <v>0</v>
      </c>
      <c r="V26" t="b">
        <v>0</v>
      </c>
      <c r="W26" s="2">
        <v>42430</v>
      </c>
      <c r="X26">
        <v>3</v>
      </c>
      <c r="Y26">
        <v>2016</v>
      </c>
      <c r="Z26" t="s">
        <v>32037</v>
      </c>
      <c r="AA26" t="s">
        <v>32037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132</v>
      </c>
      <c r="AI26" t="b">
        <v>0</v>
      </c>
      <c r="AK26" t="b">
        <v>0</v>
      </c>
      <c r="AM26" t="s">
        <v>625</v>
      </c>
      <c r="AN26" s="1">
        <v>43836.763020833336</v>
      </c>
      <c r="AP26" s="1">
        <v>43836.763020833336</v>
      </c>
      <c r="AS26" t="b">
        <v>0</v>
      </c>
      <c r="AV26" t="s">
        <v>8249</v>
      </c>
      <c r="BB26" t="s">
        <v>32083</v>
      </c>
      <c r="BD26" t="b">
        <v>0</v>
      </c>
      <c r="BH26" t="s">
        <v>73</v>
      </c>
      <c r="BI26" t="s">
        <v>32066</v>
      </c>
      <c r="BQ26" t="s">
        <v>32039</v>
      </c>
      <c r="BR26" t="b">
        <v>0</v>
      </c>
      <c r="BT26" t="b">
        <v>0</v>
      </c>
      <c r="BW26" t="s">
        <v>32040</v>
      </c>
      <c r="BX26" t="b">
        <v>0</v>
      </c>
      <c r="BY26" s="1">
        <v>44376.857557870368</v>
      </c>
      <c r="CB26" t="b">
        <v>0</v>
      </c>
      <c r="CC26" t="b">
        <v>0</v>
      </c>
      <c r="CF26">
        <v>71625</v>
      </c>
      <c r="CH26">
        <v>0</v>
      </c>
      <c r="CI26">
        <v>0</v>
      </c>
      <c r="CJ26">
        <v>0</v>
      </c>
      <c r="CK26">
        <v>2016</v>
      </c>
      <c r="CL26" t="s">
        <v>32063</v>
      </c>
      <c r="CM26">
        <v>3</v>
      </c>
      <c r="CN26" t="s">
        <v>32076</v>
      </c>
    </row>
    <row r="27" spans="1:92" x14ac:dyDescent="0.3">
      <c r="A27" t="s">
        <v>525</v>
      </c>
      <c r="B27" t="b">
        <v>0</v>
      </c>
      <c r="D27" t="b">
        <v>0</v>
      </c>
      <c r="H27" s="2">
        <v>42643</v>
      </c>
      <c r="I27" t="b">
        <v>1</v>
      </c>
      <c r="O27" t="s">
        <v>347</v>
      </c>
      <c r="P27" t="b">
        <v>0</v>
      </c>
      <c r="Q27" s="1">
        <v>42447.586504629631</v>
      </c>
      <c r="S27" t="b">
        <v>0</v>
      </c>
      <c r="V27" t="b">
        <v>0</v>
      </c>
      <c r="W27" s="2">
        <v>42430</v>
      </c>
      <c r="X27">
        <v>3</v>
      </c>
      <c r="Y27">
        <v>2016</v>
      </c>
      <c r="Z27" t="s">
        <v>32037</v>
      </c>
      <c r="AA27" t="s">
        <v>32037</v>
      </c>
      <c r="AB27" t="b">
        <v>0</v>
      </c>
      <c r="AC27" t="b">
        <v>0</v>
      </c>
      <c r="AE27" t="b">
        <v>1</v>
      </c>
      <c r="AF27" t="b">
        <v>0</v>
      </c>
      <c r="AG27" t="b">
        <v>0</v>
      </c>
      <c r="AH27" t="s">
        <v>132</v>
      </c>
      <c r="AI27" t="b">
        <v>0</v>
      </c>
      <c r="AK27" t="b">
        <v>0</v>
      </c>
      <c r="AM27" t="s">
        <v>66</v>
      </c>
      <c r="AN27" s="1">
        <v>44173.876458333332</v>
      </c>
      <c r="AP27" s="1">
        <v>43836.763020833336</v>
      </c>
      <c r="AS27" t="b">
        <v>1</v>
      </c>
      <c r="AV27" t="s">
        <v>273</v>
      </c>
      <c r="BB27" t="s">
        <v>32084</v>
      </c>
      <c r="BD27" t="b">
        <v>0</v>
      </c>
      <c r="BH27" t="s">
        <v>347</v>
      </c>
      <c r="BI27" t="s">
        <v>32066</v>
      </c>
      <c r="BQ27" t="s">
        <v>32039</v>
      </c>
      <c r="BR27" t="b">
        <v>0</v>
      </c>
      <c r="BT27" t="b">
        <v>0</v>
      </c>
      <c r="BW27" t="s">
        <v>32040</v>
      </c>
      <c r="BX27" t="b">
        <v>0</v>
      </c>
      <c r="BY27" s="1">
        <v>44376.857557870368</v>
      </c>
      <c r="CB27" t="b">
        <v>0</v>
      </c>
      <c r="CC27" t="b">
        <v>0</v>
      </c>
      <c r="CF27">
        <v>2230345</v>
      </c>
      <c r="CH27">
        <v>0</v>
      </c>
      <c r="CI27">
        <v>0</v>
      </c>
      <c r="CJ27">
        <v>0</v>
      </c>
      <c r="CK27">
        <v>2016</v>
      </c>
      <c r="CL27" t="s">
        <v>32063</v>
      </c>
      <c r="CM27">
        <v>3</v>
      </c>
      <c r="CN27" t="s">
        <v>32076</v>
      </c>
    </row>
    <row r="28" spans="1:92" x14ac:dyDescent="0.3">
      <c r="A28" t="s">
        <v>2595</v>
      </c>
      <c r="B28" t="b">
        <v>0</v>
      </c>
      <c r="D28" t="b">
        <v>0</v>
      </c>
      <c r="H28" s="2">
        <v>42551</v>
      </c>
      <c r="I28" t="b">
        <v>1</v>
      </c>
      <c r="J28" t="s">
        <v>32085</v>
      </c>
      <c r="O28" t="s">
        <v>64</v>
      </c>
      <c r="P28" t="b">
        <v>0</v>
      </c>
      <c r="Q28" s="1">
        <v>42447.613182870373</v>
      </c>
      <c r="S28" t="b">
        <v>0</v>
      </c>
      <c r="V28" t="b">
        <v>0</v>
      </c>
      <c r="W28" s="2">
        <v>42401</v>
      </c>
      <c r="X28">
        <v>2</v>
      </c>
      <c r="Y28">
        <v>2016</v>
      </c>
      <c r="Z28" t="s">
        <v>32037</v>
      </c>
      <c r="AA28" t="s">
        <v>32037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32</v>
      </c>
      <c r="AI28" t="b">
        <v>0</v>
      </c>
      <c r="AK28" t="b">
        <v>0</v>
      </c>
      <c r="AM28" t="s">
        <v>625</v>
      </c>
      <c r="AN28" s="1">
        <v>43836.763020833336</v>
      </c>
      <c r="AP28" s="1">
        <v>43836.763020833336</v>
      </c>
      <c r="AS28" t="b">
        <v>0</v>
      </c>
      <c r="AV28" t="s">
        <v>8259</v>
      </c>
      <c r="BB28" t="s">
        <v>32086</v>
      </c>
      <c r="BD28" t="b">
        <v>0</v>
      </c>
      <c r="BH28" t="s">
        <v>64</v>
      </c>
      <c r="BI28" t="s">
        <v>32066</v>
      </c>
      <c r="BQ28" t="s">
        <v>32039</v>
      </c>
      <c r="BR28" t="b">
        <v>0</v>
      </c>
      <c r="BT28" t="b">
        <v>0</v>
      </c>
      <c r="BW28" t="s">
        <v>32040</v>
      </c>
      <c r="BX28" t="b">
        <v>0</v>
      </c>
      <c r="BY28" s="1">
        <v>44376.857557870368</v>
      </c>
      <c r="CB28" t="b">
        <v>0</v>
      </c>
      <c r="CC28" t="b">
        <v>0</v>
      </c>
      <c r="CF28">
        <v>71625</v>
      </c>
      <c r="CH28">
        <v>0</v>
      </c>
      <c r="CI28">
        <v>0</v>
      </c>
      <c r="CJ28">
        <v>0</v>
      </c>
      <c r="CK28">
        <v>2016</v>
      </c>
      <c r="CL28" t="s">
        <v>32063</v>
      </c>
      <c r="CM28">
        <v>3</v>
      </c>
      <c r="CN28" t="s">
        <v>32076</v>
      </c>
    </row>
    <row r="29" spans="1:92" x14ac:dyDescent="0.3">
      <c r="A29" t="s">
        <v>3185</v>
      </c>
      <c r="B29" t="b">
        <v>0</v>
      </c>
      <c r="D29" t="b">
        <v>0</v>
      </c>
      <c r="H29" s="2">
        <v>42551</v>
      </c>
      <c r="I29" t="b">
        <v>1</v>
      </c>
      <c r="O29" t="s">
        <v>64</v>
      </c>
      <c r="P29" t="b">
        <v>0</v>
      </c>
      <c r="Q29" s="1">
        <v>42448.068518518521</v>
      </c>
      <c r="S29" t="b">
        <v>0</v>
      </c>
      <c r="V29" t="b">
        <v>0</v>
      </c>
      <c r="W29" s="2">
        <v>42401</v>
      </c>
      <c r="X29">
        <v>2</v>
      </c>
      <c r="Y29">
        <v>2016</v>
      </c>
      <c r="Z29" t="s">
        <v>32037</v>
      </c>
      <c r="AA29" t="s">
        <v>32037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60</v>
      </c>
      <c r="AI29" t="b">
        <v>0</v>
      </c>
      <c r="AK29" t="b">
        <v>0</v>
      </c>
      <c r="AM29" t="s">
        <v>625</v>
      </c>
      <c r="AN29" s="1">
        <v>43836.763020833336</v>
      </c>
      <c r="AP29" s="1">
        <v>43836.763020833336</v>
      </c>
      <c r="AS29" t="b">
        <v>0</v>
      </c>
      <c r="AV29" t="s">
        <v>273</v>
      </c>
      <c r="BB29" t="s">
        <v>32087</v>
      </c>
      <c r="BD29" t="b">
        <v>0</v>
      </c>
      <c r="BH29" t="s">
        <v>64</v>
      </c>
      <c r="BI29" t="s">
        <v>32088</v>
      </c>
      <c r="BQ29" t="s">
        <v>32039</v>
      </c>
      <c r="BR29" t="b">
        <v>0</v>
      </c>
      <c r="BT29" t="b">
        <v>0</v>
      </c>
      <c r="BW29" t="s">
        <v>32040</v>
      </c>
      <c r="BX29" t="b">
        <v>0</v>
      </c>
      <c r="BY29" s="1">
        <v>44376.857557870368</v>
      </c>
      <c r="CB29" t="b">
        <v>0</v>
      </c>
      <c r="CC29" t="b">
        <v>0</v>
      </c>
      <c r="CF29">
        <v>166380.75</v>
      </c>
      <c r="CH29">
        <v>0</v>
      </c>
      <c r="CI29">
        <v>0</v>
      </c>
      <c r="CJ29">
        <v>0</v>
      </c>
      <c r="CK29">
        <v>2016</v>
      </c>
      <c r="CL29" t="s">
        <v>32063</v>
      </c>
      <c r="CM29">
        <v>3</v>
      </c>
      <c r="CN29" t="s">
        <v>32076</v>
      </c>
    </row>
    <row r="30" spans="1:92" x14ac:dyDescent="0.3">
      <c r="A30" t="s">
        <v>3848</v>
      </c>
      <c r="B30" t="b">
        <v>0</v>
      </c>
      <c r="D30" t="b">
        <v>0</v>
      </c>
      <c r="H30" s="2">
        <v>44196</v>
      </c>
      <c r="I30" t="b">
        <v>0</v>
      </c>
      <c r="O30" t="s">
        <v>64</v>
      </c>
      <c r="P30" t="b">
        <v>1</v>
      </c>
      <c r="Q30" s="1">
        <v>42453.06177083333</v>
      </c>
      <c r="S30" t="b">
        <v>0</v>
      </c>
      <c r="V30" t="b">
        <v>0</v>
      </c>
      <c r="W30" s="2">
        <v>43922</v>
      </c>
      <c r="X30">
        <v>4</v>
      </c>
      <c r="Y30">
        <v>2020</v>
      </c>
      <c r="Z30" t="s">
        <v>32059</v>
      </c>
      <c r="AA30" t="s">
        <v>32059</v>
      </c>
      <c r="AB30" t="b">
        <v>0</v>
      </c>
      <c r="AC30" t="b">
        <v>0</v>
      </c>
      <c r="AE30" t="b">
        <v>0</v>
      </c>
      <c r="AF30" t="b">
        <v>0</v>
      </c>
      <c r="AG30" t="b">
        <v>0</v>
      </c>
      <c r="AH30" t="s">
        <v>65</v>
      </c>
      <c r="AI30" t="b">
        <v>0</v>
      </c>
      <c r="AK30" t="b">
        <v>0</v>
      </c>
      <c r="AM30" t="s">
        <v>168</v>
      </c>
      <c r="AN30" s="1">
        <v>44297.904409722221</v>
      </c>
      <c r="AP30" s="1">
        <v>43836.762627314813</v>
      </c>
      <c r="AS30" t="b">
        <v>0</v>
      </c>
      <c r="AV30" t="s">
        <v>8259</v>
      </c>
      <c r="BB30" t="s">
        <v>32089</v>
      </c>
      <c r="BD30" t="b">
        <v>0</v>
      </c>
      <c r="BH30" t="s">
        <v>64</v>
      </c>
      <c r="BJ30" t="s">
        <v>83</v>
      </c>
      <c r="BQ30" t="s">
        <v>32039</v>
      </c>
      <c r="BR30" t="b">
        <v>0</v>
      </c>
      <c r="BT30" t="b">
        <v>0</v>
      </c>
      <c r="BW30" t="s">
        <v>32062</v>
      </c>
      <c r="BX30" t="b">
        <v>0</v>
      </c>
      <c r="BY30" s="1">
        <v>44376.857557870368</v>
      </c>
      <c r="CB30" t="b">
        <v>0</v>
      </c>
      <c r="CC30" t="b">
        <v>0</v>
      </c>
      <c r="CI30">
        <v>10</v>
      </c>
      <c r="CJ30">
        <v>0</v>
      </c>
      <c r="CK30">
        <v>2016</v>
      </c>
      <c r="CL30" t="s">
        <v>32063</v>
      </c>
      <c r="CM30">
        <v>3</v>
      </c>
      <c r="CN30" t="s">
        <v>32076</v>
      </c>
    </row>
    <row r="31" spans="1:92" x14ac:dyDescent="0.3">
      <c r="A31" t="s">
        <v>3848</v>
      </c>
      <c r="B31" t="b">
        <v>0</v>
      </c>
      <c r="D31" t="b">
        <v>0</v>
      </c>
      <c r="H31" s="2">
        <v>43971</v>
      </c>
      <c r="I31" t="b">
        <v>1</v>
      </c>
      <c r="J31" t="s">
        <v>32085</v>
      </c>
      <c r="O31" t="s">
        <v>64</v>
      </c>
      <c r="P31" t="b">
        <v>0</v>
      </c>
      <c r="Q31" s="1">
        <v>42453.063518518517</v>
      </c>
      <c r="S31" t="b">
        <v>0</v>
      </c>
      <c r="V31" t="b">
        <v>0</v>
      </c>
      <c r="W31" s="2">
        <v>43862</v>
      </c>
      <c r="X31">
        <v>2</v>
      </c>
      <c r="Y31">
        <v>2020</v>
      </c>
      <c r="Z31" t="s">
        <v>32037</v>
      </c>
      <c r="AA31" t="s">
        <v>32037</v>
      </c>
      <c r="AB31" t="b">
        <v>0</v>
      </c>
      <c r="AC31" t="b">
        <v>0</v>
      </c>
      <c r="AE31" t="b">
        <v>1</v>
      </c>
      <c r="AF31" t="b">
        <v>0</v>
      </c>
      <c r="AG31" t="b">
        <v>0</v>
      </c>
      <c r="AH31" t="s">
        <v>322</v>
      </c>
      <c r="AI31" t="b">
        <v>0</v>
      </c>
      <c r="AK31" t="b">
        <v>0</v>
      </c>
      <c r="AM31" t="s">
        <v>66</v>
      </c>
      <c r="AN31" s="1">
        <v>43971.609895833331</v>
      </c>
      <c r="AP31" s="1">
        <v>43971.609895833331</v>
      </c>
      <c r="AS31" t="b">
        <v>0</v>
      </c>
      <c r="AV31" t="s">
        <v>8259</v>
      </c>
      <c r="BB31" t="s">
        <v>32090</v>
      </c>
      <c r="BD31" t="b">
        <v>0</v>
      </c>
      <c r="BH31" t="s">
        <v>64</v>
      </c>
      <c r="BI31" t="s">
        <v>32066</v>
      </c>
      <c r="BQ31" t="s">
        <v>32039</v>
      </c>
      <c r="BR31" t="b">
        <v>0</v>
      </c>
      <c r="BT31" t="b">
        <v>0</v>
      </c>
      <c r="BW31" t="s">
        <v>32040</v>
      </c>
      <c r="BX31" t="b">
        <v>0</v>
      </c>
      <c r="BY31" s="1">
        <v>44376.857557870368</v>
      </c>
      <c r="CB31" t="b">
        <v>0</v>
      </c>
      <c r="CC31" t="b">
        <v>0</v>
      </c>
      <c r="CF31">
        <v>71500</v>
      </c>
      <c r="CH31">
        <v>0</v>
      </c>
      <c r="CI31">
        <v>0</v>
      </c>
      <c r="CJ31">
        <v>0</v>
      </c>
      <c r="CK31">
        <v>2016</v>
      </c>
      <c r="CL31" t="s">
        <v>32063</v>
      </c>
      <c r="CM31">
        <v>3</v>
      </c>
      <c r="CN31" t="s">
        <v>32076</v>
      </c>
    </row>
    <row r="32" spans="1:92" x14ac:dyDescent="0.3">
      <c r="A32" t="s">
        <v>2595</v>
      </c>
      <c r="B32" t="b">
        <v>0</v>
      </c>
      <c r="D32" t="b">
        <v>0</v>
      </c>
      <c r="H32" s="2">
        <v>42551</v>
      </c>
      <c r="I32" t="b">
        <v>1</v>
      </c>
      <c r="J32" t="s">
        <v>32067</v>
      </c>
      <c r="O32" t="s">
        <v>64</v>
      </c>
      <c r="P32" t="b">
        <v>0</v>
      </c>
      <c r="Q32" s="1">
        <v>42453.077106481483</v>
      </c>
      <c r="S32" t="b">
        <v>0</v>
      </c>
      <c r="V32" t="b">
        <v>0</v>
      </c>
      <c r="W32" s="2">
        <v>42401</v>
      </c>
      <c r="X32">
        <v>2</v>
      </c>
      <c r="Y32">
        <v>2016</v>
      </c>
      <c r="Z32" t="s">
        <v>32037</v>
      </c>
      <c r="AA32" t="s">
        <v>32037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322</v>
      </c>
      <c r="AI32" t="b">
        <v>0</v>
      </c>
      <c r="AK32" t="b">
        <v>0</v>
      </c>
      <c r="AM32" t="s">
        <v>625</v>
      </c>
      <c r="AN32" s="1">
        <v>43836.763020833336</v>
      </c>
      <c r="AP32" s="1">
        <v>43836.763020833336</v>
      </c>
      <c r="AS32" t="b">
        <v>0</v>
      </c>
      <c r="AV32" t="s">
        <v>8259</v>
      </c>
      <c r="BB32" t="s">
        <v>32091</v>
      </c>
      <c r="BD32" t="b">
        <v>0</v>
      </c>
      <c r="BH32" t="s">
        <v>74</v>
      </c>
      <c r="BI32" t="s">
        <v>32066</v>
      </c>
      <c r="BQ32" t="s">
        <v>32039</v>
      </c>
      <c r="BR32" t="b">
        <v>0</v>
      </c>
      <c r="BT32" t="b">
        <v>0</v>
      </c>
      <c r="BW32" t="s">
        <v>32040</v>
      </c>
      <c r="BX32" t="b">
        <v>0</v>
      </c>
      <c r="BY32" s="1">
        <v>44376.857557870368</v>
      </c>
      <c r="CB32" t="b">
        <v>0</v>
      </c>
      <c r="CC32" t="b">
        <v>0</v>
      </c>
      <c r="CF32">
        <v>71625</v>
      </c>
      <c r="CH32">
        <v>0</v>
      </c>
      <c r="CI32">
        <v>0</v>
      </c>
      <c r="CJ32">
        <v>0</v>
      </c>
      <c r="CK32">
        <v>2016</v>
      </c>
      <c r="CL32" t="s">
        <v>32063</v>
      </c>
      <c r="CM32">
        <v>3</v>
      </c>
      <c r="CN32" t="s">
        <v>32076</v>
      </c>
    </row>
    <row r="33" spans="1:92" x14ac:dyDescent="0.3">
      <c r="A33" t="s">
        <v>2492</v>
      </c>
      <c r="B33" t="b">
        <v>0</v>
      </c>
      <c r="D33" t="b">
        <v>0</v>
      </c>
      <c r="H33" s="2">
        <v>42551</v>
      </c>
      <c r="I33" t="b">
        <v>1</v>
      </c>
      <c r="J33" t="s">
        <v>32067</v>
      </c>
      <c r="O33" t="s">
        <v>64</v>
      </c>
      <c r="P33" t="b">
        <v>0</v>
      </c>
      <c r="Q33" s="1">
        <v>42453.090590277781</v>
      </c>
      <c r="S33" t="b">
        <v>0</v>
      </c>
      <c r="V33" t="b">
        <v>0</v>
      </c>
      <c r="W33" s="2">
        <v>42401</v>
      </c>
      <c r="X33">
        <v>2</v>
      </c>
      <c r="Y33">
        <v>2016</v>
      </c>
      <c r="Z33" t="s">
        <v>32037</v>
      </c>
      <c r="AA33" t="s">
        <v>32037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322</v>
      </c>
      <c r="AI33" t="b">
        <v>0</v>
      </c>
      <c r="AK33" t="b">
        <v>0</v>
      </c>
      <c r="AM33" t="s">
        <v>625</v>
      </c>
      <c r="AN33" s="1">
        <v>43836.763020833336</v>
      </c>
      <c r="AP33" s="1">
        <v>43836.763020833336</v>
      </c>
      <c r="AS33" t="b">
        <v>0</v>
      </c>
      <c r="AV33" t="s">
        <v>8259</v>
      </c>
      <c r="BB33" t="s">
        <v>32092</v>
      </c>
      <c r="BD33" t="b">
        <v>0</v>
      </c>
      <c r="BH33" t="s">
        <v>74</v>
      </c>
      <c r="BI33" t="s">
        <v>32066</v>
      </c>
      <c r="BQ33" t="s">
        <v>32039</v>
      </c>
      <c r="BR33" t="b">
        <v>0</v>
      </c>
      <c r="BT33" t="b">
        <v>0</v>
      </c>
      <c r="BW33" t="s">
        <v>32040</v>
      </c>
      <c r="BX33" t="b">
        <v>0</v>
      </c>
      <c r="BY33" s="1">
        <v>44376.857557870368</v>
      </c>
      <c r="CB33" t="b">
        <v>0</v>
      </c>
      <c r="CC33" t="b">
        <v>0</v>
      </c>
      <c r="CF33">
        <v>71625</v>
      </c>
      <c r="CH33">
        <v>0</v>
      </c>
      <c r="CI33">
        <v>0</v>
      </c>
      <c r="CJ33">
        <v>0</v>
      </c>
      <c r="CK33">
        <v>2016</v>
      </c>
      <c r="CL33" t="s">
        <v>32063</v>
      </c>
      <c r="CM33">
        <v>3</v>
      </c>
      <c r="CN33" t="s">
        <v>32076</v>
      </c>
    </row>
    <row r="34" spans="1:92" x14ac:dyDescent="0.3">
      <c r="A34" t="s">
        <v>2494</v>
      </c>
      <c r="B34" t="b">
        <v>0</v>
      </c>
      <c r="D34" t="b">
        <v>0</v>
      </c>
      <c r="H34" s="2">
        <v>43977</v>
      </c>
      <c r="I34" t="b">
        <v>1</v>
      </c>
      <c r="J34" t="s">
        <v>32093</v>
      </c>
      <c r="O34" t="s">
        <v>64</v>
      </c>
      <c r="P34" t="b">
        <v>0</v>
      </c>
      <c r="Q34" s="1">
        <v>42453.105543981481</v>
      </c>
      <c r="S34" t="b">
        <v>0</v>
      </c>
      <c r="V34" t="b">
        <v>0</v>
      </c>
      <c r="W34" s="2">
        <v>43862</v>
      </c>
      <c r="X34">
        <v>2</v>
      </c>
      <c r="Y34">
        <v>2020</v>
      </c>
      <c r="Z34" t="s">
        <v>32037</v>
      </c>
      <c r="AA34" t="s">
        <v>32037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322</v>
      </c>
      <c r="AI34" t="b">
        <v>0</v>
      </c>
      <c r="AK34" t="b">
        <v>0</v>
      </c>
      <c r="AM34" t="s">
        <v>66</v>
      </c>
      <c r="AN34" s="1">
        <v>43977.672175925924</v>
      </c>
      <c r="AP34" s="1">
        <v>43977.672175925924</v>
      </c>
      <c r="AS34" t="b">
        <v>0</v>
      </c>
      <c r="AV34" t="s">
        <v>8259</v>
      </c>
      <c r="BB34" t="s">
        <v>32094</v>
      </c>
      <c r="BD34" t="b">
        <v>0</v>
      </c>
      <c r="BH34" t="s">
        <v>64</v>
      </c>
      <c r="BI34" t="s">
        <v>32066</v>
      </c>
      <c r="BQ34" t="s">
        <v>32039</v>
      </c>
      <c r="BR34" t="b">
        <v>0</v>
      </c>
      <c r="BT34" t="b">
        <v>0</v>
      </c>
      <c r="BW34" t="s">
        <v>32040</v>
      </c>
      <c r="BX34" t="b">
        <v>0</v>
      </c>
      <c r="BY34" s="1">
        <v>44376.857557870368</v>
      </c>
      <c r="CB34" t="b">
        <v>0</v>
      </c>
      <c r="CC34" t="b">
        <v>0</v>
      </c>
      <c r="CF34">
        <v>71500</v>
      </c>
      <c r="CH34">
        <v>0</v>
      </c>
      <c r="CI34">
        <v>0</v>
      </c>
      <c r="CJ34">
        <v>0</v>
      </c>
      <c r="CK34">
        <v>2016</v>
      </c>
      <c r="CL34" t="s">
        <v>32063</v>
      </c>
      <c r="CM34">
        <v>3</v>
      </c>
      <c r="CN34" t="s">
        <v>32076</v>
      </c>
    </row>
    <row r="35" spans="1:92" x14ac:dyDescent="0.3">
      <c r="A35" t="s">
        <v>2551</v>
      </c>
      <c r="B35" t="b">
        <v>0</v>
      </c>
      <c r="D35" t="b">
        <v>0</v>
      </c>
      <c r="H35" s="2">
        <v>42499</v>
      </c>
      <c r="I35" t="b">
        <v>1</v>
      </c>
      <c r="J35" t="s">
        <v>32085</v>
      </c>
      <c r="O35" t="s">
        <v>73</v>
      </c>
      <c r="P35" t="b">
        <v>0</v>
      </c>
      <c r="Q35" s="1">
        <v>42463.975821759261</v>
      </c>
      <c r="S35" t="b">
        <v>0</v>
      </c>
      <c r="V35" t="b">
        <v>0</v>
      </c>
      <c r="W35" s="2">
        <v>42401</v>
      </c>
      <c r="X35">
        <v>2</v>
      </c>
      <c r="Y35">
        <v>2016</v>
      </c>
      <c r="Z35" t="s">
        <v>32037</v>
      </c>
      <c r="AA35" t="s">
        <v>32037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322</v>
      </c>
      <c r="AI35" t="b">
        <v>0</v>
      </c>
      <c r="AK35" t="b">
        <v>0</v>
      </c>
      <c r="AM35" t="s">
        <v>625</v>
      </c>
      <c r="AN35" s="1">
        <v>43836.763020833336</v>
      </c>
      <c r="AP35" s="1">
        <v>43836.763020833336</v>
      </c>
      <c r="AS35" t="b">
        <v>0</v>
      </c>
      <c r="AV35" t="s">
        <v>273</v>
      </c>
      <c r="BB35" t="s">
        <v>32095</v>
      </c>
      <c r="BD35" t="b">
        <v>0</v>
      </c>
      <c r="BH35" t="s">
        <v>73</v>
      </c>
      <c r="BI35" t="s">
        <v>32066</v>
      </c>
      <c r="BQ35" t="s">
        <v>32039</v>
      </c>
      <c r="BR35" t="b">
        <v>0</v>
      </c>
      <c r="BT35" t="b">
        <v>0</v>
      </c>
      <c r="BW35" t="s">
        <v>32040</v>
      </c>
      <c r="BX35" t="b">
        <v>0</v>
      </c>
      <c r="BY35" s="1">
        <v>44376.857557870368</v>
      </c>
      <c r="CB35" t="b">
        <v>0</v>
      </c>
      <c r="CC35" t="b">
        <v>0</v>
      </c>
      <c r="CF35">
        <v>77220</v>
      </c>
      <c r="CH35">
        <v>0</v>
      </c>
      <c r="CI35">
        <v>0</v>
      </c>
      <c r="CJ35">
        <v>0</v>
      </c>
      <c r="CK35">
        <v>2016</v>
      </c>
      <c r="CL35" t="s">
        <v>32096</v>
      </c>
      <c r="CM35">
        <v>4</v>
      </c>
      <c r="CN35" t="s">
        <v>32097</v>
      </c>
    </row>
    <row r="36" spans="1:92" x14ac:dyDescent="0.3">
      <c r="A36" t="s">
        <v>3912</v>
      </c>
      <c r="B36" t="b">
        <v>0</v>
      </c>
      <c r="D36" t="b">
        <v>0</v>
      </c>
      <c r="H36" s="2">
        <v>42490</v>
      </c>
      <c r="I36" t="b">
        <v>1</v>
      </c>
      <c r="O36" t="s">
        <v>347</v>
      </c>
      <c r="P36" t="b">
        <v>0</v>
      </c>
      <c r="Q36" s="1">
        <v>42475.733784722222</v>
      </c>
      <c r="S36" t="b">
        <v>0</v>
      </c>
      <c r="V36" t="b">
        <v>0</v>
      </c>
      <c r="W36" s="2">
        <v>42401</v>
      </c>
      <c r="X36">
        <v>2</v>
      </c>
      <c r="Y36">
        <v>2016</v>
      </c>
      <c r="Z36" t="s">
        <v>32037</v>
      </c>
      <c r="AA36" t="s">
        <v>32037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40</v>
      </c>
      <c r="AI36" t="b">
        <v>0</v>
      </c>
      <c r="AK36" t="b">
        <v>0</v>
      </c>
      <c r="AM36" t="s">
        <v>66</v>
      </c>
      <c r="AN36" s="1">
        <v>44173.876458333332</v>
      </c>
      <c r="AP36" s="1">
        <v>43836.763020833336</v>
      </c>
      <c r="AS36" t="b">
        <v>1</v>
      </c>
      <c r="AV36" t="s">
        <v>273</v>
      </c>
      <c r="BB36" t="s">
        <v>32098</v>
      </c>
      <c r="BD36" t="b">
        <v>0</v>
      </c>
      <c r="BH36" t="s">
        <v>347</v>
      </c>
      <c r="BI36" t="s">
        <v>32066</v>
      </c>
      <c r="BQ36" t="s">
        <v>32039</v>
      </c>
      <c r="BR36" t="b">
        <v>0</v>
      </c>
      <c r="BT36" t="b">
        <v>0</v>
      </c>
      <c r="BW36" t="s">
        <v>32040</v>
      </c>
      <c r="BX36" t="b">
        <v>0</v>
      </c>
      <c r="BY36" s="1">
        <v>44376.857557870368</v>
      </c>
      <c r="CB36" t="b">
        <v>0</v>
      </c>
      <c r="CC36" t="b">
        <v>0</v>
      </c>
      <c r="CF36">
        <v>3575000</v>
      </c>
      <c r="CH36">
        <v>0</v>
      </c>
      <c r="CI36">
        <v>0</v>
      </c>
      <c r="CJ36">
        <v>0</v>
      </c>
      <c r="CK36">
        <v>2016</v>
      </c>
      <c r="CL36" t="s">
        <v>32096</v>
      </c>
      <c r="CM36">
        <v>4</v>
      </c>
      <c r="CN36" t="s">
        <v>32097</v>
      </c>
    </row>
    <row r="37" spans="1:92" x14ac:dyDescent="0.3">
      <c r="A37" t="s">
        <v>3909</v>
      </c>
      <c r="B37" t="b">
        <v>0</v>
      </c>
      <c r="D37" t="b">
        <v>0</v>
      </c>
      <c r="H37" s="2">
        <v>42490</v>
      </c>
      <c r="I37" t="b">
        <v>1</v>
      </c>
      <c r="O37" t="s">
        <v>347</v>
      </c>
      <c r="P37" t="b">
        <v>0</v>
      </c>
      <c r="Q37" s="1">
        <v>42475.73951388889</v>
      </c>
      <c r="S37" t="b">
        <v>0</v>
      </c>
      <c r="V37" t="b">
        <v>0</v>
      </c>
      <c r="W37" s="2">
        <v>42401</v>
      </c>
      <c r="X37">
        <v>2</v>
      </c>
      <c r="Y37">
        <v>2016</v>
      </c>
      <c r="Z37" t="s">
        <v>32037</v>
      </c>
      <c r="AA37" t="s">
        <v>32037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40</v>
      </c>
      <c r="AI37" t="b">
        <v>0</v>
      </c>
      <c r="AK37" t="b">
        <v>0</v>
      </c>
      <c r="AM37" t="s">
        <v>66</v>
      </c>
      <c r="AN37" s="1">
        <v>44173.876458333332</v>
      </c>
      <c r="AP37" s="1">
        <v>43836.763020833336</v>
      </c>
      <c r="AS37" t="b">
        <v>1</v>
      </c>
      <c r="AV37" t="s">
        <v>273</v>
      </c>
      <c r="BB37" t="s">
        <v>32099</v>
      </c>
      <c r="BD37" t="b">
        <v>1</v>
      </c>
      <c r="BH37" t="s">
        <v>347</v>
      </c>
      <c r="BI37" t="s">
        <v>32066</v>
      </c>
      <c r="BQ37" t="s">
        <v>32039</v>
      </c>
      <c r="BR37" t="b">
        <v>0</v>
      </c>
      <c r="BT37" t="b">
        <v>0</v>
      </c>
      <c r="BW37" t="s">
        <v>32040</v>
      </c>
      <c r="BX37" t="b">
        <v>0</v>
      </c>
      <c r="BY37" s="1">
        <v>44376.857557870368</v>
      </c>
      <c r="CB37" t="b">
        <v>0</v>
      </c>
      <c r="CC37" t="b">
        <v>0</v>
      </c>
      <c r="CF37">
        <v>3575000</v>
      </c>
      <c r="CH37">
        <v>0</v>
      </c>
      <c r="CI37">
        <v>0</v>
      </c>
      <c r="CJ37">
        <v>0</v>
      </c>
      <c r="CK37">
        <v>2016</v>
      </c>
      <c r="CL37" t="s">
        <v>32096</v>
      </c>
      <c r="CM37">
        <v>4</v>
      </c>
      <c r="CN37" t="s">
        <v>32097</v>
      </c>
    </row>
    <row r="38" spans="1:92" x14ac:dyDescent="0.3">
      <c r="A38" t="s">
        <v>3179</v>
      </c>
      <c r="B38" t="b">
        <v>0</v>
      </c>
      <c r="D38" t="b">
        <v>0</v>
      </c>
      <c r="H38" s="2">
        <v>42643</v>
      </c>
      <c r="I38" t="b">
        <v>1</v>
      </c>
      <c r="O38" t="s">
        <v>64</v>
      </c>
      <c r="P38" t="b">
        <v>0</v>
      </c>
      <c r="Q38" s="1">
        <v>42478.516724537039</v>
      </c>
      <c r="S38" t="b">
        <v>0</v>
      </c>
      <c r="V38" t="b">
        <v>0</v>
      </c>
      <c r="W38" s="2">
        <v>42430</v>
      </c>
      <c r="X38">
        <v>3</v>
      </c>
      <c r="Y38">
        <v>2016</v>
      </c>
      <c r="Z38" t="s">
        <v>32037</v>
      </c>
      <c r="AA38" t="s">
        <v>32037</v>
      </c>
      <c r="AB38" t="b">
        <v>0</v>
      </c>
      <c r="AC38" t="b">
        <v>0</v>
      </c>
      <c r="AE38" t="b">
        <v>1</v>
      </c>
      <c r="AF38" t="b">
        <v>0</v>
      </c>
      <c r="AG38" t="b">
        <v>0</v>
      </c>
      <c r="AH38" t="s">
        <v>143</v>
      </c>
      <c r="AI38" t="b">
        <v>0</v>
      </c>
      <c r="AK38" t="b">
        <v>0</v>
      </c>
      <c r="AM38" t="s">
        <v>625</v>
      </c>
      <c r="AN38" s="1">
        <v>43836.763020833336</v>
      </c>
      <c r="AP38" s="1">
        <v>43836.763020833336</v>
      </c>
      <c r="AS38" t="b">
        <v>0</v>
      </c>
      <c r="AV38" t="s">
        <v>8259</v>
      </c>
      <c r="BB38" t="s">
        <v>32100</v>
      </c>
      <c r="BD38" t="b">
        <v>0</v>
      </c>
      <c r="BH38" t="s">
        <v>64</v>
      </c>
      <c r="BI38" t="s">
        <v>32066</v>
      </c>
      <c r="BQ38" t="s">
        <v>32039</v>
      </c>
      <c r="BR38" t="b">
        <v>0</v>
      </c>
      <c r="BT38" t="b">
        <v>0</v>
      </c>
      <c r="BW38" t="s">
        <v>32040</v>
      </c>
      <c r="BX38" t="b">
        <v>0</v>
      </c>
      <c r="BY38" s="1">
        <v>44376.857557870368</v>
      </c>
      <c r="CB38" t="b">
        <v>0</v>
      </c>
      <c r="CC38" t="b">
        <v>0</v>
      </c>
      <c r="CF38">
        <v>71500</v>
      </c>
      <c r="CH38">
        <v>0</v>
      </c>
      <c r="CI38">
        <v>0</v>
      </c>
      <c r="CJ38">
        <v>0</v>
      </c>
      <c r="CK38">
        <v>2016</v>
      </c>
      <c r="CL38" t="s">
        <v>32096</v>
      </c>
      <c r="CM38">
        <v>4</v>
      </c>
      <c r="CN38" t="s">
        <v>32097</v>
      </c>
    </row>
    <row r="39" spans="1:92" x14ac:dyDescent="0.3">
      <c r="A39" t="s">
        <v>32101</v>
      </c>
      <c r="B39" t="b">
        <v>0</v>
      </c>
      <c r="D39" t="b">
        <v>0</v>
      </c>
      <c r="H39" s="2">
        <v>42945</v>
      </c>
      <c r="I39" t="b">
        <v>0</v>
      </c>
      <c r="O39" t="s">
        <v>1352</v>
      </c>
      <c r="P39" t="b">
        <v>0</v>
      </c>
      <c r="Q39" s="1">
        <v>42479.768472222226</v>
      </c>
      <c r="S39" t="b">
        <v>0</v>
      </c>
      <c r="V39" t="b">
        <v>0</v>
      </c>
      <c r="W39" s="2">
        <v>42795</v>
      </c>
      <c r="X39">
        <v>3</v>
      </c>
      <c r="Y39">
        <v>2017</v>
      </c>
      <c r="Z39" t="s">
        <v>32059</v>
      </c>
      <c r="AA39" t="s">
        <v>32059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246</v>
      </c>
      <c r="AI39" t="b">
        <v>0</v>
      </c>
      <c r="AK39" t="b">
        <v>0</v>
      </c>
      <c r="AM39" t="s">
        <v>168</v>
      </c>
      <c r="AN39" s="1">
        <v>44297.841400462959</v>
      </c>
      <c r="AP39" s="1"/>
      <c r="AS39" t="b">
        <v>0</v>
      </c>
      <c r="AV39" t="s">
        <v>9128</v>
      </c>
      <c r="BB39" t="s">
        <v>32102</v>
      </c>
      <c r="BD39" t="b">
        <v>0</v>
      </c>
      <c r="BH39" t="s">
        <v>1352</v>
      </c>
      <c r="BI39" t="s">
        <v>32075</v>
      </c>
      <c r="BQ39" t="s">
        <v>32061</v>
      </c>
      <c r="BR39" t="b">
        <v>0</v>
      </c>
      <c r="BT39" t="b">
        <v>0</v>
      </c>
      <c r="BW39" t="s">
        <v>32103</v>
      </c>
      <c r="BX39" t="b">
        <v>0</v>
      </c>
      <c r="BY39" s="1">
        <v>44376.857557870368</v>
      </c>
      <c r="CB39" t="b">
        <v>0</v>
      </c>
      <c r="CC39" t="b">
        <v>0</v>
      </c>
      <c r="CF39">
        <v>70000</v>
      </c>
      <c r="CH39">
        <v>21000</v>
      </c>
      <c r="CI39">
        <v>30</v>
      </c>
      <c r="CJ39">
        <v>0</v>
      </c>
      <c r="CK39">
        <v>2016</v>
      </c>
      <c r="CL39" t="s">
        <v>32096</v>
      </c>
      <c r="CM39">
        <v>4</v>
      </c>
      <c r="CN39" t="s">
        <v>32097</v>
      </c>
    </row>
    <row r="40" spans="1:92" x14ac:dyDescent="0.3">
      <c r="A40" t="s">
        <v>2597</v>
      </c>
      <c r="B40" t="b">
        <v>0</v>
      </c>
      <c r="D40" t="b">
        <v>0</v>
      </c>
      <c r="H40" s="2">
        <v>43007</v>
      </c>
      <c r="I40" t="b">
        <v>0</v>
      </c>
      <c r="O40" t="s">
        <v>66</v>
      </c>
      <c r="P40" t="b">
        <v>0</v>
      </c>
      <c r="Q40" s="1">
        <v>42479.785057870373</v>
      </c>
      <c r="S40" t="b">
        <v>0</v>
      </c>
      <c r="V40" t="b">
        <v>0</v>
      </c>
      <c r="W40" s="2">
        <v>42795</v>
      </c>
      <c r="X40">
        <v>3</v>
      </c>
      <c r="Y40">
        <v>2017</v>
      </c>
      <c r="Z40" t="s">
        <v>32059</v>
      </c>
      <c r="AA40" t="s">
        <v>32059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246</v>
      </c>
      <c r="AI40" t="b">
        <v>0</v>
      </c>
      <c r="AK40" t="b">
        <v>0</v>
      </c>
      <c r="AM40" t="s">
        <v>168</v>
      </c>
      <c r="AN40" s="1">
        <v>44296.966620370367</v>
      </c>
      <c r="AP40" s="1">
        <v>42703.698888888888</v>
      </c>
      <c r="AS40" t="b">
        <v>0</v>
      </c>
      <c r="AV40" t="s">
        <v>9929</v>
      </c>
      <c r="BB40" t="s">
        <v>32104</v>
      </c>
      <c r="BD40" t="b">
        <v>0</v>
      </c>
      <c r="BH40" t="s">
        <v>1352</v>
      </c>
      <c r="BI40" t="s">
        <v>32075</v>
      </c>
      <c r="BQ40" t="s">
        <v>32061</v>
      </c>
      <c r="BR40" t="b">
        <v>0</v>
      </c>
      <c r="BT40" t="b">
        <v>0</v>
      </c>
      <c r="BW40" t="s">
        <v>32103</v>
      </c>
      <c r="BX40" t="b">
        <v>0</v>
      </c>
      <c r="BY40" s="1">
        <v>44376.857557870368</v>
      </c>
      <c r="CB40" t="b">
        <v>0</v>
      </c>
      <c r="CC40" t="b">
        <v>0</v>
      </c>
      <c r="CF40">
        <v>70000</v>
      </c>
      <c r="CH40">
        <v>21000</v>
      </c>
      <c r="CI40">
        <v>30</v>
      </c>
      <c r="CJ40">
        <v>0</v>
      </c>
      <c r="CK40">
        <v>2016</v>
      </c>
      <c r="CL40" t="s">
        <v>32096</v>
      </c>
      <c r="CM40">
        <v>4</v>
      </c>
      <c r="CN40" t="s">
        <v>32097</v>
      </c>
    </row>
    <row r="41" spans="1:92" x14ac:dyDescent="0.3">
      <c r="A41" t="s">
        <v>3914</v>
      </c>
      <c r="B41" t="b">
        <v>0</v>
      </c>
      <c r="D41" t="b">
        <v>0</v>
      </c>
      <c r="H41" s="2">
        <v>42844</v>
      </c>
      <c r="I41" t="b">
        <v>1</v>
      </c>
      <c r="O41" t="s">
        <v>347</v>
      </c>
      <c r="P41" t="b">
        <v>0</v>
      </c>
      <c r="Q41" s="1">
        <v>42479.909189814818</v>
      </c>
      <c r="S41" t="b">
        <v>0</v>
      </c>
      <c r="V41" t="b">
        <v>0</v>
      </c>
      <c r="W41" s="2">
        <v>42767</v>
      </c>
      <c r="X41">
        <v>2</v>
      </c>
      <c r="Y41">
        <v>2017</v>
      </c>
      <c r="Z41" t="s">
        <v>32037</v>
      </c>
      <c r="AA41" t="s">
        <v>32037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246</v>
      </c>
      <c r="AI41" t="b">
        <v>0</v>
      </c>
      <c r="AK41" t="b">
        <v>0</v>
      </c>
      <c r="AM41" t="s">
        <v>168</v>
      </c>
      <c r="AN41" s="1">
        <v>44297.8278587963</v>
      </c>
      <c r="AP41" s="1">
        <v>43836.763020833336</v>
      </c>
      <c r="AS41" t="b">
        <v>0</v>
      </c>
      <c r="AV41" t="s">
        <v>6958</v>
      </c>
      <c r="BB41" t="s">
        <v>32105</v>
      </c>
      <c r="BD41" t="b">
        <v>0</v>
      </c>
      <c r="BH41" t="s">
        <v>347</v>
      </c>
      <c r="BI41" t="s">
        <v>32066</v>
      </c>
      <c r="BQ41" t="s">
        <v>32039</v>
      </c>
      <c r="BR41" t="b">
        <v>0</v>
      </c>
      <c r="BT41" t="b">
        <v>0</v>
      </c>
      <c r="BW41" t="s">
        <v>32040</v>
      </c>
      <c r="BX41" t="b">
        <v>0</v>
      </c>
      <c r="BY41" s="1">
        <v>44376.857557870368</v>
      </c>
      <c r="CB41" t="b">
        <v>0</v>
      </c>
      <c r="CC41" t="b">
        <v>0</v>
      </c>
      <c r="CF41">
        <v>74548</v>
      </c>
      <c r="CH41">
        <v>0</v>
      </c>
      <c r="CI41">
        <v>0</v>
      </c>
      <c r="CJ41">
        <v>0</v>
      </c>
      <c r="CK41">
        <v>2016</v>
      </c>
      <c r="CL41" t="s">
        <v>32096</v>
      </c>
      <c r="CM41">
        <v>4</v>
      </c>
      <c r="CN41" t="s">
        <v>32097</v>
      </c>
    </row>
    <row r="42" spans="1:92" x14ac:dyDescent="0.3">
      <c r="A42" t="s">
        <v>32106</v>
      </c>
      <c r="B42" t="b">
        <v>0</v>
      </c>
      <c r="D42" t="b">
        <v>0</v>
      </c>
      <c r="H42" s="2">
        <v>42460</v>
      </c>
      <c r="I42" t="b">
        <v>1</v>
      </c>
      <c r="O42" t="s">
        <v>1352</v>
      </c>
      <c r="P42" t="b">
        <v>0</v>
      </c>
      <c r="Q42" s="1">
        <v>42468.74013888889</v>
      </c>
      <c r="S42" t="b">
        <v>0</v>
      </c>
      <c r="V42" t="b">
        <v>0</v>
      </c>
      <c r="W42" s="2">
        <v>42370</v>
      </c>
      <c r="X42">
        <v>1</v>
      </c>
      <c r="Y42">
        <v>2016</v>
      </c>
      <c r="Z42" t="s">
        <v>31976</v>
      </c>
      <c r="AA42" t="s">
        <v>31976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251</v>
      </c>
      <c r="AI42" t="b">
        <v>0</v>
      </c>
      <c r="AK42" t="b">
        <v>0</v>
      </c>
      <c r="AM42" t="s">
        <v>168</v>
      </c>
      <c r="AN42" s="1">
        <v>44297.837673611109</v>
      </c>
      <c r="AP42" s="1">
        <v>43836.76290509259</v>
      </c>
      <c r="AS42" t="b">
        <v>0</v>
      </c>
      <c r="AV42" t="s">
        <v>8452</v>
      </c>
      <c r="BB42" t="s">
        <v>32107</v>
      </c>
      <c r="BD42" t="b">
        <v>1</v>
      </c>
      <c r="BH42" t="s">
        <v>1352</v>
      </c>
      <c r="BI42" t="s">
        <v>32075</v>
      </c>
      <c r="BQ42" t="s">
        <v>32039</v>
      </c>
      <c r="BR42" t="b">
        <v>0</v>
      </c>
      <c r="BT42" t="b">
        <v>0</v>
      </c>
      <c r="BW42" t="s">
        <v>32045</v>
      </c>
      <c r="BX42" t="b">
        <v>0</v>
      </c>
      <c r="BY42" s="1">
        <v>44376.857557870368</v>
      </c>
      <c r="CB42" t="b">
        <v>0</v>
      </c>
      <c r="CC42" t="b">
        <v>1</v>
      </c>
      <c r="CF42">
        <v>70000</v>
      </c>
      <c r="CH42">
        <v>70000</v>
      </c>
      <c r="CI42">
        <v>100</v>
      </c>
      <c r="CJ42">
        <v>0</v>
      </c>
      <c r="CK42">
        <v>2016</v>
      </c>
      <c r="CL42" t="s">
        <v>32096</v>
      </c>
      <c r="CM42">
        <v>4</v>
      </c>
      <c r="CN42" t="s">
        <v>32097</v>
      </c>
    </row>
    <row r="43" spans="1:92" x14ac:dyDescent="0.3">
      <c r="A43" t="s">
        <v>2578</v>
      </c>
      <c r="B43" t="b">
        <v>0</v>
      </c>
      <c r="D43" t="b">
        <v>0</v>
      </c>
      <c r="H43" s="2">
        <v>42643</v>
      </c>
      <c r="I43" t="b">
        <v>1</v>
      </c>
      <c r="O43" t="s">
        <v>347</v>
      </c>
      <c r="P43" t="b">
        <v>0</v>
      </c>
      <c r="Q43" s="1">
        <v>42471.924178240741</v>
      </c>
      <c r="S43" t="b">
        <v>0</v>
      </c>
      <c r="V43" t="b">
        <v>0</v>
      </c>
      <c r="W43" s="2">
        <v>42430</v>
      </c>
      <c r="X43">
        <v>3</v>
      </c>
      <c r="Y43">
        <v>2016</v>
      </c>
      <c r="Z43" t="s">
        <v>31976</v>
      </c>
      <c r="AA43" t="s">
        <v>31976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143</v>
      </c>
      <c r="AI43" t="b">
        <v>0</v>
      </c>
      <c r="AK43" t="b">
        <v>0</v>
      </c>
      <c r="AM43" t="s">
        <v>66</v>
      </c>
      <c r="AN43" s="1">
        <v>44180.598402777781</v>
      </c>
      <c r="AP43" s="1">
        <v>43836.76290509259</v>
      </c>
      <c r="AS43" t="b">
        <v>0</v>
      </c>
      <c r="AV43" t="s">
        <v>273</v>
      </c>
      <c r="BB43" t="s">
        <v>32108</v>
      </c>
      <c r="BD43" t="b">
        <v>1</v>
      </c>
      <c r="BH43" t="s">
        <v>347</v>
      </c>
      <c r="BI43" t="s">
        <v>32066</v>
      </c>
      <c r="BK43" t="s">
        <v>134</v>
      </c>
      <c r="BQ43" t="s">
        <v>32039</v>
      </c>
      <c r="BR43" t="b">
        <v>0</v>
      </c>
      <c r="BT43" t="b">
        <v>0</v>
      </c>
      <c r="BW43" t="s">
        <v>32045</v>
      </c>
      <c r="BX43" t="b">
        <v>0</v>
      </c>
      <c r="BY43" s="1">
        <v>44376.857557870368</v>
      </c>
      <c r="CB43" t="b">
        <v>0</v>
      </c>
      <c r="CC43" t="b">
        <v>1</v>
      </c>
      <c r="CF43">
        <v>325000</v>
      </c>
      <c r="CH43">
        <v>325000</v>
      </c>
      <c r="CI43">
        <v>100</v>
      </c>
      <c r="CJ43">
        <v>0</v>
      </c>
      <c r="CK43">
        <v>2016</v>
      </c>
      <c r="CL43" t="s">
        <v>32096</v>
      </c>
      <c r="CM43">
        <v>4</v>
      </c>
      <c r="CN43" t="s">
        <v>32097</v>
      </c>
    </row>
    <row r="44" spans="1:92" x14ac:dyDescent="0.3">
      <c r="A44" t="s">
        <v>4520</v>
      </c>
      <c r="B44" t="b">
        <v>0</v>
      </c>
      <c r="D44" t="b">
        <v>0</v>
      </c>
      <c r="H44" s="2">
        <v>44196</v>
      </c>
      <c r="I44" t="b">
        <v>0</v>
      </c>
      <c r="O44" t="s">
        <v>64</v>
      </c>
      <c r="P44" t="b">
        <v>0</v>
      </c>
      <c r="Q44" s="1">
        <v>42472.066747685189</v>
      </c>
      <c r="S44" t="b">
        <v>0</v>
      </c>
      <c r="V44" t="b">
        <v>0</v>
      </c>
      <c r="W44" s="2">
        <v>43922</v>
      </c>
      <c r="X44">
        <v>4</v>
      </c>
      <c r="Y44">
        <v>2020</v>
      </c>
      <c r="Z44" t="s">
        <v>32059</v>
      </c>
      <c r="AA44" t="s">
        <v>32059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143</v>
      </c>
      <c r="AI44" t="b">
        <v>0</v>
      </c>
      <c r="AK44" t="b">
        <v>0</v>
      </c>
      <c r="AM44" t="s">
        <v>471</v>
      </c>
      <c r="AN44" s="1">
        <v>44258.870069444441</v>
      </c>
      <c r="AP44" s="1">
        <v>43836.762627314813</v>
      </c>
      <c r="AS44" t="b">
        <v>0</v>
      </c>
      <c r="AV44" t="s">
        <v>8259</v>
      </c>
      <c r="BB44" t="s">
        <v>32109</v>
      </c>
      <c r="BD44" t="b">
        <v>0</v>
      </c>
      <c r="BH44" t="s">
        <v>64</v>
      </c>
      <c r="BI44" t="s">
        <v>32066</v>
      </c>
      <c r="BQ44" t="s">
        <v>32039</v>
      </c>
      <c r="BR44" t="b">
        <v>0</v>
      </c>
      <c r="BT44" t="b">
        <v>0</v>
      </c>
      <c r="BW44" t="s">
        <v>32062</v>
      </c>
      <c r="BX44" t="b">
        <v>0</v>
      </c>
      <c r="BY44" s="1">
        <v>44376.857557870368</v>
      </c>
      <c r="CB44" t="b">
        <v>0</v>
      </c>
      <c r="CC44" t="b">
        <v>0</v>
      </c>
      <c r="CF44">
        <v>72136</v>
      </c>
      <c r="CH44">
        <v>7213.6</v>
      </c>
      <c r="CI44">
        <v>10</v>
      </c>
      <c r="CJ44">
        <v>0</v>
      </c>
      <c r="CK44">
        <v>2016</v>
      </c>
      <c r="CL44" t="s">
        <v>32096</v>
      </c>
      <c r="CM44">
        <v>4</v>
      </c>
      <c r="CN44" t="s">
        <v>32097</v>
      </c>
    </row>
    <row r="45" spans="1:92" x14ac:dyDescent="0.3">
      <c r="A45" t="s">
        <v>4196</v>
      </c>
      <c r="B45" t="b">
        <v>0</v>
      </c>
      <c r="D45" t="b">
        <v>0</v>
      </c>
      <c r="H45" s="2">
        <v>42490</v>
      </c>
      <c r="I45" t="b">
        <v>1</v>
      </c>
      <c r="O45" t="s">
        <v>347</v>
      </c>
      <c r="P45" t="b">
        <v>0</v>
      </c>
      <c r="Q45" s="1">
        <v>42474.573136574072</v>
      </c>
      <c r="S45" t="b">
        <v>0</v>
      </c>
      <c r="V45" t="b">
        <v>0</v>
      </c>
      <c r="W45" s="2">
        <v>42401</v>
      </c>
      <c r="X45">
        <v>2</v>
      </c>
      <c r="Y45">
        <v>2016</v>
      </c>
      <c r="Z45" t="s">
        <v>32037</v>
      </c>
      <c r="AA45" t="s">
        <v>32037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143</v>
      </c>
      <c r="AI45" t="b">
        <v>0</v>
      </c>
      <c r="AK45" t="b">
        <v>0</v>
      </c>
      <c r="AM45" t="s">
        <v>168</v>
      </c>
      <c r="AN45" s="1">
        <v>44297.837673611109</v>
      </c>
      <c r="AP45" s="1">
        <v>43836.763020833336</v>
      </c>
      <c r="AS45" t="b">
        <v>1</v>
      </c>
      <c r="AV45" t="s">
        <v>8452</v>
      </c>
      <c r="BB45" t="s">
        <v>32110</v>
      </c>
      <c r="BD45" t="b">
        <v>0</v>
      </c>
      <c r="BH45" t="s">
        <v>347</v>
      </c>
      <c r="BI45" t="s">
        <v>32066</v>
      </c>
      <c r="BQ45" t="s">
        <v>32039</v>
      </c>
      <c r="BR45" t="b">
        <v>0</v>
      </c>
      <c r="BT45" t="b">
        <v>0</v>
      </c>
      <c r="BW45" t="s">
        <v>32040</v>
      </c>
      <c r="BX45" t="b">
        <v>0</v>
      </c>
      <c r="BY45" s="1">
        <v>44376.857557870368</v>
      </c>
      <c r="CB45" t="b">
        <v>0</v>
      </c>
      <c r="CC45" t="b">
        <v>0</v>
      </c>
      <c r="CF45">
        <v>3575000</v>
      </c>
      <c r="CH45">
        <v>0</v>
      </c>
      <c r="CI45">
        <v>0</v>
      </c>
      <c r="CJ45">
        <v>0</v>
      </c>
      <c r="CK45">
        <v>2016</v>
      </c>
      <c r="CL45" t="s">
        <v>32096</v>
      </c>
      <c r="CM45">
        <v>4</v>
      </c>
      <c r="CN45" t="s">
        <v>32097</v>
      </c>
    </row>
    <row r="46" spans="1:92" x14ac:dyDescent="0.3">
      <c r="A46" t="s">
        <v>4196</v>
      </c>
      <c r="B46" t="b">
        <v>0</v>
      </c>
      <c r="D46" t="b">
        <v>0</v>
      </c>
      <c r="H46" s="2">
        <v>42490</v>
      </c>
      <c r="I46" t="b">
        <v>1</v>
      </c>
      <c r="L46" t="s">
        <v>32111</v>
      </c>
      <c r="O46" t="s">
        <v>347</v>
      </c>
      <c r="P46" t="b">
        <v>0</v>
      </c>
      <c r="Q46" s="1">
        <v>42474.579351851855</v>
      </c>
      <c r="S46" t="b">
        <v>0</v>
      </c>
      <c r="V46" t="b">
        <v>0</v>
      </c>
      <c r="W46" s="2">
        <v>42401</v>
      </c>
      <c r="X46">
        <v>2</v>
      </c>
      <c r="Y46">
        <v>2016</v>
      </c>
      <c r="Z46" t="s">
        <v>31976</v>
      </c>
      <c r="AA46" t="s">
        <v>31976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143</v>
      </c>
      <c r="AI46" t="b">
        <v>0</v>
      </c>
      <c r="AK46" t="b">
        <v>0</v>
      </c>
      <c r="AM46" t="s">
        <v>168</v>
      </c>
      <c r="AN46" s="1">
        <v>44297.837673611109</v>
      </c>
      <c r="AP46" s="1">
        <v>43836.76290509259</v>
      </c>
      <c r="AS46" t="b">
        <v>1</v>
      </c>
      <c r="AV46" t="s">
        <v>8452</v>
      </c>
      <c r="BB46" t="s">
        <v>32112</v>
      </c>
      <c r="BD46" t="b">
        <v>1</v>
      </c>
      <c r="BH46" t="s">
        <v>347</v>
      </c>
      <c r="BI46" t="s">
        <v>32066</v>
      </c>
      <c r="BK46" t="s">
        <v>87</v>
      </c>
      <c r="BQ46" t="s">
        <v>32039</v>
      </c>
      <c r="BR46" t="b">
        <v>0</v>
      </c>
      <c r="BT46" t="b">
        <v>0</v>
      </c>
      <c r="BW46" t="s">
        <v>32045</v>
      </c>
      <c r="BX46" t="b">
        <v>0</v>
      </c>
      <c r="BY46" s="1">
        <v>44376.857557870368</v>
      </c>
      <c r="CB46" t="b">
        <v>0</v>
      </c>
      <c r="CC46" t="b">
        <v>1</v>
      </c>
      <c r="CF46">
        <v>3476150</v>
      </c>
      <c r="CH46">
        <v>3476150</v>
      </c>
      <c r="CI46">
        <v>100</v>
      </c>
      <c r="CJ46">
        <v>0</v>
      </c>
      <c r="CK46">
        <v>2016</v>
      </c>
      <c r="CL46" t="s">
        <v>32096</v>
      </c>
      <c r="CM46">
        <v>4</v>
      </c>
      <c r="CN46" t="s">
        <v>32097</v>
      </c>
    </row>
    <row r="47" spans="1:92" x14ac:dyDescent="0.3">
      <c r="A47" t="s">
        <v>2465</v>
      </c>
      <c r="B47" t="b">
        <v>0</v>
      </c>
      <c r="D47" t="b">
        <v>0</v>
      </c>
      <c r="H47" s="2">
        <v>42490</v>
      </c>
      <c r="I47" t="b">
        <v>1</v>
      </c>
      <c r="O47" t="s">
        <v>347</v>
      </c>
      <c r="P47" t="b">
        <v>0</v>
      </c>
      <c r="Q47" s="1">
        <v>42474.601759259262</v>
      </c>
      <c r="S47" t="b">
        <v>0</v>
      </c>
      <c r="V47" t="b">
        <v>0</v>
      </c>
      <c r="W47" s="2">
        <v>42401</v>
      </c>
      <c r="X47">
        <v>2</v>
      </c>
      <c r="Y47">
        <v>2016</v>
      </c>
      <c r="Z47" t="s">
        <v>32037</v>
      </c>
      <c r="AA47" t="s">
        <v>32037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143</v>
      </c>
      <c r="AI47" t="b">
        <v>0</v>
      </c>
      <c r="AK47" t="b">
        <v>0</v>
      </c>
      <c r="AM47" t="s">
        <v>66</v>
      </c>
      <c r="AN47" s="1">
        <v>44173.876458333332</v>
      </c>
      <c r="AP47" s="1">
        <v>43836.763020833336</v>
      </c>
      <c r="AS47" t="b">
        <v>1</v>
      </c>
      <c r="AV47" t="s">
        <v>273</v>
      </c>
      <c r="BB47" t="s">
        <v>32113</v>
      </c>
      <c r="BD47" t="b">
        <v>0</v>
      </c>
      <c r="BH47" t="s">
        <v>347</v>
      </c>
      <c r="BI47" t="s">
        <v>32066</v>
      </c>
      <c r="BQ47" t="s">
        <v>32039</v>
      </c>
      <c r="BR47" t="b">
        <v>0</v>
      </c>
      <c r="BT47" t="b">
        <v>0</v>
      </c>
      <c r="BW47" t="s">
        <v>32040</v>
      </c>
      <c r="BX47" t="b">
        <v>0</v>
      </c>
      <c r="BY47" s="1">
        <v>44376.857557870368</v>
      </c>
      <c r="CB47" t="b">
        <v>0</v>
      </c>
      <c r="CC47" t="b">
        <v>0</v>
      </c>
      <c r="CF47">
        <v>3575000</v>
      </c>
      <c r="CH47">
        <v>0</v>
      </c>
      <c r="CI47">
        <v>0</v>
      </c>
      <c r="CJ47">
        <v>0</v>
      </c>
      <c r="CK47">
        <v>2016</v>
      </c>
      <c r="CL47" t="s">
        <v>32096</v>
      </c>
      <c r="CM47">
        <v>4</v>
      </c>
      <c r="CN47" t="s">
        <v>32097</v>
      </c>
    </row>
    <row r="48" spans="1:92" x14ac:dyDescent="0.3">
      <c r="A48" t="s">
        <v>2562</v>
      </c>
      <c r="B48" t="b">
        <v>0</v>
      </c>
      <c r="D48" t="b">
        <v>0</v>
      </c>
      <c r="H48" s="2">
        <v>42490</v>
      </c>
      <c r="I48" t="b">
        <v>1</v>
      </c>
      <c r="O48" t="s">
        <v>347</v>
      </c>
      <c r="P48" t="b">
        <v>0</v>
      </c>
      <c r="Q48" s="1">
        <v>42474.608032407406</v>
      </c>
      <c r="S48" t="b">
        <v>0</v>
      </c>
      <c r="V48" t="b">
        <v>0</v>
      </c>
      <c r="W48" s="2">
        <v>42401</v>
      </c>
      <c r="X48">
        <v>2</v>
      </c>
      <c r="Y48">
        <v>2016</v>
      </c>
      <c r="Z48" t="s">
        <v>32037</v>
      </c>
      <c r="AA48" t="s">
        <v>32037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143</v>
      </c>
      <c r="AI48" t="b">
        <v>0</v>
      </c>
      <c r="AK48" t="b">
        <v>0</v>
      </c>
      <c r="AM48" t="s">
        <v>66</v>
      </c>
      <c r="AN48" s="1">
        <v>44173.876458333332</v>
      </c>
      <c r="AP48" s="1">
        <v>43836.763020833336</v>
      </c>
      <c r="AS48" t="b">
        <v>1</v>
      </c>
      <c r="AV48" t="s">
        <v>273</v>
      </c>
      <c r="BB48" t="s">
        <v>32114</v>
      </c>
      <c r="BD48" t="b">
        <v>0</v>
      </c>
      <c r="BH48" t="s">
        <v>347</v>
      </c>
      <c r="BI48" t="s">
        <v>32066</v>
      </c>
      <c r="BQ48" t="s">
        <v>32039</v>
      </c>
      <c r="BR48" t="b">
        <v>0</v>
      </c>
      <c r="BT48" t="b">
        <v>0</v>
      </c>
      <c r="BW48" t="s">
        <v>32040</v>
      </c>
      <c r="BX48" t="b">
        <v>0</v>
      </c>
      <c r="BY48" s="1">
        <v>44376.857557870368</v>
      </c>
      <c r="CB48" t="b">
        <v>0</v>
      </c>
      <c r="CC48" t="b">
        <v>0</v>
      </c>
      <c r="CF48">
        <v>3575000</v>
      </c>
      <c r="CH48">
        <v>0</v>
      </c>
      <c r="CI48">
        <v>0</v>
      </c>
      <c r="CJ48">
        <v>0</v>
      </c>
      <c r="CK48">
        <v>2016</v>
      </c>
      <c r="CL48" t="s">
        <v>32096</v>
      </c>
      <c r="CM48">
        <v>4</v>
      </c>
      <c r="CN48" t="s">
        <v>32097</v>
      </c>
    </row>
    <row r="49" spans="1:92" x14ac:dyDescent="0.3">
      <c r="A49" t="s">
        <v>2391</v>
      </c>
      <c r="B49" t="b">
        <v>0</v>
      </c>
      <c r="D49" t="b">
        <v>0</v>
      </c>
      <c r="H49" s="2">
        <v>42490</v>
      </c>
      <c r="I49" t="b">
        <v>1</v>
      </c>
      <c r="O49" t="s">
        <v>347</v>
      </c>
      <c r="P49" t="b">
        <v>0</v>
      </c>
      <c r="Q49" s="1">
        <v>42474.615833333337</v>
      </c>
      <c r="S49" t="b">
        <v>0</v>
      </c>
      <c r="V49" t="b">
        <v>0</v>
      </c>
      <c r="W49" s="2">
        <v>42401</v>
      </c>
      <c r="X49">
        <v>2</v>
      </c>
      <c r="Y49">
        <v>2016</v>
      </c>
      <c r="Z49" t="s">
        <v>32037</v>
      </c>
      <c r="AA49" t="s">
        <v>32037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92</v>
      </c>
      <c r="AI49" t="b">
        <v>0</v>
      </c>
      <c r="AK49" t="b">
        <v>0</v>
      </c>
      <c r="AM49" t="s">
        <v>66</v>
      </c>
      <c r="AN49" s="1">
        <v>44173.876458333332</v>
      </c>
      <c r="AP49" s="1">
        <v>43836.763020833336</v>
      </c>
      <c r="AS49" t="b">
        <v>1</v>
      </c>
      <c r="AV49" t="s">
        <v>273</v>
      </c>
      <c r="BB49" t="s">
        <v>32115</v>
      </c>
      <c r="BD49" t="b">
        <v>0</v>
      </c>
      <c r="BH49" t="s">
        <v>347</v>
      </c>
      <c r="BI49" t="s">
        <v>32066</v>
      </c>
      <c r="BQ49" t="s">
        <v>32039</v>
      </c>
      <c r="BR49" t="b">
        <v>0</v>
      </c>
      <c r="BT49" t="b">
        <v>0</v>
      </c>
      <c r="BW49" t="s">
        <v>32040</v>
      </c>
      <c r="BX49" t="b">
        <v>0</v>
      </c>
      <c r="BY49" s="1">
        <v>44376.857557870368</v>
      </c>
      <c r="CB49" t="b">
        <v>0</v>
      </c>
      <c r="CC49" t="b">
        <v>0</v>
      </c>
      <c r="CF49">
        <v>3575000</v>
      </c>
      <c r="CH49">
        <v>0</v>
      </c>
      <c r="CI49">
        <v>0</v>
      </c>
      <c r="CJ49">
        <v>0</v>
      </c>
      <c r="CK49">
        <v>2016</v>
      </c>
      <c r="CL49" t="s">
        <v>32096</v>
      </c>
      <c r="CM49">
        <v>4</v>
      </c>
      <c r="CN49" t="s">
        <v>32097</v>
      </c>
    </row>
    <row r="50" spans="1:92" x14ac:dyDescent="0.3">
      <c r="A50" t="s">
        <v>5903</v>
      </c>
      <c r="B50" t="b">
        <v>0</v>
      </c>
      <c r="D50" t="b">
        <v>0</v>
      </c>
      <c r="H50" s="2">
        <v>42972</v>
      </c>
      <c r="I50" t="b">
        <v>1</v>
      </c>
      <c r="J50" t="s">
        <v>9271</v>
      </c>
      <c r="O50" t="s">
        <v>215</v>
      </c>
      <c r="P50" t="b">
        <v>0</v>
      </c>
      <c r="Q50" s="1">
        <v>42474.829918981479</v>
      </c>
      <c r="S50" t="b">
        <v>0</v>
      </c>
      <c r="V50" t="b">
        <v>0</v>
      </c>
      <c r="W50" s="2">
        <v>42795</v>
      </c>
      <c r="X50">
        <v>3</v>
      </c>
      <c r="Y50">
        <v>2017</v>
      </c>
      <c r="Z50" t="s">
        <v>32037</v>
      </c>
      <c r="AA50" t="s">
        <v>32037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92</v>
      </c>
      <c r="AI50" t="b">
        <v>0</v>
      </c>
      <c r="AK50" t="b">
        <v>0</v>
      </c>
      <c r="AM50" t="s">
        <v>168</v>
      </c>
      <c r="AN50" s="1">
        <v>44297.841840277775</v>
      </c>
      <c r="AP50" s="1">
        <v>43174.756874999999</v>
      </c>
      <c r="AS50" t="b">
        <v>0</v>
      </c>
      <c r="AV50" t="s">
        <v>9929</v>
      </c>
      <c r="BB50" t="s">
        <v>32116</v>
      </c>
      <c r="BD50" t="b">
        <v>0</v>
      </c>
      <c r="BH50" t="s">
        <v>1192</v>
      </c>
      <c r="BI50" t="s">
        <v>32117</v>
      </c>
      <c r="BJ50" t="s">
        <v>1198</v>
      </c>
      <c r="BN50" t="s">
        <v>32118</v>
      </c>
      <c r="BQ50" t="s">
        <v>32119</v>
      </c>
      <c r="BR50" t="b">
        <v>0</v>
      </c>
      <c r="BT50" t="b">
        <v>0</v>
      </c>
      <c r="BW50" t="s">
        <v>32040</v>
      </c>
      <c r="BX50" t="b">
        <v>0</v>
      </c>
      <c r="BY50" s="1">
        <v>44376.857557870368</v>
      </c>
      <c r="CB50" t="b">
        <v>0</v>
      </c>
      <c r="CC50" t="b">
        <v>0</v>
      </c>
      <c r="CF50">
        <v>54805</v>
      </c>
      <c r="CH50">
        <v>0</v>
      </c>
      <c r="CI50">
        <v>0</v>
      </c>
      <c r="CJ50">
        <v>0</v>
      </c>
      <c r="CK50">
        <v>2016</v>
      </c>
      <c r="CL50" t="s">
        <v>32096</v>
      </c>
      <c r="CM50">
        <v>4</v>
      </c>
      <c r="CN50" t="s">
        <v>32097</v>
      </c>
    </row>
    <row r="51" spans="1:92" x14ac:dyDescent="0.3">
      <c r="A51" t="s">
        <v>4196</v>
      </c>
      <c r="B51" t="b">
        <v>0</v>
      </c>
      <c r="D51" t="b">
        <v>0</v>
      </c>
      <c r="H51" s="2">
        <v>42577</v>
      </c>
      <c r="I51" t="b">
        <v>1</v>
      </c>
      <c r="L51" t="s">
        <v>32111</v>
      </c>
      <c r="O51" t="s">
        <v>347</v>
      </c>
      <c r="P51" t="b">
        <v>0</v>
      </c>
      <c r="Q51" s="1">
        <v>42486.614710648151</v>
      </c>
      <c r="S51" t="b">
        <v>0</v>
      </c>
      <c r="V51" t="b">
        <v>0</v>
      </c>
      <c r="W51" s="2">
        <v>42430</v>
      </c>
      <c r="X51">
        <v>3</v>
      </c>
      <c r="Y51">
        <v>2016</v>
      </c>
      <c r="Z51" t="s">
        <v>32037</v>
      </c>
      <c r="AA51" t="s">
        <v>32037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251</v>
      </c>
      <c r="AI51" t="b">
        <v>0</v>
      </c>
      <c r="AK51" t="b">
        <v>0</v>
      </c>
      <c r="AM51" t="s">
        <v>168</v>
      </c>
      <c r="AN51" s="1">
        <v>44297.8278587963</v>
      </c>
      <c r="AP51" s="1">
        <v>43836.76290509259</v>
      </c>
      <c r="AS51" t="b">
        <v>0</v>
      </c>
      <c r="AV51" t="s">
        <v>6958</v>
      </c>
      <c r="BB51" t="s">
        <v>32120</v>
      </c>
      <c r="BD51" t="b">
        <v>0</v>
      </c>
      <c r="BH51" t="s">
        <v>347</v>
      </c>
      <c r="BI51" t="s">
        <v>32066</v>
      </c>
      <c r="BQ51" t="s">
        <v>32039</v>
      </c>
      <c r="BR51" t="b">
        <v>0</v>
      </c>
      <c r="BT51" t="b">
        <v>0</v>
      </c>
      <c r="BW51" t="s">
        <v>32040</v>
      </c>
      <c r="BX51" t="b">
        <v>0</v>
      </c>
      <c r="BY51" s="1">
        <v>44376.857557870368</v>
      </c>
      <c r="CB51" t="b">
        <v>0</v>
      </c>
      <c r="CC51" t="b">
        <v>0</v>
      </c>
      <c r="CF51">
        <v>449988</v>
      </c>
      <c r="CH51">
        <v>0</v>
      </c>
      <c r="CI51">
        <v>0</v>
      </c>
      <c r="CJ51">
        <v>0</v>
      </c>
      <c r="CK51">
        <v>2016</v>
      </c>
      <c r="CL51" t="s">
        <v>32096</v>
      </c>
      <c r="CM51">
        <v>4</v>
      </c>
      <c r="CN51" t="s">
        <v>32097</v>
      </c>
    </row>
    <row r="52" spans="1:92" x14ac:dyDescent="0.3">
      <c r="A52" t="s">
        <v>2578</v>
      </c>
      <c r="B52" t="b">
        <v>0</v>
      </c>
      <c r="D52" t="b">
        <v>0</v>
      </c>
      <c r="H52" s="2">
        <v>43971</v>
      </c>
      <c r="I52" t="b">
        <v>1</v>
      </c>
      <c r="J52" t="s">
        <v>32067</v>
      </c>
      <c r="O52" t="s">
        <v>347</v>
      </c>
      <c r="P52" t="b">
        <v>0</v>
      </c>
      <c r="Q52" s="1">
        <v>42496.57230324074</v>
      </c>
      <c r="S52" t="b">
        <v>0</v>
      </c>
      <c r="V52" t="b">
        <v>0</v>
      </c>
      <c r="W52" s="2">
        <v>43862</v>
      </c>
      <c r="X52">
        <v>2</v>
      </c>
      <c r="Y52">
        <v>2020</v>
      </c>
      <c r="Z52" t="s">
        <v>32037</v>
      </c>
      <c r="AA52" t="s">
        <v>32037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80</v>
      </c>
      <c r="AI52" t="b">
        <v>0</v>
      </c>
      <c r="AK52" t="b">
        <v>0</v>
      </c>
      <c r="AM52" t="s">
        <v>66</v>
      </c>
      <c r="AN52" s="1">
        <v>43971.654687499999</v>
      </c>
      <c r="AP52" s="1">
        <v>43971.598344907405</v>
      </c>
      <c r="AS52" t="b">
        <v>0</v>
      </c>
      <c r="AV52" t="s">
        <v>273</v>
      </c>
      <c r="BB52" t="s">
        <v>32121</v>
      </c>
      <c r="BD52" t="b">
        <v>0</v>
      </c>
      <c r="BH52" t="s">
        <v>347</v>
      </c>
      <c r="BI52" t="s">
        <v>32066</v>
      </c>
      <c r="BQ52" t="s">
        <v>32039</v>
      </c>
      <c r="BR52" t="b">
        <v>0</v>
      </c>
      <c r="BT52" t="b">
        <v>0</v>
      </c>
      <c r="BW52" t="s">
        <v>32040</v>
      </c>
      <c r="BX52" t="b">
        <v>0</v>
      </c>
      <c r="BY52" s="1">
        <v>44376.857557870368</v>
      </c>
      <c r="CB52" t="b">
        <v>0</v>
      </c>
      <c r="CC52" t="b">
        <v>0</v>
      </c>
      <c r="CF52">
        <v>325000</v>
      </c>
      <c r="CH52">
        <v>0</v>
      </c>
      <c r="CI52">
        <v>0</v>
      </c>
      <c r="CJ52">
        <v>0</v>
      </c>
      <c r="CK52">
        <v>2016</v>
      </c>
      <c r="CL52" t="s">
        <v>32096</v>
      </c>
      <c r="CM52">
        <v>5</v>
      </c>
      <c r="CN52" t="s">
        <v>32122</v>
      </c>
    </row>
    <row r="53" spans="1:92" x14ac:dyDescent="0.3">
      <c r="A53" t="s">
        <v>112</v>
      </c>
      <c r="B53" t="b">
        <v>0</v>
      </c>
      <c r="D53" t="b">
        <v>0</v>
      </c>
      <c r="H53" s="2">
        <v>42735</v>
      </c>
      <c r="I53" t="b">
        <v>1</v>
      </c>
      <c r="J53" t="s">
        <v>32067</v>
      </c>
      <c r="O53" t="s">
        <v>73</v>
      </c>
      <c r="P53" t="b">
        <v>0</v>
      </c>
      <c r="Q53" s="1">
        <v>42499.57366898148</v>
      </c>
      <c r="S53" t="b">
        <v>0</v>
      </c>
      <c r="V53" t="b">
        <v>0</v>
      </c>
      <c r="W53" s="2">
        <v>42461</v>
      </c>
      <c r="X53">
        <v>4</v>
      </c>
      <c r="Y53">
        <v>2016</v>
      </c>
      <c r="Z53" t="s">
        <v>32037</v>
      </c>
      <c r="AA53" t="s">
        <v>32037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92</v>
      </c>
      <c r="AI53" t="b">
        <v>0</v>
      </c>
      <c r="AK53" t="b">
        <v>0</v>
      </c>
      <c r="AM53" t="s">
        <v>168</v>
      </c>
      <c r="AN53" s="1">
        <v>44297.837673611109</v>
      </c>
      <c r="AP53" s="1">
        <v>43836.76290509259</v>
      </c>
      <c r="AS53" t="b">
        <v>0</v>
      </c>
      <c r="AV53" t="s">
        <v>8452</v>
      </c>
      <c r="BB53" t="s">
        <v>32123</v>
      </c>
      <c r="BD53" t="b">
        <v>0</v>
      </c>
      <c r="BH53" t="s">
        <v>73</v>
      </c>
      <c r="BI53" t="s">
        <v>32066</v>
      </c>
      <c r="BQ53" t="s">
        <v>32039</v>
      </c>
      <c r="BR53" t="b">
        <v>0</v>
      </c>
      <c r="BT53" t="b">
        <v>0</v>
      </c>
      <c r="BW53" t="s">
        <v>32040</v>
      </c>
      <c r="BX53" t="b">
        <v>0</v>
      </c>
      <c r="BY53" s="1">
        <v>44376.857557870368</v>
      </c>
      <c r="CB53" t="b">
        <v>0</v>
      </c>
      <c r="CC53" t="b">
        <v>0</v>
      </c>
      <c r="CF53">
        <v>71500</v>
      </c>
      <c r="CH53">
        <v>0</v>
      </c>
      <c r="CI53">
        <v>0</v>
      </c>
      <c r="CJ53">
        <v>0</v>
      </c>
      <c r="CK53">
        <v>2016</v>
      </c>
      <c r="CL53" t="s">
        <v>32096</v>
      </c>
      <c r="CM53">
        <v>5</v>
      </c>
      <c r="CN53" t="s">
        <v>32122</v>
      </c>
    </row>
    <row r="54" spans="1:92" x14ac:dyDescent="0.3">
      <c r="A54" t="s">
        <v>5261</v>
      </c>
      <c r="B54" t="b">
        <v>0</v>
      </c>
      <c r="D54" t="b">
        <v>0</v>
      </c>
      <c r="H54" s="2">
        <v>42538</v>
      </c>
      <c r="I54" t="b">
        <v>1</v>
      </c>
      <c r="O54" t="s">
        <v>73</v>
      </c>
      <c r="P54" t="b">
        <v>0</v>
      </c>
      <c r="Q54" s="1">
        <v>42502.776122685187</v>
      </c>
      <c r="S54" t="b">
        <v>0</v>
      </c>
      <c r="V54" t="b">
        <v>0</v>
      </c>
      <c r="W54" s="2">
        <v>42401</v>
      </c>
      <c r="X54">
        <v>2</v>
      </c>
      <c r="Y54">
        <v>2016</v>
      </c>
      <c r="Z54" t="s">
        <v>31976</v>
      </c>
      <c r="AA54" t="s">
        <v>31976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92</v>
      </c>
      <c r="AI54" t="b">
        <v>0</v>
      </c>
      <c r="AK54" t="b">
        <v>0</v>
      </c>
      <c r="AM54" t="s">
        <v>168</v>
      </c>
      <c r="AN54" s="1">
        <v>44297.837673611109</v>
      </c>
      <c r="AP54" s="1">
        <v>43836.762627314813</v>
      </c>
      <c r="AS54" t="b">
        <v>0</v>
      </c>
      <c r="AV54" t="s">
        <v>8452</v>
      </c>
      <c r="BB54" t="s">
        <v>32124</v>
      </c>
      <c r="BD54" t="b">
        <v>1</v>
      </c>
      <c r="BH54" t="s">
        <v>73</v>
      </c>
      <c r="BI54" t="s">
        <v>32066</v>
      </c>
      <c r="BJ54" t="s">
        <v>70</v>
      </c>
      <c r="BK54" t="s">
        <v>70</v>
      </c>
      <c r="BQ54" t="s">
        <v>32039</v>
      </c>
      <c r="BR54" t="b">
        <v>0</v>
      </c>
      <c r="BT54" t="b">
        <v>0</v>
      </c>
      <c r="BW54" t="s">
        <v>32045</v>
      </c>
      <c r="BX54" t="b">
        <v>0</v>
      </c>
      <c r="BY54" s="1">
        <v>44376.857557870368</v>
      </c>
      <c r="CB54" t="b">
        <v>0</v>
      </c>
      <c r="CC54" t="b">
        <v>1</v>
      </c>
      <c r="CF54">
        <v>51500</v>
      </c>
      <c r="CH54">
        <v>51500</v>
      </c>
      <c r="CI54">
        <v>100</v>
      </c>
      <c r="CJ54">
        <v>0</v>
      </c>
      <c r="CK54">
        <v>2016</v>
      </c>
      <c r="CL54" t="s">
        <v>32096</v>
      </c>
      <c r="CM54">
        <v>5</v>
      </c>
      <c r="CN54" t="s">
        <v>32122</v>
      </c>
    </row>
    <row r="55" spans="1:92" x14ac:dyDescent="0.3">
      <c r="A55" t="s">
        <v>1392</v>
      </c>
      <c r="B55" t="b">
        <v>0</v>
      </c>
      <c r="D55" t="b">
        <v>0</v>
      </c>
      <c r="H55" s="2">
        <v>42643</v>
      </c>
      <c r="I55" t="b">
        <v>1</v>
      </c>
      <c r="O55" t="s">
        <v>64</v>
      </c>
      <c r="P55" t="b">
        <v>0</v>
      </c>
      <c r="Q55" s="1">
        <v>42503.936307870368</v>
      </c>
      <c r="S55" t="b">
        <v>0</v>
      </c>
      <c r="V55" t="b">
        <v>0</v>
      </c>
      <c r="W55" s="2">
        <v>42430</v>
      </c>
      <c r="X55">
        <v>3</v>
      </c>
      <c r="Y55">
        <v>2016</v>
      </c>
      <c r="Z55" t="s">
        <v>32037</v>
      </c>
      <c r="AA55" t="s">
        <v>32037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183</v>
      </c>
      <c r="AI55" t="b">
        <v>0</v>
      </c>
      <c r="AK55" t="b">
        <v>0</v>
      </c>
      <c r="AM55" t="s">
        <v>625</v>
      </c>
      <c r="AN55" s="1">
        <v>43836.762962962966</v>
      </c>
      <c r="AP55" s="1">
        <v>43836.762962962966</v>
      </c>
      <c r="AS55" t="b">
        <v>0</v>
      </c>
      <c r="AV55" t="s">
        <v>9128</v>
      </c>
      <c r="BB55" t="s">
        <v>32125</v>
      </c>
      <c r="BD55" t="b">
        <v>0</v>
      </c>
      <c r="BH55" t="s">
        <v>64</v>
      </c>
      <c r="BI55" t="s">
        <v>32066</v>
      </c>
      <c r="BQ55" t="s">
        <v>32039</v>
      </c>
      <c r="BR55" t="b">
        <v>0</v>
      </c>
      <c r="BT55" t="b">
        <v>0</v>
      </c>
      <c r="BW55" t="s">
        <v>32040</v>
      </c>
      <c r="BX55" t="b">
        <v>0</v>
      </c>
      <c r="BY55" s="1">
        <v>44376.857557870368</v>
      </c>
      <c r="CB55" t="b">
        <v>0</v>
      </c>
      <c r="CC55" t="b">
        <v>0</v>
      </c>
      <c r="CF55">
        <v>71500</v>
      </c>
      <c r="CH55">
        <v>0</v>
      </c>
      <c r="CI55">
        <v>0</v>
      </c>
      <c r="CJ55">
        <v>0</v>
      </c>
      <c r="CK55">
        <v>2016</v>
      </c>
      <c r="CL55" t="s">
        <v>32096</v>
      </c>
      <c r="CM55">
        <v>5</v>
      </c>
      <c r="CN55" t="s">
        <v>32122</v>
      </c>
    </row>
    <row r="56" spans="1:92" x14ac:dyDescent="0.3">
      <c r="A56" t="s">
        <v>1500</v>
      </c>
      <c r="B56" t="b">
        <v>0</v>
      </c>
      <c r="D56" t="b">
        <v>0</v>
      </c>
      <c r="H56" s="2">
        <v>44561</v>
      </c>
      <c r="I56" t="b">
        <v>0</v>
      </c>
      <c r="O56" t="s">
        <v>73</v>
      </c>
      <c r="P56" t="b">
        <v>0</v>
      </c>
      <c r="Q56" s="1">
        <v>42505.962314814817</v>
      </c>
      <c r="S56" t="b">
        <v>0</v>
      </c>
      <c r="V56" t="b">
        <v>0</v>
      </c>
      <c r="W56" s="2">
        <v>44287</v>
      </c>
      <c r="X56">
        <v>4</v>
      </c>
      <c r="Y56">
        <v>2021</v>
      </c>
      <c r="Z56" t="s">
        <v>32059</v>
      </c>
      <c r="AA56" t="s">
        <v>32059</v>
      </c>
      <c r="AB56" t="b">
        <v>0</v>
      </c>
      <c r="AC56" t="b">
        <v>0</v>
      </c>
      <c r="AE56" t="b">
        <v>1</v>
      </c>
      <c r="AF56" t="b">
        <v>0</v>
      </c>
      <c r="AG56" t="b">
        <v>0</v>
      </c>
      <c r="AH56" t="s">
        <v>183</v>
      </c>
      <c r="AI56" t="b">
        <v>0</v>
      </c>
      <c r="AK56" t="b">
        <v>0</v>
      </c>
      <c r="AM56" t="s">
        <v>168</v>
      </c>
      <c r="AN56" s="1">
        <v>44300.834421296298</v>
      </c>
      <c r="AP56" s="1">
        <v>43836.762569444443</v>
      </c>
      <c r="AS56" t="b">
        <v>0</v>
      </c>
      <c r="AV56" t="s">
        <v>8452</v>
      </c>
      <c r="BB56" t="s">
        <v>32126</v>
      </c>
      <c r="BD56" t="b">
        <v>0</v>
      </c>
      <c r="BH56" t="s">
        <v>74</v>
      </c>
      <c r="BI56" t="s">
        <v>32066</v>
      </c>
      <c r="BN56" t="s">
        <v>32127</v>
      </c>
      <c r="BQ56" t="s">
        <v>32039</v>
      </c>
      <c r="BR56" t="b">
        <v>0</v>
      </c>
      <c r="BT56" t="b">
        <v>0</v>
      </c>
      <c r="BW56" t="s">
        <v>32062</v>
      </c>
      <c r="BX56" t="b">
        <v>0</v>
      </c>
      <c r="BY56" s="1">
        <v>44376.857557870368</v>
      </c>
      <c r="CB56" t="b">
        <v>0</v>
      </c>
      <c r="CC56" t="b">
        <v>0</v>
      </c>
      <c r="CF56">
        <v>65636</v>
      </c>
      <c r="CH56">
        <v>6563.6</v>
      </c>
      <c r="CI56">
        <v>10</v>
      </c>
      <c r="CJ56">
        <v>0</v>
      </c>
      <c r="CK56">
        <v>2016</v>
      </c>
      <c r="CL56" t="s">
        <v>32096</v>
      </c>
      <c r="CM56">
        <v>5</v>
      </c>
      <c r="CN56" t="s">
        <v>32122</v>
      </c>
    </row>
    <row r="57" spans="1:92" x14ac:dyDescent="0.3">
      <c r="A57" t="s">
        <v>5984</v>
      </c>
      <c r="B57" t="b">
        <v>0</v>
      </c>
      <c r="D57" t="b">
        <v>0</v>
      </c>
      <c r="H57" s="2">
        <v>42643</v>
      </c>
      <c r="I57" t="b">
        <v>1</v>
      </c>
      <c r="O57" t="s">
        <v>347</v>
      </c>
      <c r="P57" t="b">
        <v>0</v>
      </c>
      <c r="Q57" s="1">
        <v>42510.597002314818</v>
      </c>
      <c r="S57" t="b">
        <v>0</v>
      </c>
      <c r="V57" t="b">
        <v>0</v>
      </c>
      <c r="W57" s="2">
        <v>42430</v>
      </c>
      <c r="X57">
        <v>3</v>
      </c>
      <c r="Y57">
        <v>2016</v>
      </c>
      <c r="Z57" t="s">
        <v>32037</v>
      </c>
      <c r="AA57" t="s">
        <v>32037</v>
      </c>
      <c r="AB57" t="b">
        <v>0</v>
      </c>
      <c r="AC57" t="b">
        <v>0</v>
      </c>
      <c r="AE57" t="b">
        <v>1</v>
      </c>
      <c r="AF57" t="b">
        <v>0</v>
      </c>
      <c r="AG57" t="b">
        <v>0</v>
      </c>
      <c r="AH57" t="s">
        <v>80</v>
      </c>
      <c r="AI57" t="b">
        <v>0</v>
      </c>
      <c r="AK57" t="b">
        <v>0</v>
      </c>
      <c r="AM57" t="s">
        <v>168</v>
      </c>
      <c r="AN57" s="1">
        <v>44297.8278587963</v>
      </c>
      <c r="AP57" s="1">
        <v>43836.762962962966</v>
      </c>
      <c r="AS57" t="b">
        <v>0</v>
      </c>
      <c r="AV57" t="s">
        <v>6958</v>
      </c>
      <c r="BB57" t="s">
        <v>32128</v>
      </c>
      <c r="BD57" t="b">
        <v>0</v>
      </c>
      <c r="BH57" t="s">
        <v>347</v>
      </c>
      <c r="BI57" t="s">
        <v>32066</v>
      </c>
      <c r="BQ57" t="s">
        <v>32039</v>
      </c>
      <c r="BR57" t="b">
        <v>0</v>
      </c>
      <c r="BT57" t="b">
        <v>0</v>
      </c>
      <c r="BW57" t="s">
        <v>32040</v>
      </c>
      <c r="BX57" t="b">
        <v>0</v>
      </c>
      <c r="BY57" s="1">
        <v>44376.857557870368</v>
      </c>
      <c r="CB57" t="b">
        <v>0</v>
      </c>
      <c r="CC57" t="b">
        <v>0</v>
      </c>
      <c r="CF57">
        <v>72395</v>
      </c>
      <c r="CH57">
        <v>0</v>
      </c>
      <c r="CI57">
        <v>0</v>
      </c>
      <c r="CJ57">
        <v>0</v>
      </c>
      <c r="CK57">
        <v>2016</v>
      </c>
      <c r="CL57" t="s">
        <v>32096</v>
      </c>
      <c r="CM57">
        <v>5</v>
      </c>
      <c r="CN57" t="s">
        <v>32122</v>
      </c>
    </row>
    <row r="58" spans="1:92" x14ac:dyDescent="0.3">
      <c r="A58" t="s">
        <v>58</v>
      </c>
      <c r="B58" t="b">
        <v>0</v>
      </c>
      <c r="D58" t="b">
        <v>0</v>
      </c>
      <c r="H58" s="2">
        <v>43977</v>
      </c>
      <c r="I58" t="b">
        <v>1</v>
      </c>
      <c r="J58" t="s">
        <v>32085</v>
      </c>
      <c r="O58" t="s">
        <v>64</v>
      </c>
      <c r="P58" t="b">
        <v>0</v>
      </c>
      <c r="Q58" s="1">
        <v>42510.763657407406</v>
      </c>
      <c r="S58" t="b">
        <v>0</v>
      </c>
      <c r="V58" t="b">
        <v>0</v>
      </c>
      <c r="W58" s="2">
        <v>43862</v>
      </c>
      <c r="X58">
        <v>2</v>
      </c>
      <c r="Y58">
        <v>2020</v>
      </c>
      <c r="Z58" t="s">
        <v>32037</v>
      </c>
      <c r="AA58" t="s">
        <v>32037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80</v>
      </c>
      <c r="AI58" t="b">
        <v>0</v>
      </c>
      <c r="AK58" t="b">
        <v>0</v>
      </c>
      <c r="AM58" t="s">
        <v>168</v>
      </c>
      <c r="AN58" s="1">
        <v>44297.837673611109</v>
      </c>
      <c r="AP58" s="1">
        <v>43977.660254629627</v>
      </c>
      <c r="AS58" t="b">
        <v>0</v>
      </c>
      <c r="AV58" t="s">
        <v>8452</v>
      </c>
      <c r="BB58" t="s">
        <v>32129</v>
      </c>
      <c r="BD58" t="b">
        <v>0</v>
      </c>
      <c r="BH58" t="s">
        <v>64</v>
      </c>
      <c r="BI58" t="s">
        <v>32066</v>
      </c>
      <c r="BQ58" t="s">
        <v>32039</v>
      </c>
      <c r="BR58" t="b">
        <v>0</v>
      </c>
      <c r="BT58" t="b">
        <v>0</v>
      </c>
      <c r="BW58" t="s">
        <v>32040</v>
      </c>
      <c r="BX58" t="b">
        <v>0</v>
      </c>
      <c r="BY58" s="1">
        <v>44376.857557870368</v>
      </c>
      <c r="CB58" t="b">
        <v>0</v>
      </c>
      <c r="CC58" t="b">
        <v>0</v>
      </c>
      <c r="CF58">
        <v>72395</v>
      </c>
      <c r="CH58">
        <v>0</v>
      </c>
      <c r="CI58">
        <v>0</v>
      </c>
      <c r="CJ58">
        <v>0</v>
      </c>
      <c r="CK58">
        <v>2016</v>
      </c>
      <c r="CL58" t="s">
        <v>32096</v>
      </c>
      <c r="CM58">
        <v>5</v>
      </c>
      <c r="CN58" t="s">
        <v>32122</v>
      </c>
    </row>
    <row r="59" spans="1:92" x14ac:dyDescent="0.3">
      <c r="A59" t="s">
        <v>5987</v>
      </c>
      <c r="B59" t="b">
        <v>0</v>
      </c>
      <c r="D59" t="b">
        <v>0</v>
      </c>
      <c r="H59" s="2">
        <v>43972</v>
      </c>
      <c r="I59" t="b">
        <v>1</v>
      </c>
      <c r="J59" t="s">
        <v>32085</v>
      </c>
      <c r="O59" t="s">
        <v>347</v>
      </c>
      <c r="P59" t="b">
        <v>0</v>
      </c>
      <c r="Q59" s="1">
        <v>42513.085439814815</v>
      </c>
      <c r="S59" t="b">
        <v>0</v>
      </c>
      <c r="V59" t="b">
        <v>0</v>
      </c>
      <c r="W59" s="2">
        <v>43862</v>
      </c>
      <c r="X59">
        <v>2</v>
      </c>
      <c r="Y59">
        <v>2020</v>
      </c>
      <c r="Z59" t="s">
        <v>32037</v>
      </c>
      <c r="AA59" t="s">
        <v>32037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80</v>
      </c>
      <c r="AI59" t="b">
        <v>0</v>
      </c>
      <c r="AK59" t="b">
        <v>0</v>
      </c>
      <c r="AM59" t="s">
        <v>168</v>
      </c>
      <c r="AN59" s="1">
        <v>44297.8278587963</v>
      </c>
      <c r="AP59" s="1">
        <v>43972.649641203701</v>
      </c>
      <c r="AS59" t="b">
        <v>0</v>
      </c>
      <c r="AV59" t="s">
        <v>6958</v>
      </c>
      <c r="BB59" t="s">
        <v>32130</v>
      </c>
      <c r="BD59" t="b">
        <v>0</v>
      </c>
      <c r="BH59" t="s">
        <v>347</v>
      </c>
      <c r="BI59" t="s">
        <v>32066</v>
      </c>
      <c r="BQ59" t="s">
        <v>32039</v>
      </c>
      <c r="BR59" t="b">
        <v>0</v>
      </c>
      <c r="BT59" t="b">
        <v>0</v>
      </c>
      <c r="BW59" t="s">
        <v>32040</v>
      </c>
      <c r="BX59" t="b">
        <v>0</v>
      </c>
      <c r="BY59" s="1">
        <v>44376.857557870368</v>
      </c>
      <c r="CB59" t="b">
        <v>0</v>
      </c>
      <c r="CC59" t="b">
        <v>0</v>
      </c>
      <c r="CF59">
        <v>65000</v>
      </c>
      <c r="CH59">
        <v>0</v>
      </c>
      <c r="CI59">
        <v>0</v>
      </c>
      <c r="CJ59">
        <v>0</v>
      </c>
      <c r="CK59">
        <v>2016</v>
      </c>
      <c r="CL59" t="s">
        <v>32096</v>
      </c>
      <c r="CM59">
        <v>5</v>
      </c>
      <c r="CN59" t="s">
        <v>32122</v>
      </c>
    </row>
    <row r="60" spans="1:92" x14ac:dyDescent="0.3">
      <c r="A60" t="s">
        <v>4656</v>
      </c>
      <c r="B60" t="b">
        <v>0</v>
      </c>
      <c r="D60" t="b">
        <v>0</v>
      </c>
      <c r="H60" s="2">
        <v>42634</v>
      </c>
      <c r="I60" t="b">
        <v>1</v>
      </c>
      <c r="J60" t="s">
        <v>32085</v>
      </c>
      <c r="O60" t="s">
        <v>2475</v>
      </c>
      <c r="P60" t="b">
        <v>0</v>
      </c>
      <c r="Q60" s="1">
        <v>42515.775578703702</v>
      </c>
      <c r="S60" t="b">
        <v>0</v>
      </c>
      <c r="V60" t="b">
        <v>0</v>
      </c>
      <c r="W60" s="2">
        <v>42430</v>
      </c>
      <c r="X60">
        <v>3</v>
      </c>
      <c r="Y60">
        <v>2016</v>
      </c>
      <c r="Z60" t="s">
        <v>32037</v>
      </c>
      <c r="AA60" t="s">
        <v>32037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11</v>
      </c>
      <c r="AI60" t="b">
        <v>0</v>
      </c>
      <c r="AK60" t="b">
        <v>0</v>
      </c>
      <c r="AM60" t="s">
        <v>168</v>
      </c>
      <c r="AN60" s="1">
        <v>44297.841400462959</v>
      </c>
      <c r="AP60" s="1">
        <v>43169.639780092592</v>
      </c>
      <c r="AS60" t="b">
        <v>0</v>
      </c>
      <c r="AV60" t="s">
        <v>9128</v>
      </c>
      <c r="BB60" t="s">
        <v>32131</v>
      </c>
      <c r="BD60" t="b">
        <v>0</v>
      </c>
      <c r="BH60" t="s">
        <v>1179</v>
      </c>
      <c r="BI60" t="s">
        <v>32117</v>
      </c>
      <c r="BJ60" t="s">
        <v>1198</v>
      </c>
      <c r="BM60" t="s">
        <v>13563</v>
      </c>
      <c r="BN60" t="s">
        <v>32118</v>
      </c>
      <c r="BQ60" t="s">
        <v>32119</v>
      </c>
      <c r="BR60" t="b">
        <v>0</v>
      </c>
      <c r="BT60" t="b">
        <v>0</v>
      </c>
      <c r="BW60" t="s">
        <v>32040</v>
      </c>
      <c r="BX60" t="b">
        <v>0</v>
      </c>
      <c r="BY60" s="1">
        <v>44376.857557870368</v>
      </c>
      <c r="CB60" t="b">
        <v>0</v>
      </c>
      <c r="CC60" t="b">
        <v>0</v>
      </c>
      <c r="CF60">
        <v>3850</v>
      </c>
      <c r="CH60">
        <v>0</v>
      </c>
      <c r="CI60">
        <v>0</v>
      </c>
      <c r="CJ60">
        <v>0</v>
      </c>
      <c r="CK60">
        <v>2016</v>
      </c>
      <c r="CL60" t="s">
        <v>32096</v>
      </c>
      <c r="CM60">
        <v>5</v>
      </c>
      <c r="CN60" t="s">
        <v>32122</v>
      </c>
    </row>
    <row r="61" spans="1:92" x14ac:dyDescent="0.3">
      <c r="A61" t="s">
        <v>2565</v>
      </c>
      <c r="B61" t="b">
        <v>0</v>
      </c>
      <c r="D61" t="b">
        <v>0</v>
      </c>
      <c r="H61" s="2">
        <v>43100</v>
      </c>
      <c r="I61" t="b">
        <v>1</v>
      </c>
      <c r="J61" t="s">
        <v>32067</v>
      </c>
      <c r="O61" t="s">
        <v>73</v>
      </c>
      <c r="P61" t="b">
        <v>0</v>
      </c>
      <c r="Q61" s="1">
        <v>42515.879976851851</v>
      </c>
      <c r="S61" t="b">
        <v>0</v>
      </c>
      <c r="V61" t="b">
        <v>0</v>
      </c>
      <c r="W61" s="2">
        <v>42826</v>
      </c>
      <c r="X61">
        <v>4</v>
      </c>
      <c r="Y61">
        <v>2017</v>
      </c>
      <c r="Z61" t="s">
        <v>32037</v>
      </c>
      <c r="AA61" t="s">
        <v>32037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11</v>
      </c>
      <c r="AI61" t="b">
        <v>0</v>
      </c>
      <c r="AK61" t="b">
        <v>0</v>
      </c>
      <c r="AM61" t="s">
        <v>168</v>
      </c>
      <c r="AN61" s="1">
        <v>44297.837673611109</v>
      </c>
      <c r="AP61" s="1">
        <v>43836.76290509259</v>
      </c>
      <c r="AS61" t="b">
        <v>0</v>
      </c>
      <c r="AV61" t="s">
        <v>8452</v>
      </c>
      <c r="BB61" t="s">
        <v>32132</v>
      </c>
      <c r="BD61" t="b">
        <v>0</v>
      </c>
      <c r="BH61" t="s">
        <v>73</v>
      </c>
      <c r="BI61" t="s">
        <v>32066</v>
      </c>
      <c r="BQ61" t="s">
        <v>32039</v>
      </c>
      <c r="BR61" t="b">
        <v>0</v>
      </c>
      <c r="BT61" t="b">
        <v>0</v>
      </c>
      <c r="BW61" t="s">
        <v>32040</v>
      </c>
      <c r="BX61" t="b">
        <v>0</v>
      </c>
      <c r="BY61" s="1">
        <v>44376.857557870368</v>
      </c>
      <c r="CB61" t="b">
        <v>0</v>
      </c>
      <c r="CC61" t="b">
        <v>0</v>
      </c>
      <c r="CF61">
        <v>71500</v>
      </c>
      <c r="CH61">
        <v>0</v>
      </c>
      <c r="CI61">
        <v>0</v>
      </c>
      <c r="CJ61">
        <v>0</v>
      </c>
      <c r="CK61">
        <v>2016</v>
      </c>
      <c r="CL61" t="s">
        <v>32096</v>
      </c>
      <c r="CM61">
        <v>5</v>
      </c>
      <c r="CN61" t="s">
        <v>32122</v>
      </c>
    </row>
    <row r="62" spans="1:92" x14ac:dyDescent="0.3">
      <c r="A62" t="s">
        <v>126</v>
      </c>
      <c r="B62" t="b">
        <v>0</v>
      </c>
      <c r="D62" t="b">
        <v>0</v>
      </c>
      <c r="H62" s="2">
        <v>43100</v>
      </c>
      <c r="I62" t="b">
        <v>1</v>
      </c>
      <c r="J62" t="s">
        <v>32067</v>
      </c>
      <c r="O62" t="s">
        <v>73</v>
      </c>
      <c r="P62" t="b">
        <v>0</v>
      </c>
      <c r="Q62" s="1">
        <v>42516.618287037039</v>
      </c>
      <c r="S62" t="b">
        <v>0</v>
      </c>
      <c r="V62" t="b">
        <v>0</v>
      </c>
      <c r="W62" s="2">
        <v>42826</v>
      </c>
      <c r="X62">
        <v>4</v>
      </c>
      <c r="Y62">
        <v>2017</v>
      </c>
      <c r="Z62" t="s">
        <v>32037</v>
      </c>
      <c r="AA62" t="s">
        <v>32037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11</v>
      </c>
      <c r="AI62" t="b">
        <v>0</v>
      </c>
      <c r="AK62" t="b">
        <v>0</v>
      </c>
      <c r="AM62" t="s">
        <v>168</v>
      </c>
      <c r="AN62" s="1">
        <v>44297.837673611109</v>
      </c>
      <c r="AP62" s="1">
        <v>43836.762962962966</v>
      </c>
      <c r="AS62" t="b">
        <v>0</v>
      </c>
      <c r="AV62" t="s">
        <v>8452</v>
      </c>
      <c r="BB62" t="s">
        <v>32133</v>
      </c>
      <c r="BD62" t="b">
        <v>0</v>
      </c>
      <c r="BH62" t="s">
        <v>73</v>
      </c>
      <c r="BI62" t="s">
        <v>32066</v>
      </c>
      <c r="BQ62" t="s">
        <v>32039</v>
      </c>
      <c r="BR62" t="b">
        <v>0</v>
      </c>
      <c r="BT62" t="b">
        <v>0</v>
      </c>
      <c r="BW62" t="s">
        <v>32040</v>
      </c>
      <c r="BX62" t="b">
        <v>0</v>
      </c>
      <c r="BY62" s="1">
        <v>44376.857557870368</v>
      </c>
      <c r="CB62" t="b">
        <v>0</v>
      </c>
      <c r="CC62" t="b">
        <v>0</v>
      </c>
      <c r="CF62">
        <v>71500</v>
      </c>
      <c r="CH62">
        <v>0</v>
      </c>
      <c r="CI62">
        <v>0</v>
      </c>
      <c r="CJ62">
        <v>0</v>
      </c>
      <c r="CK62">
        <v>2016</v>
      </c>
      <c r="CL62" t="s">
        <v>32096</v>
      </c>
      <c r="CM62">
        <v>5</v>
      </c>
      <c r="CN62" t="s">
        <v>32122</v>
      </c>
    </row>
    <row r="63" spans="1:92" x14ac:dyDescent="0.3">
      <c r="A63" t="s">
        <v>124</v>
      </c>
      <c r="B63" t="b">
        <v>0</v>
      </c>
      <c r="D63" t="b">
        <v>0</v>
      </c>
      <c r="H63" s="2">
        <v>43100</v>
      </c>
      <c r="I63" t="b">
        <v>1</v>
      </c>
      <c r="J63" t="s">
        <v>32067</v>
      </c>
      <c r="O63" t="s">
        <v>73</v>
      </c>
      <c r="P63" t="b">
        <v>0</v>
      </c>
      <c r="Q63" s="1">
        <v>42524.780277777776</v>
      </c>
      <c r="S63" t="b">
        <v>0</v>
      </c>
      <c r="V63" t="b">
        <v>0</v>
      </c>
      <c r="W63" s="2">
        <v>42826</v>
      </c>
      <c r="X63">
        <v>4</v>
      </c>
      <c r="Y63">
        <v>2017</v>
      </c>
      <c r="Z63" t="s">
        <v>32037</v>
      </c>
      <c r="AA63" t="s">
        <v>32037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193</v>
      </c>
      <c r="AI63" t="b">
        <v>0</v>
      </c>
      <c r="AK63" t="b">
        <v>0</v>
      </c>
      <c r="AM63" t="s">
        <v>168</v>
      </c>
      <c r="AN63" s="1">
        <v>44297.8278587963</v>
      </c>
      <c r="AP63" s="1">
        <v>43836.76290509259</v>
      </c>
      <c r="AS63" t="b">
        <v>0</v>
      </c>
      <c r="AV63" t="s">
        <v>6958</v>
      </c>
      <c r="BB63" t="s">
        <v>32134</v>
      </c>
      <c r="BD63" t="b">
        <v>0</v>
      </c>
      <c r="BH63" t="s">
        <v>73</v>
      </c>
      <c r="BI63" t="s">
        <v>32066</v>
      </c>
      <c r="BQ63" t="s">
        <v>32039</v>
      </c>
      <c r="BR63" t="b">
        <v>0</v>
      </c>
      <c r="BT63" t="b">
        <v>0</v>
      </c>
      <c r="BW63" t="s">
        <v>32040</v>
      </c>
      <c r="BX63" t="b">
        <v>0</v>
      </c>
      <c r="BY63" s="1">
        <v>44376.857557870368</v>
      </c>
      <c r="CB63" t="b">
        <v>0</v>
      </c>
      <c r="CC63" t="b">
        <v>0</v>
      </c>
      <c r="CF63">
        <v>71500</v>
      </c>
      <c r="CH63">
        <v>0</v>
      </c>
      <c r="CI63">
        <v>0</v>
      </c>
      <c r="CJ63">
        <v>0</v>
      </c>
      <c r="CK63">
        <v>2016</v>
      </c>
      <c r="CL63" t="s">
        <v>32096</v>
      </c>
      <c r="CM63">
        <v>6</v>
      </c>
      <c r="CN63" t="s">
        <v>32135</v>
      </c>
    </row>
    <row r="64" spans="1:92" x14ac:dyDescent="0.3">
      <c r="A64" t="s">
        <v>4546</v>
      </c>
      <c r="B64" t="b">
        <v>0</v>
      </c>
      <c r="D64" t="b">
        <v>0</v>
      </c>
      <c r="H64" s="2">
        <v>43977</v>
      </c>
      <c r="I64" t="b">
        <v>1</v>
      </c>
      <c r="J64" t="s">
        <v>32067</v>
      </c>
      <c r="O64" t="s">
        <v>64</v>
      </c>
      <c r="P64" t="b">
        <v>0</v>
      </c>
      <c r="Q64" s="1">
        <v>42527.805590277778</v>
      </c>
      <c r="S64" t="b">
        <v>0</v>
      </c>
      <c r="V64" t="b">
        <v>0</v>
      </c>
      <c r="W64" s="2">
        <v>43862</v>
      </c>
      <c r="X64">
        <v>2</v>
      </c>
      <c r="Y64">
        <v>2020</v>
      </c>
      <c r="Z64" t="s">
        <v>32037</v>
      </c>
      <c r="AA64" t="s">
        <v>32037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193</v>
      </c>
      <c r="AI64" t="b">
        <v>0</v>
      </c>
      <c r="AK64" t="b">
        <v>0</v>
      </c>
      <c r="AM64" t="s">
        <v>66</v>
      </c>
      <c r="AN64" s="1">
        <v>43977.775752314818</v>
      </c>
      <c r="AP64" s="1">
        <v>43977.775752314818</v>
      </c>
      <c r="AS64" t="b">
        <v>0</v>
      </c>
      <c r="AV64" t="s">
        <v>273</v>
      </c>
      <c r="BB64" t="s">
        <v>32136</v>
      </c>
      <c r="BD64" t="b">
        <v>0</v>
      </c>
      <c r="BH64" t="s">
        <v>64</v>
      </c>
      <c r="BI64" t="s">
        <v>32066</v>
      </c>
      <c r="BQ64" t="s">
        <v>32039</v>
      </c>
      <c r="BR64" t="b">
        <v>0</v>
      </c>
      <c r="BT64" t="b">
        <v>0</v>
      </c>
      <c r="BW64" t="s">
        <v>32040</v>
      </c>
      <c r="BX64" t="b">
        <v>0</v>
      </c>
      <c r="BY64" s="1">
        <v>44376.857557870368</v>
      </c>
      <c r="CB64" t="b">
        <v>0</v>
      </c>
      <c r="CC64" t="b">
        <v>0</v>
      </c>
      <c r="CF64">
        <v>71625</v>
      </c>
      <c r="CH64">
        <v>0</v>
      </c>
      <c r="CI64">
        <v>0</v>
      </c>
      <c r="CJ64">
        <v>0</v>
      </c>
      <c r="CK64">
        <v>2016</v>
      </c>
      <c r="CL64" t="s">
        <v>32096</v>
      </c>
      <c r="CM64">
        <v>6</v>
      </c>
      <c r="CN64" t="s">
        <v>32135</v>
      </c>
    </row>
    <row r="65" spans="1:92" x14ac:dyDescent="0.3">
      <c r="A65" t="s">
        <v>3189</v>
      </c>
      <c r="B65" t="b">
        <v>0</v>
      </c>
      <c r="D65" t="b">
        <v>0</v>
      </c>
      <c r="H65" s="2">
        <v>42551</v>
      </c>
      <c r="I65" t="b">
        <v>1</v>
      </c>
      <c r="O65" t="s">
        <v>64</v>
      </c>
      <c r="P65" t="b">
        <v>1</v>
      </c>
      <c r="Q65" s="1">
        <v>42527.837962962964</v>
      </c>
      <c r="S65" t="b">
        <v>0</v>
      </c>
      <c r="V65" t="b">
        <v>0</v>
      </c>
      <c r="W65" s="2">
        <v>42401</v>
      </c>
      <c r="X65">
        <v>2</v>
      </c>
      <c r="Y65">
        <v>2016</v>
      </c>
      <c r="Z65" t="s">
        <v>32037</v>
      </c>
      <c r="AA65" t="s">
        <v>32037</v>
      </c>
      <c r="AB65" t="b">
        <v>0</v>
      </c>
      <c r="AC65" t="b">
        <v>0</v>
      </c>
      <c r="AE65" t="b">
        <v>0</v>
      </c>
      <c r="AF65" t="b">
        <v>0</v>
      </c>
      <c r="AG65" t="b">
        <v>0</v>
      </c>
      <c r="AH65" t="s">
        <v>193</v>
      </c>
      <c r="AI65" t="b">
        <v>0</v>
      </c>
      <c r="AK65" t="b">
        <v>0</v>
      </c>
      <c r="AM65" t="s">
        <v>625</v>
      </c>
      <c r="AN65" s="1">
        <v>44091.6171875</v>
      </c>
      <c r="AP65" s="1">
        <v>43836.76290509259</v>
      </c>
      <c r="AS65" t="b">
        <v>0</v>
      </c>
      <c r="AV65" t="s">
        <v>273</v>
      </c>
      <c r="BB65" t="s">
        <v>32137</v>
      </c>
      <c r="BD65" t="b">
        <v>0</v>
      </c>
      <c r="BH65" t="s">
        <v>64</v>
      </c>
      <c r="BQ65" t="s">
        <v>32039</v>
      </c>
      <c r="BR65" t="b">
        <v>0</v>
      </c>
      <c r="BT65" t="b">
        <v>0</v>
      </c>
      <c r="BW65" t="s">
        <v>32040</v>
      </c>
      <c r="BX65" t="b">
        <v>0</v>
      </c>
      <c r="BY65" s="1">
        <v>44376.857557870368</v>
      </c>
      <c r="CB65" t="b">
        <v>0</v>
      </c>
      <c r="CC65" t="b">
        <v>0</v>
      </c>
      <c r="CI65">
        <v>0</v>
      </c>
      <c r="CJ65">
        <v>0</v>
      </c>
      <c r="CK65">
        <v>2016</v>
      </c>
      <c r="CL65" t="s">
        <v>32096</v>
      </c>
      <c r="CM65">
        <v>6</v>
      </c>
      <c r="CN65" t="s">
        <v>32135</v>
      </c>
    </row>
    <row r="66" spans="1:92" x14ac:dyDescent="0.3">
      <c r="A66" t="s">
        <v>3189</v>
      </c>
      <c r="B66" t="b">
        <v>0</v>
      </c>
      <c r="D66" t="b">
        <v>0</v>
      </c>
      <c r="H66" s="2">
        <v>42643</v>
      </c>
      <c r="I66" t="b">
        <v>1</v>
      </c>
      <c r="O66" t="s">
        <v>64</v>
      </c>
      <c r="P66" t="b">
        <v>0</v>
      </c>
      <c r="Q66" s="1">
        <v>42527.83935185185</v>
      </c>
      <c r="S66" t="b">
        <v>0</v>
      </c>
      <c r="V66" t="b">
        <v>0</v>
      </c>
      <c r="W66" s="2">
        <v>42430</v>
      </c>
      <c r="X66">
        <v>3</v>
      </c>
      <c r="Y66">
        <v>2016</v>
      </c>
      <c r="Z66" t="s">
        <v>32037</v>
      </c>
      <c r="AA66" t="s">
        <v>32037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93</v>
      </c>
      <c r="AI66" t="b">
        <v>0</v>
      </c>
      <c r="AK66" t="b">
        <v>0</v>
      </c>
      <c r="AM66" t="s">
        <v>168</v>
      </c>
      <c r="AN66" s="1">
        <v>44297.8278587963</v>
      </c>
      <c r="AP66" s="1">
        <v>43836.76290509259</v>
      </c>
      <c r="AS66" t="b">
        <v>1</v>
      </c>
      <c r="AV66" t="s">
        <v>6958</v>
      </c>
      <c r="BB66" t="s">
        <v>32138</v>
      </c>
      <c r="BD66" t="b">
        <v>0</v>
      </c>
      <c r="BH66" t="s">
        <v>64</v>
      </c>
      <c r="BI66" t="s">
        <v>32088</v>
      </c>
      <c r="BQ66" t="s">
        <v>32039</v>
      </c>
      <c r="BR66" t="b">
        <v>0</v>
      </c>
      <c r="BT66" t="b">
        <v>0</v>
      </c>
      <c r="BW66" t="s">
        <v>32040</v>
      </c>
      <c r="BX66" t="b">
        <v>0</v>
      </c>
      <c r="BY66" s="1">
        <v>44376.857557870368</v>
      </c>
      <c r="CB66" t="b">
        <v>0</v>
      </c>
      <c r="CC66" t="b">
        <v>0</v>
      </c>
      <c r="CF66">
        <v>524718.75</v>
      </c>
      <c r="CH66">
        <v>0</v>
      </c>
      <c r="CI66">
        <v>0</v>
      </c>
      <c r="CJ66">
        <v>0</v>
      </c>
      <c r="CK66">
        <v>2016</v>
      </c>
      <c r="CL66" t="s">
        <v>32096</v>
      </c>
      <c r="CM66">
        <v>6</v>
      </c>
      <c r="CN66" t="s">
        <v>32135</v>
      </c>
    </row>
    <row r="67" spans="1:92" x14ac:dyDescent="0.3">
      <c r="A67" t="s">
        <v>32139</v>
      </c>
      <c r="B67" t="b">
        <v>0</v>
      </c>
      <c r="D67" t="b">
        <v>0</v>
      </c>
      <c r="H67" s="2">
        <v>42916</v>
      </c>
      <c r="I67" t="b">
        <v>0</v>
      </c>
      <c r="O67" t="s">
        <v>66</v>
      </c>
      <c r="P67" t="b">
        <v>1</v>
      </c>
      <c r="Q67" s="1">
        <v>42528.852337962962</v>
      </c>
      <c r="S67" t="b">
        <v>0</v>
      </c>
      <c r="V67" t="b">
        <v>0</v>
      </c>
      <c r="W67" s="2">
        <v>42767</v>
      </c>
      <c r="X67">
        <v>2</v>
      </c>
      <c r="Y67">
        <v>2017</v>
      </c>
      <c r="Z67" t="s">
        <v>32059</v>
      </c>
      <c r="AA67" t="s">
        <v>32059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193</v>
      </c>
      <c r="AI67" t="b">
        <v>0</v>
      </c>
      <c r="AK67" t="b">
        <v>0</v>
      </c>
      <c r="AM67" t="s">
        <v>168</v>
      </c>
      <c r="AN67" s="1">
        <v>44297.904409722221</v>
      </c>
      <c r="AP67" s="1"/>
      <c r="AS67" t="b">
        <v>0</v>
      </c>
      <c r="AV67" t="s">
        <v>9128</v>
      </c>
      <c r="BB67" t="s">
        <v>32140</v>
      </c>
      <c r="BD67" t="b">
        <v>0</v>
      </c>
      <c r="BH67" t="s">
        <v>1352</v>
      </c>
      <c r="BQ67" t="s">
        <v>32061</v>
      </c>
      <c r="BR67" t="b">
        <v>0</v>
      </c>
      <c r="BT67" t="b">
        <v>0</v>
      </c>
      <c r="BW67" t="s">
        <v>32062</v>
      </c>
      <c r="BX67" t="b">
        <v>0</v>
      </c>
      <c r="BY67" s="1">
        <v>44376.857557870368</v>
      </c>
      <c r="CB67" t="b">
        <v>0</v>
      </c>
      <c r="CC67" t="b">
        <v>0</v>
      </c>
      <c r="CF67">
        <v>65000</v>
      </c>
      <c r="CJ67">
        <v>0</v>
      </c>
      <c r="CK67">
        <v>2016</v>
      </c>
      <c r="CL67" t="s">
        <v>32096</v>
      </c>
      <c r="CM67">
        <v>6</v>
      </c>
      <c r="CN67" t="s">
        <v>32135</v>
      </c>
    </row>
    <row r="68" spans="1:92" x14ac:dyDescent="0.3">
      <c r="A68" t="s">
        <v>141</v>
      </c>
      <c r="B68" t="b">
        <v>0</v>
      </c>
      <c r="D68" t="b">
        <v>0</v>
      </c>
      <c r="H68" s="2">
        <v>43977</v>
      </c>
      <c r="I68" t="b">
        <v>1</v>
      </c>
      <c r="J68" t="s">
        <v>32093</v>
      </c>
      <c r="O68" t="s">
        <v>64</v>
      </c>
      <c r="P68" t="b">
        <v>0</v>
      </c>
      <c r="Q68" s="1">
        <v>42529.607268518521</v>
      </c>
      <c r="S68" t="b">
        <v>0</v>
      </c>
      <c r="V68" t="b">
        <v>0</v>
      </c>
      <c r="W68" s="2">
        <v>43862</v>
      </c>
      <c r="X68">
        <v>2</v>
      </c>
      <c r="Y68">
        <v>2020</v>
      </c>
      <c r="Z68" t="s">
        <v>32037</v>
      </c>
      <c r="AA68" t="s">
        <v>32037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80</v>
      </c>
      <c r="AI68" t="b">
        <v>0</v>
      </c>
      <c r="AK68" t="b">
        <v>0</v>
      </c>
      <c r="AM68" t="s">
        <v>168</v>
      </c>
      <c r="AN68" s="1">
        <v>44297.8278587963</v>
      </c>
      <c r="AP68" s="1">
        <v>43977.640300925923</v>
      </c>
      <c r="AS68" t="b">
        <v>0</v>
      </c>
      <c r="AV68" t="s">
        <v>6958</v>
      </c>
      <c r="BB68" t="s">
        <v>32141</v>
      </c>
      <c r="BD68" t="b">
        <v>0</v>
      </c>
      <c r="BH68" t="s">
        <v>64</v>
      </c>
      <c r="BI68" t="s">
        <v>32066</v>
      </c>
      <c r="BQ68" t="s">
        <v>32039</v>
      </c>
      <c r="BR68" t="b">
        <v>0</v>
      </c>
      <c r="BT68" t="b">
        <v>0</v>
      </c>
      <c r="BW68" t="s">
        <v>32040</v>
      </c>
      <c r="BX68" t="b">
        <v>0</v>
      </c>
      <c r="BY68" s="1">
        <v>44376.857557870368</v>
      </c>
      <c r="CB68" t="b">
        <v>0</v>
      </c>
      <c r="CC68" t="b">
        <v>0</v>
      </c>
      <c r="CF68">
        <v>71625</v>
      </c>
      <c r="CH68">
        <v>0</v>
      </c>
      <c r="CI68">
        <v>0</v>
      </c>
      <c r="CJ68">
        <v>0</v>
      </c>
      <c r="CK68">
        <v>2016</v>
      </c>
      <c r="CL68" t="s">
        <v>32096</v>
      </c>
      <c r="CM68">
        <v>6</v>
      </c>
      <c r="CN68" t="s">
        <v>32135</v>
      </c>
    </row>
    <row r="69" spans="1:92" x14ac:dyDescent="0.3">
      <c r="A69" t="s">
        <v>146</v>
      </c>
      <c r="B69" t="b">
        <v>0</v>
      </c>
      <c r="D69" t="b">
        <v>0</v>
      </c>
      <c r="H69" s="2">
        <v>43971</v>
      </c>
      <c r="I69" t="b">
        <v>1</v>
      </c>
      <c r="J69" t="s">
        <v>273</v>
      </c>
      <c r="O69" t="s">
        <v>64</v>
      </c>
      <c r="P69" t="b">
        <v>0</v>
      </c>
      <c r="Q69" s="1">
        <v>42530.637835648151</v>
      </c>
      <c r="S69" t="b">
        <v>0</v>
      </c>
      <c r="V69" t="b">
        <v>0</v>
      </c>
      <c r="W69" s="2">
        <v>43862</v>
      </c>
      <c r="X69">
        <v>2</v>
      </c>
      <c r="Y69">
        <v>2020</v>
      </c>
      <c r="Z69" t="s">
        <v>32037</v>
      </c>
      <c r="AA69" t="s">
        <v>32037</v>
      </c>
      <c r="AB69" t="b">
        <v>0</v>
      </c>
      <c r="AC69" t="b">
        <v>0</v>
      </c>
      <c r="AE69" t="b">
        <v>1</v>
      </c>
      <c r="AF69" t="b">
        <v>0</v>
      </c>
      <c r="AG69" t="b">
        <v>0</v>
      </c>
      <c r="AH69" t="s">
        <v>80</v>
      </c>
      <c r="AI69" t="b">
        <v>0</v>
      </c>
      <c r="AK69" t="b">
        <v>0</v>
      </c>
      <c r="AM69" t="s">
        <v>168</v>
      </c>
      <c r="AN69" s="1">
        <v>44297.853321759256</v>
      </c>
      <c r="AP69" s="1">
        <v>43971.601168981484</v>
      </c>
      <c r="AS69" t="b">
        <v>0</v>
      </c>
      <c r="AV69" t="s">
        <v>9128</v>
      </c>
      <c r="BB69" t="s">
        <v>32142</v>
      </c>
      <c r="BD69" t="b">
        <v>0</v>
      </c>
      <c r="BH69" t="s">
        <v>64</v>
      </c>
      <c r="BI69" t="s">
        <v>32066</v>
      </c>
      <c r="BQ69" t="s">
        <v>32039</v>
      </c>
      <c r="BR69" t="b">
        <v>0</v>
      </c>
      <c r="BT69" t="b">
        <v>0</v>
      </c>
      <c r="BW69" t="s">
        <v>32040</v>
      </c>
      <c r="BX69" t="b">
        <v>0</v>
      </c>
      <c r="BY69" s="1">
        <v>44376.857557870368</v>
      </c>
      <c r="CB69" t="b">
        <v>0</v>
      </c>
      <c r="CC69" t="b">
        <v>0</v>
      </c>
      <c r="CF69">
        <v>71824</v>
      </c>
      <c r="CH69">
        <v>0</v>
      </c>
      <c r="CI69">
        <v>0</v>
      </c>
      <c r="CJ69">
        <v>0</v>
      </c>
      <c r="CK69">
        <v>2016</v>
      </c>
      <c r="CL69" t="s">
        <v>32096</v>
      </c>
      <c r="CM69">
        <v>6</v>
      </c>
      <c r="CN69" t="s">
        <v>32135</v>
      </c>
    </row>
    <row r="70" spans="1:92" x14ac:dyDescent="0.3">
      <c r="A70" t="s">
        <v>5275</v>
      </c>
      <c r="B70" t="b">
        <v>0</v>
      </c>
      <c r="D70" t="b">
        <v>0</v>
      </c>
      <c r="H70" s="2">
        <v>42735</v>
      </c>
      <c r="I70" t="b">
        <v>0</v>
      </c>
      <c r="L70" t="s">
        <v>32143</v>
      </c>
      <c r="O70" t="s">
        <v>73</v>
      </c>
      <c r="P70" t="b">
        <v>0</v>
      </c>
      <c r="Q70" s="1">
        <v>42531.764328703706</v>
      </c>
      <c r="S70" t="b">
        <v>0</v>
      </c>
      <c r="V70" t="b">
        <v>0</v>
      </c>
      <c r="W70" s="2">
        <v>42461</v>
      </c>
      <c r="X70">
        <v>4</v>
      </c>
      <c r="Y70">
        <v>2016</v>
      </c>
      <c r="Z70" t="s">
        <v>32059</v>
      </c>
      <c r="AA70" t="s">
        <v>32059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80</v>
      </c>
      <c r="AI70" t="b">
        <v>0</v>
      </c>
      <c r="AK70" t="b">
        <v>0</v>
      </c>
      <c r="AM70" t="s">
        <v>168</v>
      </c>
      <c r="AN70" s="1">
        <v>44297.837673611109</v>
      </c>
      <c r="AP70" s="1">
        <v>43836.762569444443</v>
      </c>
      <c r="AS70" t="b">
        <v>0</v>
      </c>
      <c r="AV70" t="s">
        <v>8452</v>
      </c>
      <c r="BB70" t="s">
        <v>32144</v>
      </c>
      <c r="BD70" t="b">
        <v>0</v>
      </c>
      <c r="BH70" t="s">
        <v>64</v>
      </c>
      <c r="BI70" t="s">
        <v>32066</v>
      </c>
      <c r="BQ70" t="s">
        <v>32039</v>
      </c>
      <c r="BR70" t="b">
        <v>0</v>
      </c>
      <c r="BT70" t="b">
        <v>0</v>
      </c>
      <c r="BW70" t="s">
        <v>32062</v>
      </c>
      <c r="BX70" t="b">
        <v>0</v>
      </c>
      <c r="BY70" s="1">
        <v>44376.857557870368</v>
      </c>
      <c r="CB70" t="b">
        <v>0</v>
      </c>
      <c r="CC70" t="b">
        <v>0</v>
      </c>
      <c r="CF70">
        <v>71500</v>
      </c>
      <c r="CH70">
        <v>7150</v>
      </c>
      <c r="CI70">
        <v>10</v>
      </c>
      <c r="CJ70">
        <v>0</v>
      </c>
      <c r="CK70">
        <v>2016</v>
      </c>
      <c r="CL70" t="s">
        <v>32096</v>
      </c>
      <c r="CM70">
        <v>6</v>
      </c>
      <c r="CN70" t="s">
        <v>32135</v>
      </c>
    </row>
    <row r="71" spans="1:92" x14ac:dyDescent="0.3">
      <c r="A71" t="s">
        <v>5523</v>
      </c>
      <c r="B71" t="b">
        <v>0</v>
      </c>
      <c r="D71" t="b">
        <v>0</v>
      </c>
      <c r="H71" s="2">
        <v>42650</v>
      </c>
      <c r="I71" t="b">
        <v>1</v>
      </c>
      <c r="O71" t="s">
        <v>73</v>
      </c>
      <c r="P71" t="b">
        <v>0</v>
      </c>
      <c r="Q71" s="1">
        <v>42534.527731481481</v>
      </c>
      <c r="S71" t="b">
        <v>0</v>
      </c>
      <c r="V71" t="b">
        <v>0</v>
      </c>
      <c r="W71" s="2">
        <v>42461</v>
      </c>
      <c r="X71">
        <v>4</v>
      </c>
      <c r="Y71">
        <v>2016</v>
      </c>
      <c r="Z71" t="s">
        <v>31976</v>
      </c>
      <c r="AA71" t="s">
        <v>31976</v>
      </c>
      <c r="AB71" t="b">
        <v>0</v>
      </c>
      <c r="AC71" t="b">
        <v>0</v>
      </c>
      <c r="AE71" t="b">
        <v>1</v>
      </c>
      <c r="AF71" t="b">
        <v>0</v>
      </c>
      <c r="AG71" t="b">
        <v>0</v>
      </c>
      <c r="AH71" t="s">
        <v>80</v>
      </c>
      <c r="AI71" t="b">
        <v>0</v>
      </c>
      <c r="AK71" t="b">
        <v>0</v>
      </c>
      <c r="AM71" t="s">
        <v>168</v>
      </c>
      <c r="AN71" s="1">
        <v>44297.837673611109</v>
      </c>
      <c r="AP71" s="1">
        <v>43836.762627314813</v>
      </c>
      <c r="AS71" t="b">
        <v>0</v>
      </c>
      <c r="AV71" t="s">
        <v>8452</v>
      </c>
      <c r="BB71" t="s">
        <v>32145</v>
      </c>
      <c r="BD71" t="b">
        <v>1</v>
      </c>
      <c r="BH71" t="s">
        <v>73</v>
      </c>
      <c r="BI71" t="s">
        <v>32066</v>
      </c>
      <c r="BJ71" t="s">
        <v>70</v>
      </c>
      <c r="BK71" t="s">
        <v>70</v>
      </c>
      <c r="BQ71" t="s">
        <v>32039</v>
      </c>
      <c r="BR71" t="b">
        <v>0</v>
      </c>
      <c r="BT71" t="b">
        <v>0</v>
      </c>
      <c r="BW71" t="s">
        <v>32045</v>
      </c>
      <c r="BX71" t="b">
        <v>0</v>
      </c>
      <c r="BY71" s="1">
        <v>44376.857557870368</v>
      </c>
      <c r="CB71" t="b">
        <v>0</v>
      </c>
      <c r="CC71" t="b">
        <v>1</v>
      </c>
      <c r="CF71">
        <v>64350</v>
      </c>
      <c r="CH71">
        <v>64350</v>
      </c>
      <c r="CI71">
        <v>100</v>
      </c>
      <c r="CJ71">
        <v>0</v>
      </c>
      <c r="CK71">
        <v>2016</v>
      </c>
      <c r="CL71" t="s">
        <v>32096</v>
      </c>
      <c r="CM71">
        <v>6</v>
      </c>
      <c r="CN71" t="s">
        <v>32135</v>
      </c>
    </row>
    <row r="72" spans="1:92" x14ac:dyDescent="0.3">
      <c r="A72" t="s">
        <v>154</v>
      </c>
      <c r="B72" t="b">
        <v>0</v>
      </c>
      <c r="D72" t="b">
        <v>0</v>
      </c>
      <c r="H72" s="2">
        <v>43972</v>
      </c>
      <c r="I72" t="b">
        <v>1</v>
      </c>
      <c r="J72" t="s">
        <v>32085</v>
      </c>
      <c r="O72" t="s">
        <v>64</v>
      </c>
      <c r="P72" t="b">
        <v>0</v>
      </c>
      <c r="Q72" s="1">
        <v>42536.170289351852</v>
      </c>
      <c r="S72" t="b">
        <v>0</v>
      </c>
      <c r="V72" t="b">
        <v>0</v>
      </c>
      <c r="W72" s="2">
        <v>43862</v>
      </c>
      <c r="X72">
        <v>2</v>
      </c>
      <c r="Y72">
        <v>2020</v>
      </c>
      <c r="Z72" t="s">
        <v>32037</v>
      </c>
      <c r="AA72" t="s">
        <v>32037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80</v>
      </c>
      <c r="AI72" t="b">
        <v>0</v>
      </c>
      <c r="AK72" t="b">
        <v>0</v>
      </c>
      <c r="AM72" t="s">
        <v>168</v>
      </c>
      <c r="AN72" s="1">
        <v>44297.8278587963</v>
      </c>
      <c r="AP72" s="1">
        <v>43972.63958333333</v>
      </c>
      <c r="AS72" t="b">
        <v>0</v>
      </c>
      <c r="AV72" t="s">
        <v>6958</v>
      </c>
      <c r="BB72" t="s">
        <v>32146</v>
      </c>
      <c r="BD72" t="b">
        <v>0</v>
      </c>
      <c r="BH72" t="s">
        <v>64</v>
      </c>
      <c r="BI72" t="s">
        <v>32066</v>
      </c>
      <c r="BQ72" t="s">
        <v>32039</v>
      </c>
      <c r="BR72" t="b">
        <v>0</v>
      </c>
      <c r="BT72" t="b">
        <v>0</v>
      </c>
      <c r="BW72" t="s">
        <v>32040</v>
      </c>
      <c r="BX72" t="b">
        <v>0</v>
      </c>
      <c r="BY72" s="1">
        <v>44376.857557870368</v>
      </c>
      <c r="CB72" t="b">
        <v>0</v>
      </c>
      <c r="CC72" t="b">
        <v>0</v>
      </c>
      <c r="CF72">
        <v>66500</v>
      </c>
      <c r="CH72">
        <v>0</v>
      </c>
      <c r="CI72">
        <v>0</v>
      </c>
      <c r="CJ72">
        <v>0</v>
      </c>
      <c r="CK72">
        <v>2016</v>
      </c>
      <c r="CL72" t="s">
        <v>32096</v>
      </c>
      <c r="CM72">
        <v>6</v>
      </c>
      <c r="CN72" t="s">
        <v>32135</v>
      </c>
    </row>
    <row r="73" spans="1:92" x14ac:dyDescent="0.3">
      <c r="A73" t="s">
        <v>154</v>
      </c>
      <c r="B73" t="b">
        <v>0</v>
      </c>
      <c r="D73" t="b">
        <v>0</v>
      </c>
      <c r="H73" s="2">
        <v>42535</v>
      </c>
      <c r="I73" t="b">
        <v>1</v>
      </c>
      <c r="J73" t="s">
        <v>32093</v>
      </c>
      <c r="L73" t="s">
        <v>32147</v>
      </c>
      <c r="O73" t="s">
        <v>64</v>
      </c>
      <c r="P73" t="b">
        <v>0</v>
      </c>
      <c r="Q73" s="1">
        <v>42536.178379629629</v>
      </c>
      <c r="S73" t="b">
        <v>0</v>
      </c>
      <c r="V73" t="b">
        <v>0</v>
      </c>
      <c r="W73" s="2">
        <v>42401</v>
      </c>
      <c r="X73">
        <v>2</v>
      </c>
      <c r="Y73">
        <v>2016</v>
      </c>
      <c r="Z73" t="s">
        <v>32037</v>
      </c>
      <c r="AA73" t="s">
        <v>32037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80</v>
      </c>
      <c r="AI73" t="b">
        <v>0</v>
      </c>
      <c r="AK73" t="b">
        <v>0</v>
      </c>
      <c r="AM73" t="s">
        <v>168</v>
      </c>
      <c r="AN73" s="1">
        <v>44297.8278587963</v>
      </c>
      <c r="AP73" s="1">
        <v>43836.76290509259</v>
      </c>
      <c r="AS73" t="b">
        <v>0</v>
      </c>
      <c r="AV73" t="s">
        <v>6958</v>
      </c>
      <c r="BB73" t="s">
        <v>32148</v>
      </c>
      <c r="BD73" t="b">
        <v>0</v>
      </c>
      <c r="BH73" t="s">
        <v>64</v>
      </c>
      <c r="BI73" t="s">
        <v>32066</v>
      </c>
      <c r="BQ73" t="s">
        <v>32039</v>
      </c>
      <c r="BR73" t="b">
        <v>0</v>
      </c>
      <c r="BT73" t="b">
        <v>0</v>
      </c>
      <c r="BW73" t="s">
        <v>32040</v>
      </c>
      <c r="BX73" t="b">
        <v>0</v>
      </c>
      <c r="BY73" s="1">
        <v>44376.857557870368</v>
      </c>
      <c r="CB73" t="b">
        <v>0</v>
      </c>
      <c r="CC73" t="b">
        <v>0</v>
      </c>
      <c r="CF73">
        <v>66500</v>
      </c>
      <c r="CH73">
        <v>0</v>
      </c>
      <c r="CI73">
        <v>0</v>
      </c>
      <c r="CJ73">
        <v>0</v>
      </c>
      <c r="CK73">
        <v>2016</v>
      </c>
      <c r="CL73" t="s">
        <v>32096</v>
      </c>
      <c r="CM73">
        <v>6</v>
      </c>
      <c r="CN73" t="s">
        <v>32135</v>
      </c>
    </row>
    <row r="74" spans="1:92" x14ac:dyDescent="0.3">
      <c r="A74" t="s">
        <v>5537</v>
      </c>
      <c r="B74" t="b">
        <v>0</v>
      </c>
      <c r="D74" t="b">
        <v>0</v>
      </c>
      <c r="H74" s="2">
        <v>43971</v>
      </c>
      <c r="I74" t="b">
        <v>1</v>
      </c>
      <c r="J74" t="s">
        <v>32085</v>
      </c>
      <c r="O74" t="s">
        <v>64</v>
      </c>
      <c r="P74" t="b">
        <v>0</v>
      </c>
      <c r="Q74" s="1">
        <v>42543.674305555556</v>
      </c>
      <c r="S74" t="b">
        <v>0</v>
      </c>
      <c r="V74" t="b">
        <v>0</v>
      </c>
      <c r="W74" s="2">
        <v>43862</v>
      </c>
      <c r="X74">
        <v>2</v>
      </c>
      <c r="Y74">
        <v>2020</v>
      </c>
      <c r="Z74" t="s">
        <v>32037</v>
      </c>
      <c r="AA74" t="s">
        <v>32037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80</v>
      </c>
      <c r="AI74" t="b">
        <v>0</v>
      </c>
      <c r="AK74" t="b">
        <v>0</v>
      </c>
      <c r="AM74" t="s">
        <v>168</v>
      </c>
      <c r="AN74" s="1">
        <v>44297.837673611109</v>
      </c>
      <c r="AP74" s="1">
        <v>43971.608738425923</v>
      </c>
      <c r="AS74" t="b">
        <v>0</v>
      </c>
      <c r="AV74" t="s">
        <v>8452</v>
      </c>
      <c r="BB74" t="s">
        <v>32149</v>
      </c>
      <c r="BD74" t="b">
        <v>0</v>
      </c>
      <c r="BH74" t="s">
        <v>64</v>
      </c>
      <c r="BI74" t="s">
        <v>32066</v>
      </c>
      <c r="BQ74" t="s">
        <v>32039</v>
      </c>
      <c r="BR74" t="b">
        <v>0</v>
      </c>
      <c r="BT74" t="b">
        <v>0</v>
      </c>
      <c r="BW74" t="s">
        <v>32040</v>
      </c>
      <c r="BX74" t="b">
        <v>0</v>
      </c>
      <c r="BY74" s="1">
        <v>44376.857557870368</v>
      </c>
      <c r="CB74" t="b">
        <v>0</v>
      </c>
      <c r="CC74" t="b">
        <v>0</v>
      </c>
      <c r="CF74">
        <v>65000</v>
      </c>
      <c r="CH74">
        <v>0</v>
      </c>
      <c r="CI74">
        <v>0</v>
      </c>
      <c r="CJ74">
        <v>0</v>
      </c>
      <c r="CK74">
        <v>2016</v>
      </c>
      <c r="CL74" t="s">
        <v>32096</v>
      </c>
      <c r="CM74">
        <v>6</v>
      </c>
      <c r="CN74" t="s">
        <v>32135</v>
      </c>
    </row>
    <row r="75" spans="1:92" x14ac:dyDescent="0.3">
      <c r="A75" t="s">
        <v>3192</v>
      </c>
      <c r="B75" t="b">
        <v>0</v>
      </c>
      <c r="D75" t="b">
        <v>0</v>
      </c>
      <c r="H75" s="2">
        <v>44012</v>
      </c>
      <c r="I75" t="b">
        <v>0</v>
      </c>
      <c r="O75" t="s">
        <v>64</v>
      </c>
      <c r="P75" t="b">
        <v>0</v>
      </c>
      <c r="Q75" s="1">
        <v>42543.706423611111</v>
      </c>
      <c r="S75" t="b">
        <v>0</v>
      </c>
      <c r="V75" t="b">
        <v>0</v>
      </c>
      <c r="W75" s="2">
        <v>43862</v>
      </c>
      <c r="X75">
        <v>2</v>
      </c>
      <c r="Y75">
        <v>2020</v>
      </c>
      <c r="Z75" t="s">
        <v>32059</v>
      </c>
      <c r="AA75" t="s">
        <v>32059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80</v>
      </c>
      <c r="AI75" t="b">
        <v>0</v>
      </c>
      <c r="AK75" t="b">
        <v>0</v>
      </c>
      <c r="AM75" t="s">
        <v>168</v>
      </c>
      <c r="AN75" s="1">
        <v>44297.8278587963</v>
      </c>
      <c r="AP75" s="1">
        <v>43836.762569444443</v>
      </c>
      <c r="AS75" t="b">
        <v>0</v>
      </c>
      <c r="AV75" t="s">
        <v>6958</v>
      </c>
      <c r="BB75" t="s">
        <v>32150</v>
      </c>
      <c r="BD75" t="b">
        <v>0</v>
      </c>
      <c r="BH75" t="s">
        <v>64</v>
      </c>
      <c r="BI75" t="s">
        <v>32088</v>
      </c>
      <c r="BQ75" t="s">
        <v>32039</v>
      </c>
      <c r="BR75" t="b">
        <v>0</v>
      </c>
      <c r="BT75" t="b">
        <v>0</v>
      </c>
      <c r="BW75" t="s">
        <v>32062</v>
      </c>
      <c r="BX75" t="b">
        <v>0</v>
      </c>
      <c r="BY75" s="1">
        <v>44376.857557870368</v>
      </c>
      <c r="CB75" t="b">
        <v>0</v>
      </c>
      <c r="CC75" t="b">
        <v>0</v>
      </c>
      <c r="CF75">
        <v>72743</v>
      </c>
      <c r="CH75">
        <v>7274.3</v>
      </c>
      <c r="CI75">
        <v>10</v>
      </c>
      <c r="CJ75">
        <v>0</v>
      </c>
      <c r="CK75">
        <v>2016</v>
      </c>
      <c r="CL75" t="s">
        <v>32096</v>
      </c>
      <c r="CM75">
        <v>6</v>
      </c>
      <c r="CN75" t="s">
        <v>32135</v>
      </c>
    </row>
    <row r="76" spans="1:92" x14ac:dyDescent="0.3">
      <c r="A76" t="s">
        <v>6005</v>
      </c>
      <c r="B76" t="b">
        <v>0</v>
      </c>
      <c r="D76" t="b">
        <v>0</v>
      </c>
      <c r="H76" s="2">
        <v>43185</v>
      </c>
      <c r="I76" t="b">
        <v>1</v>
      </c>
      <c r="J76" t="s">
        <v>32093</v>
      </c>
      <c r="L76" t="s">
        <v>32151</v>
      </c>
      <c r="O76" t="s">
        <v>215</v>
      </c>
      <c r="P76" t="b">
        <v>0</v>
      </c>
      <c r="Q76" s="1">
        <v>42545.220555555556</v>
      </c>
      <c r="S76" t="b">
        <v>0</v>
      </c>
      <c r="V76" t="b">
        <v>0</v>
      </c>
      <c r="W76" s="2">
        <v>43101</v>
      </c>
      <c r="X76">
        <v>1</v>
      </c>
      <c r="Y76">
        <v>2018</v>
      </c>
      <c r="Z76" t="s">
        <v>32037</v>
      </c>
      <c r="AA76" t="s">
        <v>32037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32</v>
      </c>
      <c r="AI76" t="b">
        <v>0</v>
      </c>
      <c r="AK76" t="b">
        <v>0</v>
      </c>
      <c r="AM76" t="s">
        <v>168</v>
      </c>
      <c r="AN76" s="1">
        <v>44296.959062499998</v>
      </c>
      <c r="AP76" s="1">
        <v>43185.69740740741</v>
      </c>
      <c r="AS76" t="b">
        <v>0</v>
      </c>
      <c r="AV76" t="s">
        <v>8259</v>
      </c>
      <c r="BB76" t="s">
        <v>32152</v>
      </c>
      <c r="BD76" t="b">
        <v>0</v>
      </c>
      <c r="BH76" t="s">
        <v>1192</v>
      </c>
      <c r="BI76" t="s">
        <v>32117</v>
      </c>
      <c r="BJ76" t="s">
        <v>1198</v>
      </c>
      <c r="BN76" t="s">
        <v>32118</v>
      </c>
      <c r="BQ76" t="s">
        <v>32119</v>
      </c>
      <c r="BR76" t="b">
        <v>0</v>
      </c>
      <c r="BT76" t="b">
        <v>0</v>
      </c>
      <c r="BW76" t="s">
        <v>32040</v>
      </c>
      <c r="BX76" t="b">
        <v>0</v>
      </c>
      <c r="BY76" s="1">
        <v>44376.857557870368</v>
      </c>
      <c r="CB76" t="b">
        <v>0</v>
      </c>
      <c r="CC76" t="b">
        <v>0</v>
      </c>
      <c r="CF76">
        <v>54805</v>
      </c>
      <c r="CH76">
        <v>0</v>
      </c>
      <c r="CI76">
        <v>0</v>
      </c>
      <c r="CJ76">
        <v>0</v>
      </c>
      <c r="CK76">
        <v>2016</v>
      </c>
      <c r="CL76" t="s">
        <v>32096</v>
      </c>
      <c r="CM76">
        <v>6</v>
      </c>
      <c r="CN76" t="s">
        <v>32135</v>
      </c>
    </row>
    <row r="77" spans="1:92" x14ac:dyDescent="0.3">
      <c r="A77" t="s">
        <v>3870</v>
      </c>
      <c r="B77" t="b">
        <v>0</v>
      </c>
      <c r="D77" t="b">
        <v>0</v>
      </c>
      <c r="H77" s="2">
        <v>42551</v>
      </c>
      <c r="I77" t="b">
        <v>1</v>
      </c>
      <c r="J77" t="s">
        <v>32085</v>
      </c>
      <c r="L77" t="s">
        <v>32153</v>
      </c>
      <c r="O77" t="s">
        <v>64</v>
      </c>
      <c r="P77" t="b">
        <v>1</v>
      </c>
      <c r="Q77" s="1">
        <v>42545.79310185185</v>
      </c>
      <c r="S77" t="b">
        <v>0</v>
      </c>
      <c r="V77" t="b">
        <v>0</v>
      </c>
      <c r="W77" s="2">
        <v>42401</v>
      </c>
      <c r="X77">
        <v>2</v>
      </c>
      <c r="Y77">
        <v>2016</v>
      </c>
      <c r="Z77" t="s">
        <v>32037</v>
      </c>
      <c r="AA77" t="s">
        <v>32037</v>
      </c>
      <c r="AB77" t="b">
        <v>0</v>
      </c>
      <c r="AC77" t="b">
        <v>0</v>
      </c>
      <c r="AE77" t="b">
        <v>0</v>
      </c>
      <c r="AF77" t="b">
        <v>0</v>
      </c>
      <c r="AG77" t="b">
        <v>0</v>
      </c>
      <c r="AH77" t="s">
        <v>322</v>
      </c>
      <c r="AI77" t="b">
        <v>0</v>
      </c>
      <c r="AK77" t="b">
        <v>0</v>
      </c>
      <c r="AM77" t="s">
        <v>168</v>
      </c>
      <c r="AN77" s="1">
        <v>44297.8278587963</v>
      </c>
      <c r="AP77" s="1">
        <v>43836.762962962966</v>
      </c>
      <c r="AS77" t="b">
        <v>0</v>
      </c>
      <c r="AV77" t="s">
        <v>6958</v>
      </c>
      <c r="BB77" t="s">
        <v>32154</v>
      </c>
      <c r="BD77" t="b">
        <v>0</v>
      </c>
      <c r="BH77" t="s">
        <v>64</v>
      </c>
      <c r="BQ77" t="s">
        <v>32039</v>
      </c>
      <c r="BR77" t="b">
        <v>0</v>
      </c>
      <c r="BT77" t="b">
        <v>0</v>
      </c>
      <c r="BW77" t="s">
        <v>32040</v>
      </c>
      <c r="BX77" t="b">
        <v>0</v>
      </c>
      <c r="BY77" s="1">
        <v>44376.857569444444</v>
      </c>
      <c r="CB77" t="b">
        <v>0</v>
      </c>
      <c r="CC77" t="b">
        <v>0</v>
      </c>
      <c r="CI77">
        <v>0</v>
      </c>
      <c r="CJ77">
        <v>0</v>
      </c>
      <c r="CK77">
        <v>2016</v>
      </c>
      <c r="CL77" t="s">
        <v>32096</v>
      </c>
      <c r="CM77">
        <v>6</v>
      </c>
      <c r="CN77" t="s">
        <v>32135</v>
      </c>
    </row>
    <row r="78" spans="1:92" x14ac:dyDescent="0.3">
      <c r="A78" t="s">
        <v>3870</v>
      </c>
      <c r="B78" t="b">
        <v>0</v>
      </c>
      <c r="D78" t="b">
        <v>0</v>
      </c>
      <c r="H78" s="2">
        <v>44196</v>
      </c>
      <c r="I78" t="b">
        <v>0</v>
      </c>
      <c r="O78" t="s">
        <v>64</v>
      </c>
      <c r="P78" t="b">
        <v>0</v>
      </c>
      <c r="Q78" s="1">
        <v>42545.793553240743</v>
      </c>
      <c r="S78" t="b">
        <v>0</v>
      </c>
      <c r="V78" t="b">
        <v>0</v>
      </c>
      <c r="W78" s="2">
        <v>43922</v>
      </c>
      <c r="X78">
        <v>4</v>
      </c>
      <c r="Y78">
        <v>2020</v>
      </c>
      <c r="Z78" t="s">
        <v>32059</v>
      </c>
      <c r="AA78" t="s">
        <v>32059</v>
      </c>
      <c r="AB78" t="b">
        <v>0</v>
      </c>
      <c r="AC78" t="b">
        <v>0</v>
      </c>
      <c r="AE78" t="b">
        <v>1</v>
      </c>
      <c r="AF78" t="b">
        <v>0</v>
      </c>
      <c r="AG78" t="b">
        <v>0</v>
      </c>
      <c r="AH78" t="s">
        <v>322</v>
      </c>
      <c r="AI78" t="b">
        <v>0</v>
      </c>
      <c r="AK78" t="b">
        <v>0</v>
      </c>
      <c r="AM78" t="s">
        <v>168</v>
      </c>
      <c r="AN78" s="1">
        <v>44297.8278587963</v>
      </c>
      <c r="AP78" s="1">
        <v>43836.762569444443</v>
      </c>
      <c r="AS78" t="b">
        <v>1</v>
      </c>
      <c r="AV78" t="s">
        <v>6958</v>
      </c>
      <c r="BB78" t="s">
        <v>32155</v>
      </c>
      <c r="BD78" t="b">
        <v>0</v>
      </c>
      <c r="BH78" t="s">
        <v>64</v>
      </c>
      <c r="BI78" t="s">
        <v>32088</v>
      </c>
      <c r="BQ78" t="s">
        <v>32039</v>
      </c>
      <c r="BR78" t="b">
        <v>0</v>
      </c>
      <c r="BT78" t="b">
        <v>0</v>
      </c>
      <c r="BW78" t="s">
        <v>32062</v>
      </c>
      <c r="BX78" t="b">
        <v>0</v>
      </c>
      <c r="BY78" s="1">
        <v>44376.857569444444</v>
      </c>
      <c r="CB78" t="b">
        <v>0</v>
      </c>
      <c r="CC78" t="b">
        <v>0</v>
      </c>
      <c r="CF78">
        <v>659930</v>
      </c>
      <c r="CH78">
        <v>65993</v>
      </c>
      <c r="CI78">
        <v>10</v>
      </c>
      <c r="CJ78">
        <v>0</v>
      </c>
      <c r="CK78">
        <v>2016</v>
      </c>
      <c r="CL78" t="s">
        <v>32096</v>
      </c>
      <c r="CM78">
        <v>6</v>
      </c>
      <c r="CN78" t="s">
        <v>32135</v>
      </c>
    </row>
    <row r="79" spans="1:92" x14ac:dyDescent="0.3">
      <c r="A79" t="s">
        <v>3917</v>
      </c>
      <c r="B79" t="b">
        <v>0</v>
      </c>
      <c r="D79" t="b">
        <v>0</v>
      </c>
      <c r="H79" s="2">
        <v>42545</v>
      </c>
      <c r="I79" t="b">
        <v>1</v>
      </c>
      <c r="J79" t="s">
        <v>32085</v>
      </c>
      <c r="O79" t="s">
        <v>64</v>
      </c>
      <c r="P79" t="b">
        <v>0</v>
      </c>
      <c r="Q79" s="1">
        <v>42545.818981481483</v>
      </c>
      <c r="S79" t="b">
        <v>0</v>
      </c>
      <c r="V79" t="b">
        <v>0</v>
      </c>
      <c r="W79" s="2">
        <v>42401</v>
      </c>
      <c r="X79">
        <v>2</v>
      </c>
      <c r="Y79">
        <v>2016</v>
      </c>
      <c r="Z79" t="s">
        <v>32037</v>
      </c>
      <c r="AA79" t="s">
        <v>32037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322</v>
      </c>
      <c r="AI79" t="b">
        <v>0</v>
      </c>
      <c r="AK79" t="b">
        <v>0</v>
      </c>
      <c r="AM79" t="s">
        <v>168</v>
      </c>
      <c r="AN79" s="1">
        <v>44297.8278587963</v>
      </c>
      <c r="AP79" s="1">
        <v>43836.762962962966</v>
      </c>
      <c r="AS79" t="b">
        <v>0</v>
      </c>
      <c r="AV79" t="s">
        <v>6958</v>
      </c>
      <c r="BB79" t="s">
        <v>32156</v>
      </c>
      <c r="BD79" t="b">
        <v>0</v>
      </c>
      <c r="BH79" t="s">
        <v>64</v>
      </c>
      <c r="BI79" t="s">
        <v>32066</v>
      </c>
      <c r="BQ79" t="s">
        <v>32039</v>
      </c>
      <c r="BR79" t="b">
        <v>0</v>
      </c>
      <c r="BT79" t="b">
        <v>0</v>
      </c>
      <c r="BW79" t="s">
        <v>32040</v>
      </c>
      <c r="BX79" t="b">
        <v>0</v>
      </c>
      <c r="BY79" s="1">
        <v>44376.857569444444</v>
      </c>
      <c r="CB79" t="b">
        <v>0</v>
      </c>
      <c r="CC79" t="b">
        <v>0</v>
      </c>
      <c r="CF79">
        <v>71824</v>
      </c>
      <c r="CH79">
        <v>0</v>
      </c>
      <c r="CI79">
        <v>0</v>
      </c>
      <c r="CJ79">
        <v>0</v>
      </c>
      <c r="CK79">
        <v>2016</v>
      </c>
      <c r="CL79" t="s">
        <v>32096</v>
      </c>
      <c r="CM79">
        <v>6</v>
      </c>
      <c r="CN79" t="s">
        <v>32135</v>
      </c>
    </row>
    <row r="80" spans="1:92" x14ac:dyDescent="0.3">
      <c r="A80" t="s">
        <v>3917</v>
      </c>
      <c r="B80" t="b">
        <v>0</v>
      </c>
      <c r="D80" t="b">
        <v>0</v>
      </c>
      <c r="H80" s="2">
        <v>44012</v>
      </c>
      <c r="I80" t="b">
        <v>0</v>
      </c>
      <c r="L80" t="s">
        <v>32157</v>
      </c>
      <c r="O80" t="s">
        <v>64</v>
      </c>
      <c r="P80" t="b">
        <v>0</v>
      </c>
      <c r="Q80" s="1">
        <v>42545.822546296295</v>
      </c>
      <c r="S80" t="b">
        <v>0</v>
      </c>
      <c r="V80" t="b">
        <v>0</v>
      </c>
      <c r="W80" s="2">
        <v>43862</v>
      </c>
      <c r="X80">
        <v>2</v>
      </c>
      <c r="Y80">
        <v>2020</v>
      </c>
      <c r="Z80" t="s">
        <v>32059</v>
      </c>
      <c r="AA80" t="s">
        <v>32059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322</v>
      </c>
      <c r="AI80" t="b">
        <v>0</v>
      </c>
      <c r="AK80" t="b">
        <v>0</v>
      </c>
      <c r="AM80" t="s">
        <v>625</v>
      </c>
      <c r="AN80" s="1">
        <v>43836.76258101852</v>
      </c>
      <c r="AP80" s="1">
        <v>43836.762569444443</v>
      </c>
      <c r="AS80" t="b">
        <v>0</v>
      </c>
      <c r="AV80" t="s">
        <v>273</v>
      </c>
      <c r="BB80" t="s">
        <v>32158</v>
      </c>
      <c r="BD80" t="b">
        <v>0</v>
      </c>
      <c r="BH80" t="s">
        <v>64</v>
      </c>
      <c r="BI80" t="s">
        <v>32066</v>
      </c>
      <c r="BQ80" t="s">
        <v>32039</v>
      </c>
      <c r="BR80" t="b">
        <v>0</v>
      </c>
      <c r="BT80" t="b">
        <v>0</v>
      </c>
      <c r="BW80" t="s">
        <v>32062</v>
      </c>
      <c r="BX80" t="b">
        <v>0</v>
      </c>
      <c r="BY80" s="1">
        <v>44376.857569444444</v>
      </c>
      <c r="CB80" t="b">
        <v>0</v>
      </c>
      <c r="CC80" t="b">
        <v>0</v>
      </c>
      <c r="CF80">
        <v>65324</v>
      </c>
      <c r="CH80">
        <v>6532.4</v>
      </c>
      <c r="CI80">
        <v>10</v>
      </c>
      <c r="CJ80">
        <v>0</v>
      </c>
      <c r="CK80">
        <v>2016</v>
      </c>
      <c r="CL80" t="s">
        <v>32096</v>
      </c>
      <c r="CM80">
        <v>6</v>
      </c>
      <c r="CN80" t="s">
        <v>32135</v>
      </c>
    </row>
    <row r="81" spans="1:92" x14ac:dyDescent="0.3">
      <c r="A81" t="s">
        <v>1363</v>
      </c>
      <c r="B81" t="b">
        <v>0</v>
      </c>
      <c r="D81" t="b">
        <v>0</v>
      </c>
      <c r="H81" s="2">
        <v>43070</v>
      </c>
      <c r="I81" t="b">
        <v>0</v>
      </c>
      <c r="L81" t="s">
        <v>32159</v>
      </c>
      <c r="O81" t="s">
        <v>66</v>
      </c>
      <c r="P81" t="b">
        <v>0</v>
      </c>
      <c r="Q81" s="1">
        <v>42548.853449074071</v>
      </c>
      <c r="S81" t="b">
        <v>0</v>
      </c>
      <c r="V81" t="b">
        <v>0</v>
      </c>
      <c r="W81" s="2">
        <v>42826</v>
      </c>
      <c r="X81">
        <v>4</v>
      </c>
      <c r="Y81">
        <v>2017</v>
      </c>
      <c r="Z81" t="s">
        <v>32059</v>
      </c>
      <c r="AA81" t="s">
        <v>32059</v>
      </c>
      <c r="AB81" t="b">
        <v>0</v>
      </c>
      <c r="AC81" t="b">
        <v>0</v>
      </c>
      <c r="AE81" t="b">
        <v>0</v>
      </c>
      <c r="AF81" t="b">
        <v>0</v>
      </c>
      <c r="AG81" t="b">
        <v>0</v>
      </c>
      <c r="AH81" t="s">
        <v>92</v>
      </c>
      <c r="AI81" t="b">
        <v>0</v>
      </c>
      <c r="AK81" t="b">
        <v>0</v>
      </c>
      <c r="AM81" t="s">
        <v>168</v>
      </c>
      <c r="AN81" s="1">
        <v>44296.966620370367</v>
      </c>
      <c r="AP81" s="1"/>
      <c r="AS81" t="b">
        <v>0</v>
      </c>
      <c r="AV81" t="s">
        <v>32160</v>
      </c>
      <c r="BB81" t="s">
        <v>32161</v>
      </c>
      <c r="BD81" t="b">
        <v>0</v>
      </c>
      <c r="BH81" t="s">
        <v>1352</v>
      </c>
      <c r="BI81" t="s">
        <v>32075</v>
      </c>
      <c r="BQ81" t="s">
        <v>32061</v>
      </c>
      <c r="BR81" t="b">
        <v>0</v>
      </c>
      <c r="BT81" t="b">
        <v>0</v>
      </c>
      <c r="BW81" t="s">
        <v>32103</v>
      </c>
      <c r="BX81" t="b">
        <v>0</v>
      </c>
      <c r="BY81" s="1">
        <v>44376.857569444444</v>
      </c>
      <c r="CB81" t="b">
        <v>0</v>
      </c>
      <c r="CC81" t="b">
        <v>0</v>
      </c>
      <c r="CF81">
        <v>65000</v>
      </c>
      <c r="CH81">
        <v>19500</v>
      </c>
      <c r="CI81">
        <v>30</v>
      </c>
      <c r="CJ81">
        <v>0</v>
      </c>
      <c r="CK81">
        <v>2016</v>
      </c>
      <c r="CL81" t="s">
        <v>32096</v>
      </c>
      <c r="CM81">
        <v>6</v>
      </c>
      <c r="CN81" t="s">
        <v>32135</v>
      </c>
    </row>
    <row r="82" spans="1:92" x14ac:dyDescent="0.3">
      <c r="A82" t="s">
        <v>3205</v>
      </c>
      <c r="B82" t="b">
        <v>0</v>
      </c>
      <c r="D82" t="b">
        <v>0</v>
      </c>
      <c r="H82" s="2">
        <v>42551</v>
      </c>
      <c r="I82" t="b">
        <v>1</v>
      </c>
      <c r="J82" t="s">
        <v>32085</v>
      </c>
      <c r="L82" t="s">
        <v>32162</v>
      </c>
      <c r="O82" t="s">
        <v>64</v>
      </c>
      <c r="P82" t="b">
        <v>1</v>
      </c>
      <c r="Q82" s="1">
        <v>42548.903703703705</v>
      </c>
      <c r="S82" t="b">
        <v>0</v>
      </c>
      <c r="V82" t="b">
        <v>0</v>
      </c>
      <c r="W82" s="2">
        <v>42401</v>
      </c>
      <c r="X82">
        <v>2</v>
      </c>
      <c r="Y82">
        <v>2016</v>
      </c>
      <c r="Z82" t="s">
        <v>32037</v>
      </c>
      <c r="AA82" t="s">
        <v>32037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183</v>
      </c>
      <c r="AI82" t="b">
        <v>0</v>
      </c>
      <c r="AK82" t="b">
        <v>0</v>
      </c>
      <c r="AM82" t="s">
        <v>625</v>
      </c>
      <c r="AN82" s="1">
        <v>44091.617222222223</v>
      </c>
      <c r="AP82" s="1">
        <v>43836.762962962966</v>
      </c>
      <c r="AS82" t="b">
        <v>0</v>
      </c>
      <c r="AV82" t="s">
        <v>9128</v>
      </c>
      <c r="BB82" t="s">
        <v>32163</v>
      </c>
      <c r="BD82" t="b">
        <v>0</v>
      </c>
      <c r="BH82" t="s">
        <v>64</v>
      </c>
      <c r="BQ82" t="s">
        <v>32039</v>
      </c>
      <c r="BR82" t="b">
        <v>0</v>
      </c>
      <c r="BT82" t="b">
        <v>0</v>
      </c>
      <c r="BW82" t="s">
        <v>32040</v>
      </c>
      <c r="BX82" t="b">
        <v>0</v>
      </c>
      <c r="BY82" s="1">
        <v>44376.857569444444</v>
      </c>
      <c r="CB82" t="b">
        <v>0</v>
      </c>
      <c r="CC82" t="b">
        <v>0</v>
      </c>
      <c r="CI82">
        <v>0</v>
      </c>
      <c r="CJ82">
        <v>0</v>
      </c>
      <c r="CK82">
        <v>2016</v>
      </c>
      <c r="CL82" t="s">
        <v>32096</v>
      </c>
      <c r="CM82">
        <v>6</v>
      </c>
      <c r="CN82" t="s">
        <v>32135</v>
      </c>
    </row>
    <row r="83" spans="1:92" x14ac:dyDescent="0.3">
      <c r="A83" t="s">
        <v>3205</v>
      </c>
      <c r="B83" t="b">
        <v>0</v>
      </c>
      <c r="D83" t="b">
        <v>0</v>
      </c>
      <c r="H83" s="2">
        <v>44196</v>
      </c>
      <c r="I83" t="b">
        <v>0</v>
      </c>
      <c r="O83" t="s">
        <v>64</v>
      </c>
      <c r="P83" t="b">
        <v>0</v>
      </c>
      <c r="Q83" s="1">
        <v>42548.904305555552</v>
      </c>
      <c r="S83" t="b">
        <v>0</v>
      </c>
      <c r="V83" t="b">
        <v>0</v>
      </c>
      <c r="W83" s="2">
        <v>43922</v>
      </c>
      <c r="X83">
        <v>4</v>
      </c>
      <c r="Y83">
        <v>2020</v>
      </c>
      <c r="Z83" t="s">
        <v>32059</v>
      </c>
      <c r="AA83" t="s">
        <v>32059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183</v>
      </c>
      <c r="AI83" t="b">
        <v>0</v>
      </c>
      <c r="AK83" t="b">
        <v>0</v>
      </c>
      <c r="AM83" t="s">
        <v>168</v>
      </c>
      <c r="AN83" s="1">
        <v>44297.8278587963</v>
      </c>
      <c r="AP83" s="1">
        <v>43836.762569444443</v>
      </c>
      <c r="AS83" t="b">
        <v>0</v>
      </c>
      <c r="AV83" t="s">
        <v>6958</v>
      </c>
      <c r="BB83" t="s">
        <v>32164</v>
      </c>
      <c r="BD83" t="b">
        <v>0</v>
      </c>
      <c r="BH83" t="s">
        <v>64</v>
      </c>
      <c r="BI83" t="s">
        <v>32088</v>
      </c>
      <c r="BQ83" t="s">
        <v>32039</v>
      </c>
      <c r="BR83" t="b">
        <v>0</v>
      </c>
      <c r="BT83" t="b">
        <v>0</v>
      </c>
      <c r="BW83" t="s">
        <v>32062</v>
      </c>
      <c r="BX83" t="b">
        <v>0</v>
      </c>
      <c r="BY83" s="1">
        <v>44376.857569444444</v>
      </c>
      <c r="CB83" t="b">
        <v>0</v>
      </c>
      <c r="CC83" t="b">
        <v>0</v>
      </c>
      <c r="CF83">
        <v>72966.5</v>
      </c>
      <c r="CH83">
        <v>7296.65</v>
      </c>
      <c r="CI83">
        <v>10</v>
      </c>
      <c r="CJ83">
        <v>0</v>
      </c>
      <c r="CK83">
        <v>2016</v>
      </c>
      <c r="CL83" t="s">
        <v>32096</v>
      </c>
      <c r="CM83">
        <v>6</v>
      </c>
      <c r="CN83" t="s">
        <v>32135</v>
      </c>
    </row>
    <row r="84" spans="1:92" x14ac:dyDescent="0.3">
      <c r="A84" t="s">
        <v>5271</v>
      </c>
      <c r="B84" t="b">
        <v>0</v>
      </c>
      <c r="D84" t="b">
        <v>0</v>
      </c>
      <c r="H84" s="2">
        <v>42551</v>
      </c>
      <c r="I84" t="b">
        <v>1</v>
      </c>
      <c r="O84" t="s">
        <v>64</v>
      </c>
      <c r="P84" t="b">
        <v>0</v>
      </c>
      <c r="Q84" s="1">
        <v>42552.606145833335</v>
      </c>
      <c r="S84" t="b">
        <v>0</v>
      </c>
      <c r="V84" t="b">
        <v>0</v>
      </c>
      <c r="W84" s="2">
        <v>42401</v>
      </c>
      <c r="X84">
        <v>2</v>
      </c>
      <c r="Y84">
        <v>2016</v>
      </c>
      <c r="Z84" t="s">
        <v>32037</v>
      </c>
      <c r="AA84" t="s">
        <v>32037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80</v>
      </c>
      <c r="AI84" t="b">
        <v>0</v>
      </c>
      <c r="AK84" t="b">
        <v>0</v>
      </c>
      <c r="AM84" t="s">
        <v>168</v>
      </c>
      <c r="AN84" s="1">
        <v>44297.8278587963</v>
      </c>
      <c r="AP84" s="1">
        <v>43836.762962962966</v>
      </c>
      <c r="AS84" t="b">
        <v>0</v>
      </c>
      <c r="AV84" t="s">
        <v>6958</v>
      </c>
      <c r="BB84" t="s">
        <v>32165</v>
      </c>
      <c r="BD84" t="b">
        <v>0</v>
      </c>
      <c r="BH84" t="s">
        <v>64</v>
      </c>
      <c r="BI84" t="s">
        <v>32066</v>
      </c>
      <c r="BQ84" t="s">
        <v>32039</v>
      </c>
      <c r="BR84" t="b">
        <v>0</v>
      </c>
      <c r="BT84" t="b">
        <v>0</v>
      </c>
      <c r="BW84" t="s">
        <v>32040</v>
      </c>
      <c r="BX84" t="b">
        <v>0</v>
      </c>
      <c r="BY84" s="1">
        <v>44376.857569444444</v>
      </c>
      <c r="CB84" t="b">
        <v>0</v>
      </c>
      <c r="CC84" t="b">
        <v>0</v>
      </c>
      <c r="CF84">
        <v>65324</v>
      </c>
      <c r="CH84">
        <v>0</v>
      </c>
      <c r="CI84">
        <v>0</v>
      </c>
      <c r="CJ84">
        <v>0</v>
      </c>
      <c r="CK84">
        <v>2016</v>
      </c>
      <c r="CL84" t="s">
        <v>32041</v>
      </c>
      <c r="CM84">
        <v>7</v>
      </c>
      <c r="CN84" t="s">
        <v>32042</v>
      </c>
    </row>
    <row r="85" spans="1:92" x14ac:dyDescent="0.3">
      <c r="A85" t="s">
        <v>216</v>
      </c>
      <c r="B85" t="b">
        <v>0</v>
      </c>
      <c r="D85" t="b">
        <v>0</v>
      </c>
      <c r="H85" s="2">
        <v>43465</v>
      </c>
      <c r="I85" t="b">
        <v>1</v>
      </c>
      <c r="J85" t="s">
        <v>32085</v>
      </c>
      <c r="O85" t="s">
        <v>64</v>
      </c>
      <c r="P85" t="b">
        <v>0</v>
      </c>
      <c r="Q85" s="1">
        <v>42552.800000000003</v>
      </c>
      <c r="S85" t="b">
        <v>0</v>
      </c>
      <c r="V85" t="b">
        <v>0</v>
      </c>
      <c r="W85" s="2">
        <v>43191</v>
      </c>
      <c r="X85">
        <v>4</v>
      </c>
      <c r="Y85">
        <v>2018</v>
      </c>
      <c r="Z85" t="s">
        <v>32037</v>
      </c>
      <c r="AA85" t="s">
        <v>32037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246</v>
      </c>
      <c r="AI85" t="b">
        <v>0</v>
      </c>
      <c r="AK85" t="b">
        <v>0</v>
      </c>
      <c r="AM85" t="s">
        <v>168</v>
      </c>
      <c r="AN85" s="1">
        <v>44297.8278587963</v>
      </c>
      <c r="AP85" s="1">
        <v>43971.590567129628</v>
      </c>
      <c r="AS85" t="b">
        <v>0</v>
      </c>
      <c r="AV85" t="s">
        <v>6958</v>
      </c>
      <c r="BB85" t="s">
        <v>32166</v>
      </c>
      <c r="BD85" t="b">
        <v>0</v>
      </c>
      <c r="BH85" t="s">
        <v>64</v>
      </c>
      <c r="BI85" t="s">
        <v>32066</v>
      </c>
      <c r="BQ85" t="s">
        <v>32039</v>
      </c>
      <c r="BR85" t="b">
        <v>0</v>
      </c>
      <c r="BT85" t="b">
        <v>0</v>
      </c>
      <c r="BW85" t="s">
        <v>32040</v>
      </c>
      <c r="BX85" t="b">
        <v>0</v>
      </c>
      <c r="BY85" s="1">
        <v>44376.857569444444</v>
      </c>
      <c r="CB85" t="b">
        <v>0</v>
      </c>
      <c r="CC85" t="b">
        <v>0</v>
      </c>
      <c r="CF85">
        <v>65324</v>
      </c>
      <c r="CH85">
        <v>0</v>
      </c>
      <c r="CI85">
        <v>0</v>
      </c>
      <c r="CJ85">
        <v>0</v>
      </c>
      <c r="CK85">
        <v>2016</v>
      </c>
      <c r="CL85" t="s">
        <v>32041</v>
      </c>
      <c r="CM85">
        <v>7</v>
      </c>
      <c r="CN85" t="s">
        <v>32042</v>
      </c>
    </row>
    <row r="86" spans="1:92" x14ac:dyDescent="0.3">
      <c r="A86" t="s">
        <v>4585</v>
      </c>
      <c r="B86" t="b">
        <v>0</v>
      </c>
      <c r="D86" t="b">
        <v>0</v>
      </c>
      <c r="H86" s="2">
        <v>43977</v>
      </c>
      <c r="I86" t="b">
        <v>1</v>
      </c>
      <c r="J86" t="s">
        <v>32093</v>
      </c>
      <c r="O86" t="s">
        <v>64</v>
      </c>
      <c r="P86" t="b">
        <v>0</v>
      </c>
      <c r="Q86" s="1">
        <v>42557.647245370368</v>
      </c>
      <c r="S86" t="b">
        <v>0</v>
      </c>
      <c r="V86" t="b">
        <v>0</v>
      </c>
      <c r="W86" s="2">
        <v>43862</v>
      </c>
      <c r="X86">
        <v>2</v>
      </c>
      <c r="Y86">
        <v>2020</v>
      </c>
      <c r="Z86" t="s">
        <v>32037</v>
      </c>
      <c r="AA86" t="s">
        <v>32037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246</v>
      </c>
      <c r="AI86" t="b">
        <v>0</v>
      </c>
      <c r="AK86" t="b">
        <v>0</v>
      </c>
      <c r="AM86" t="s">
        <v>168</v>
      </c>
      <c r="AN86" s="1">
        <v>44297.8278587963</v>
      </c>
      <c r="AP86" s="1">
        <v>43977.738067129627</v>
      </c>
      <c r="AS86" t="b">
        <v>0</v>
      </c>
      <c r="AV86" t="s">
        <v>6958</v>
      </c>
      <c r="BB86" t="s">
        <v>32167</v>
      </c>
      <c r="BD86" t="b">
        <v>0</v>
      </c>
      <c r="BH86" t="s">
        <v>64</v>
      </c>
      <c r="BI86" t="s">
        <v>32066</v>
      </c>
      <c r="BQ86" t="s">
        <v>32039</v>
      </c>
      <c r="BR86" t="b">
        <v>0</v>
      </c>
      <c r="BT86" t="b">
        <v>0</v>
      </c>
      <c r="BW86" t="s">
        <v>32040</v>
      </c>
      <c r="BX86" t="b">
        <v>0</v>
      </c>
      <c r="BY86" s="1">
        <v>44376.857569444444</v>
      </c>
      <c r="CB86" t="b">
        <v>0</v>
      </c>
      <c r="CC86" t="b">
        <v>0</v>
      </c>
      <c r="CF86">
        <v>71500</v>
      </c>
      <c r="CH86">
        <v>0</v>
      </c>
      <c r="CI86">
        <v>0</v>
      </c>
      <c r="CJ86">
        <v>0</v>
      </c>
      <c r="CK86">
        <v>2016</v>
      </c>
      <c r="CL86" t="s">
        <v>32041</v>
      </c>
      <c r="CM86">
        <v>7</v>
      </c>
      <c r="CN86" t="s">
        <v>32042</v>
      </c>
    </row>
    <row r="87" spans="1:92" x14ac:dyDescent="0.3">
      <c r="A87" t="s">
        <v>1373</v>
      </c>
      <c r="B87" t="b">
        <v>0</v>
      </c>
      <c r="D87" t="b">
        <v>0</v>
      </c>
      <c r="H87" s="2">
        <v>43039</v>
      </c>
      <c r="I87" t="b">
        <v>0</v>
      </c>
      <c r="L87" t="s">
        <v>32168</v>
      </c>
      <c r="O87" t="s">
        <v>66</v>
      </c>
      <c r="P87" t="b">
        <v>0</v>
      </c>
      <c r="Q87" s="1">
        <v>42557.667349537034</v>
      </c>
      <c r="S87" t="b">
        <v>0</v>
      </c>
      <c r="V87" t="b">
        <v>0</v>
      </c>
      <c r="W87" s="2">
        <v>42826</v>
      </c>
      <c r="X87">
        <v>4</v>
      </c>
      <c r="Y87">
        <v>2017</v>
      </c>
      <c r="Z87" t="s">
        <v>32059</v>
      </c>
      <c r="AA87" t="s">
        <v>32059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246</v>
      </c>
      <c r="AI87" t="b">
        <v>0</v>
      </c>
      <c r="AK87" t="b">
        <v>0</v>
      </c>
      <c r="AM87" t="s">
        <v>168</v>
      </c>
      <c r="AN87" s="1">
        <v>44297.841400462959</v>
      </c>
      <c r="AP87" s="1"/>
      <c r="AS87" t="b">
        <v>0</v>
      </c>
      <c r="AV87" t="s">
        <v>9128</v>
      </c>
      <c r="BB87" t="s">
        <v>32169</v>
      </c>
      <c r="BD87" t="b">
        <v>0</v>
      </c>
      <c r="BH87" t="s">
        <v>1352</v>
      </c>
      <c r="BI87" t="s">
        <v>32075</v>
      </c>
      <c r="BQ87" t="s">
        <v>32061</v>
      </c>
      <c r="BR87" t="b">
        <v>0</v>
      </c>
      <c r="BT87" t="b">
        <v>0</v>
      </c>
      <c r="BW87" t="s">
        <v>32062</v>
      </c>
      <c r="BX87" t="b">
        <v>0</v>
      </c>
      <c r="BY87" s="1">
        <v>44376.857569444444</v>
      </c>
      <c r="CB87" t="b">
        <v>0</v>
      </c>
      <c r="CC87" t="b">
        <v>0</v>
      </c>
      <c r="CF87">
        <v>65000</v>
      </c>
      <c r="CJ87">
        <v>0</v>
      </c>
      <c r="CK87">
        <v>2016</v>
      </c>
      <c r="CL87" t="s">
        <v>32041</v>
      </c>
      <c r="CM87">
        <v>7</v>
      </c>
      <c r="CN87" t="s">
        <v>32042</v>
      </c>
    </row>
    <row r="88" spans="1:92" x14ac:dyDescent="0.3">
      <c r="A88" t="s">
        <v>1517</v>
      </c>
      <c r="B88" t="b">
        <v>0</v>
      </c>
      <c r="D88" t="b">
        <v>0</v>
      </c>
      <c r="H88" s="2">
        <v>43131</v>
      </c>
      <c r="I88" t="b">
        <v>1</v>
      </c>
      <c r="J88" t="s">
        <v>32170</v>
      </c>
      <c r="L88" t="s">
        <v>32171</v>
      </c>
      <c r="O88" t="s">
        <v>73</v>
      </c>
      <c r="P88" t="b">
        <v>0</v>
      </c>
      <c r="Q88" s="1">
        <v>42557.874537037038</v>
      </c>
      <c r="S88" t="b">
        <v>0</v>
      </c>
      <c r="V88" t="b">
        <v>0</v>
      </c>
      <c r="W88" s="2">
        <v>43101</v>
      </c>
      <c r="X88">
        <v>1</v>
      </c>
      <c r="Y88">
        <v>2018</v>
      </c>
      <c r="Z88" t="s">
        <v>32037</v>
      </c>
      <c r="AA88" t="s">
        <v>32037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80</v>
      </c>
      <c r="AI88" t="b">
        <v>0</v>
      </c>
      <c r="AK88" t="b">
        <v>0</v>
      </c>
      <c r="AM88" t="s">
        <v>168</v>
      </c>
      <c r="AN88" s="1">
        <v>44297.837673611109</v>
      </c>
      <c r="AP88" s="1">
        <v>43836.762962962966</v>
      </c>
      <c r="AS88" t="b">
        <v>0</v>
      </c>
      <c r="AV88" t="s">
        <v>8452</v>
      </c>
      <c r="BB88" t="s">
        <v>32172</v>
      </c>
      <c r="BD88" t="b">
        <v>0</v>
      </c>
      <c r="BH88" t="s">
        <v>73</v>
      </c>
      <c r="BI88" t="s">
        <v>32066</v>
      </c>
      <c r="BK88" t="s">
        <v>70</v>
      </c>
      <c r="BQ88" t="s">
        <v>32039</v>
      </c>
      <c r="BR88" t="b">
        <v>0</v>
      </c>
      <c r="BT88" t="b">
        <v>0</v>
      </c>
      <c r="BW88" t="s">
        <v>32040</v>
      </c>
      <c r="BX88" t="b">
        <v>0</v>
      </c>
      <c r="BY88" s="1">
        <v>44376.857569444444</v>
      </c>
      <c r="CB88" t="b">
        <v>0</v>
      </c>
      <c r="CC88" t="b">
        <v>0</v>
      </c>
      <c r="CF88">
        <v>71500</v>
      </c>
      <c r="CH88">
        <v>0</v>
      </c>
      <c r="CI88">
        <v>0</v>
      </c>
      <c r="CJ88">
        <v>0</v>
      </c>
      <c r="CK88">
        <v>2016</v>
      </c>
      <c r="CL88" t="s">
        <v>32041</v>
      </c>
      <c r="CM88">
        <v>7</v>
      </c>
      <c r="CN88" t="s">
        <v>32042</v>
      </c>
    </row>
    <row r="89" spans="1:92" x14ac:dyDescent="0.3">
      <c r="A89" t="s">
        <v>4587</v>
      </c>
      <c r="B89" t="b">
        <v>0</v>
      </c>
      <c r="D89" t="b">
        <v>0</v>
      </c>
      <c r="H89" s="2">
        <v>44196</v>
      </c>
      <c r="I89" t="b">
        <v>1</v>
      </c>
      <c r="J89" t="s">
        <v>32067</v>
      </c>
      <c r="O89" t="s">
        <v>64</v>
      </c>
      <c r="P89" t="b">
        <v>0</v>
      </c>
      <c r="Q89" s="1">
        <v>42559.333472222221</v>
      </c>
      <c r="S89" t="b">
        <v>0</v>
      </c>
      <c r="V89" t="b">
        <v>0</v>
      </c>
      <c r="W89" s="2">
        <v>43922</v>
      </c>
      <c r="X89">
        <v>4</v>
      </c>
      <c r="Y89">
        <v>2020</v>
      </c>
      <c r="Z89" t="s">
        <v>32037</v>
      </c>
      <c r="AA89" t="s">
        <v>32037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80</v>
      </c>
      <c r="AI89" t="b">
        <v>0</v>
      </c>
      <c r="AK89" t="b">
        <v>0</v>
      </c>
      <c r="AM89" t="s">
        <v>168</v>
      </c>
      <c r="AN89" s="1">
        <v>44297.8278587963</v>
      </c>
      <c r="AP89" s="1">
        <v>43977.77140046296</v>
      </c>
      <c r="AS89" t="b">
        <v>0</v>
      </c>
      <c r="AV89" t="s">
        <v>6958</v>
      </c>
      <c r="BB89" t="s">
        <v>32173</v>
      </c>
      <c r="BD89" t="b">
        <v>0</v>
      </c>
      <c r="BH89" t="s">
        <v>64</v>
      </c>
      <c r="BI89" t="s">
        <v>32066</v>
      </c>
      <c r="BQ89" t="s">
        <v>32039</v>
      </c>
      <c r="BR89" t="b">
        <v>0</v>
      </c>
      <c r="BT89" t="b">
        <v>0</v>
      </c>
      <c r="BW89" t="s">
        <v>32040</v>
      </c>
      <c r="BX89" t="b">
        <v>0</v>
      </c>
      <c r="BY89" s="1">
        <v>44376.857569444444</v>
      </c>
      <c r="CB89" t="b">
        <v>0</v>
      </c>
      <c r="CC89" t="b">
        <v>0</v>
      </c>
      <c r="CF89">
        <v>71500</v>
      </c>
      <c r="CH89">
        <v>0</v>
      </c>
      <c r="CI89">
        <v>0</v>
      </c>
      <c r="CJ89">
        <v>0</v>
      </c>
      <c r="CK89">
        <v>2016</v>
      </c>
      <c r="CL89" t="s">
        <v>32041</v>
      </c>
      <c r="CM89">
        <v>7</v>
      </c>
      <c r="CN89" t="s">
        <v>32042</v>
      </c>
    </row>
    <row r="90" spans="1:92" x14ac:dyDescent="0.3">
      <c r="A90" t="s">
        <v>5903</v>
      </c>
      <c r="B90" t="b">
        <v>0</v>
      </c>
      <c r="D90" t="b">
        <v>0</v>
      </c>
      <c r="H90" s="2">
        <v>43188</v>
      </c>
      <c r="I90" t="b">
        <v>1</v>
      </c>
      <c r="J90" t="s">
        <v>9271</v>
      </c>
      <c r="L90" t="s">
        <v>32174</v>
      </c>
      <c r="O90" t="s">
        <v>215</v>
      </c>
      <c r="P90" t="b">
        <v>0</v>
      </c>
      <c r="Q90" s="1">
        <v>42559.940763888888</v>
      </c>
      <c r="S90" t="b">
        <v>0</v>
      </c>
      <c r="V90" t="b">
        <v>0</v>
      </c>
      <c r="W90" s="2">
        <v>43101</v>
      </c>
      <c r="X90">
        <v>1</v>
      </c>
      <c r="Y90">
        <v>2018</v>
      </c>
      <c r="Z90" t="s">
        <v>32037</v>
      </c>
      <c r="AA90" t="s">
        <v>32037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80</v>
      </c>
      <c r="AI90" t="b">
        <v>0</v>
      </c>
      <c r="AK90" t="b">
        <v>0</v>
      </c>
      <c r="AM90" t="s">
        <v>168</v>
      </c>
      <c r="AN90" s="1">
        <v>44296.959062499998</v>
      </c>
      <c r="AP90" s="1">
        <v>43188.723981481482</v>
      </c>
      <c r="AS90" t="b">
        <v>0</v>
      </c>
      <c r="AV90" t="s">
        <v>32160</v>
      </c>
      <c r="BB90" t="s">
        <v>32175</v>
      </c>
      <c r="BD90" t="b">
        <v>0</v>
      </c>
      <c r="BH90" t="s">
        <v>1192</v>
      </c>
      <c r="BI90" t="s">
        <v>32117</v>
      </c>
      <c r="BJ90" t="s">
        <v>1198</v>
      </c>
      <c r="BN90" t="s">
        <v>32118</v>
      </c>
      <c r="BQ90" t="s">
        <v>32119</v>
      </c>
      <c r="BR90" t="b">
        <v>0</v>
      </c>
      <c r="BT90" t="b">
        <v>0</v>
      </c>
      <c r="BW90" t="s">
        <v>32040</v>
      </c>
      <c r="BX90" t="b">
        <v>0</v>
      </c>
      <c r="BY90" s="1">
        <v>44376.857569444444</v>
      </c>
      <c r="CB90" t="b">
        <v>0</v>
      </c>
      <c r="CC90" t="b">
        <v>0</v>
      </c>
      <c r="CF90">
        <v>54805</v>
      </c>
      <c r="CH90">
        <v>0</v>
      </c>
      <c r="CI90">
        <v>0</v>
      </c>
      <c r="CJ90">
        <v>0</v>
      </c>
      <c r="CK90">
        <v>2016</v>
      </c>
      <c r="CL90" t="s">
        <v>32041</v>
      </c>
      <c r="CM90">
        <v>7</v>
      </c>
      <c r="CN90" t="s">
        <v>32042</v>
      </c>
    </row>
    <row r="91" spans="1:92" x14ac:dyDescent="0.3">
      <c r="A91" t="s">
        <v>4545</v>
      </c>
      <c r="B91" t="b">
        <v>0</v>
      </c>
      <c r="D91" t="b">
        <v>0</v>
      </c>
      <c r="H91" s="2">
        <v>43161</v>
      </c>
      <c r="I91" t="b">
        <v>1</v>
      </c>
      <c r="J91" t="s">
        <v>9271</v>
      </c>
      <c r="L91" t="s">
        <v>32176</v>
      </c>
      <c r="O91" t="s">
        <v>215</v>
      </c>
      <c r="P91" t="b">
        <v>0</v>
      </c>
      <c r="Q91" s="1">
        <v>42585.729502314818</v>
      </c>
      <c r="S91" t="b">
        <v>0</v>
      </c>
      <c r="V91" t="b">
        <v>0</v>
      </c>
      <c r="W91" s="2">
        <v>43101</v>
      </c>
      <c r="X91">
        <v>1</v>
      </c>
      <c r="Y91">
        <v>2018</v>
      </c>
      <c r="Z91" t="s">
        <v>32037</v>
      </c>
      <c r="AA91" t="s">
        <v>32037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80</v>
      </c>
      <c r="AI91" t="b">
        <v>0</v>
      </c>
      <c r="AK91" t="b">
        <v>0</v>
      </c>
      <c r="AM91" t="s">
        <v>168</v>
      </c>
      <c r="AN91" s="1">
        <v>44296.959062499998</v>
      </c>
      <c r="AP91" s="1">
        <v>43174.754583333335</v>
      </c>
      <c r="AS91" t="b">
        <v>0</v>
      </c>
      <c r="AV91" t="s">
        <v>9929</v>
      </c>
      <c r="BB91" t="s">
        <v>32177</v>
      </c>
      <c r="BD91" t="b">
        <v>0</v>
      </c>
      <c r="BH91" t="s">
        <v>1192</v>
      </c>
      <c r="BI91" t="s">
        <v>32117</v>
      </c>
      <c r="BJ91" t="s">
        <v>273</v>
      </c>
      <c r="BN91" t="s">
        <v>32118</v>
      </c>
      <c r="BQ91" t="s">
        <v>32119</v>
      </c>
      <c r="BR91" t="b">
        <v>0</v>
      </c>
      <c r="BT91" t="b">
        <v>0</v>
      </c>
      <c r="BW91" t="s">
        <v>32040</v>
      </c>
      <c r="BX91" t="b">
        <v>0</v>
      </c>
      <c r="BY91" s="1">
        <v>44376.857569444444</v>
      </c>
      <c r="CB91" t="b">
        <v>0</v>
      </c>
      <c r="CC91" t="b">
        <v>0</v>
      </c>
      <c r="CF91">
        <v>54805</v>
      </c>
      <c r="CH91">
        <v>0</v>
      </c>
      <c r="CI91">
        <v>0</v>
      </c>
      <c r="CJ91">
        <v>0</v>
      </c>
      <c r="CK91">
        <v>2016</v>
      </c>
      <c r="CL91" t="s">
        <v>32041</v>
      </c>
      <c r="CM91">
        <v>8</v>
      </c>
      <c r="CN91" t="s">
        <v>32047</v>
      </c>
    </row>
    <row r="92" spans="1:92" x14ac:dyDescent="0.3">
      <c r="A92" t="s">
        <v>3919</v>
      </c>
      <c r="B92" t="b">
        <v>0</v>
      </c>
      <c r="D92" t="b">
        <v>0</v>
      </c>
      <c r="H92" s="2">
        <v>42825</v>
      </c>
      <c r="I92" t="b">
        <v>0</v>
      </c>
      <c r="L92" t="s">
        <v>32178</v>
      </c>
      <c r="O92" t="s">
        <v>66</v>
      </c>
      <c r="P92" t="b">
        <v>0</v>
      </c>
      <c r="Q92" s="1">
        <v>42598.693043981482</v>
      </c>
      <c r="S92" t="b">
        <v>0</v>
      </c>
      <c r="V92" t="b">
        <v>0</v>
      </c>
      <c r="W92" s="2">
        <v>42736</v>
      </c>
      <c r="X92">
        <v>1</v>
      </c>
      <c r="Y92">
        <v>2017</v>
      </c>
      <c r="Z92" t="s">
        <v>32059</v>
      </c>
      <c r="AA92" t="s">
        <v>32059</v>
      </c>
      <c r="AB92" t="b">
        <v>0</v>
      </c>
      <c r="AC92" t="b">
        <v>0</v>
      </c>
      <c r="AE92" t="b">
        <v>0</v>
      </c>
      <c r="AF92" t="b">
        <v>0</v>
      </c>
      <c r="AG92" t="b">
        <v>0</v>
      </c>
      <c r="AH92" t="s">
        <v>120</v>
      </c>
      <c r="AI92" t="b">
        <v>0</v>
      </c>
      <c r="AK92" t="b">
        <v>0</v>
      </c>
      <c r="AM92" t="s">
        <v>625</v>
      </c>
      <c r="AN92" s="1">
        <v>43836.661909722221</v>
      </c>
      <c r="AP92" s="1"/>
      <c r="AS92" t="b">
        <v>0</v>
      </c>
      <c r="AV92" t="s">
        <v>8259</v>
      </c>
      <c r="BB92" t="s">
        <v>32179</v>
      </c>
      <c r="BD92" t="b">
        <v>0</v>
      </c>
      <c r="BH92" t="s">
        <v>1352</v>
      </c>
      <c r="BQ92" t="s">
        <v>32061</v>
      </c>
      <c r="BR92" t="b">
        <v>0</v>
      </c>
      <c r="BT92" t="b">
        <v>0</v>
      </c>
      <c r="BW92" t="s">
        <v>32062</v>
      </c>
      <c r="BX92" t="b">
        <v>0</v>
      </c>
      <c r="BY92" s="1">
        <v>44376.857569444444</v>
      </c>
      <c r="CB92" t="b">
        <v>0</v>
      </c>
      <c r="CC92" t="b">
        <v>0</v>
      </c>
      <c r="CF92">
        <v>65000</v>
      </c>
      <c r="CJ92">
        <v>0</v>
      </c>
      <c r="CK92">
        <v>2016</v>
      </c>
      <c r="CL92" t="s">
        <v>32041</v>
      </c>
      <c r="CM92">
        <v>8</v>
      </c>
      <c r="CN92" t="s">
        <v>32047</v>
      </c>
    </row>
    <row r="93" spans="1:92" x14ac:dyDescent="0.3">
      <c r="A93" t="s">
        <v>4597</v>
      </c>
      <c r="B93" t="b">
        <v>0</v>
      </c>
      <c r="D93" t="b">
        <v>0</v>
      </c>
      <c r="H93" s="2">
        <v>42945</v>
      </c>
      <c r="I93" t="b">
        <v>0</v>
      </c>
      <c r="L93" t="s">
        <v>32180</v>
      </c>
      <c r="O93" t="s">
        <v>66</v>
      </c>
      <c r="P93" t="b">
        <v>0</v>
      </c>
      <c r="Q93" s="1">
        <v>42598.754884259259</v>
      </c>
      <c r="S93" t="b">
        <v>0</v>
      </c>
      <c r="V93" t="b">
        <v>0</v>
      </c>
      <c r="W93" s="2">
        <v>42795</v>
      </c>
      <c r="X93">
        <v>3</v>
      </c>
      <c r="Y93">
        <v>2017</v>
      </c>
      <c r="Z93" t="s">
        <v>32059</v>
      </c>
      <c r="AA93" t="s">
        <v>32059</v>
      </c>
      <c r="AB93" t="b">
        <v>0</v>
      </c>
      <c r="AC93" t="b">
        <v>0</v>
      </c>
      <c r="AE93" t="b">
        <v>0</v>
      </c>
      <c r="AF93" t="b">
        <v>0</v>
      </c>
      <c r="AG93" t="b">
        <v>0</v>
      </c>
      <c r="AH93" t="s">
        <v>120</v>
      </c>
      <c r="AI93" t="b">
        <v>0</v>
      </c>
      <c r="AK93" t="b">
        <v>0</v>
      </c>
      <c r="AM93" t="s">
        <v>168</v>
      </c>
      <c r="AN93" s="1">
        <v>44297.837673611109</v>
      </c>
      <c r="AP93" s="1">
        <v>42703.635520833333</v>
      </c>
      <c r="AS93" t="b">
        <v>0</v>
      </c>
      <c r="AV93" t="s">
        <v>8452</v>
      </c>
      <c r="BB93" t="s">
        <v>32181</v>
      </c>
      <c r="BD93" t="b">
        <v>0</v>
      </c>
      <c r="BH93" t="s">
        <v>1352</v>
      </c>
      <c r="BQ93" t="s">
        <v>32061</v>
      </c>
      <c r="BR93" t="b">
        <v>0</v>
      </c>
      <c r="BT93" t="b">
        <v>0</v>
      </c>
      <c r="BW93" t="s">
        <v>32103</v>
      </c>
      <c r="BX93" t="b">
        <v>0</v>
      </c>
      <c r="BY93" s="1">
        <v>44376.857569444444</v>
      </c>
      <c r="CB93" t="b">
        <v>0</v>
      </c>
      <c r="CC93" t="b">
        <v>0</v>
      </c>
      <c r="CF93">
        <v>65000</v>
      </c>
      <c r="CH93">
        <v>19500</v>
      </c>
      <c r="CI93">
        <v>30</v>
      </c>
      <c r="CJ93">
        <v>0</v>
      </c>
      <c r="CK93">
        <v>2016</v>
      </c>
      <c r="CL93" t="s">
        <v>32041</v>
      </c>
      <c r="CM93">
        <v>8</v>
      </c>
      <c r="CN93" t="s">
        <v>32047</v>
      </c>
    </row>
    <row r="94" spans="1:92" x14ac:dyDescent="0.3">
      <c r="A94" t="s">
        <v>4126</v>
      </c>
      <c r="B94" t="b">
        <v>0</v>
      </c>
      <c r="D94" t="b">
        <v>0</v>
      </c>
      <c r="H94" s="2">
        <v>43099</v>
      </c>
      <c r="I94" t="b">
        <v>0</v>
      </c>
      <c r="L94" t="s">
        <v>32182</v>
      </c>
      <c r="O94" t="s">
        <v>66</v>
      </c>
      <c r="P94" t="b">
        <v>0</v>
      </c>
      <c r="Q94" s="1">
        <v>42598.867476851854</v>
      </c>
      <c r="S94" t="b">
        <v>0</v>
      </c>
      <c r="V94" t="b">
        <v>0</v>
      </c>
      <c r="W94" s="2">
        <v>42826</v>
      </c>
      <c r="X94">
        <v>4</v>
      </c>
      <c r="Y94">
        <v>2017</v>
      </c>
      <c r="Z94" t="s">
        <v>32059</v>
      </c>
      <c r="AA94" t="s">
        <v>32059</v>
      </c>
      <c r="AB94" t="b">
        <v>0</v>
      </c>
      <c r="AC94" t="b">
        <v>0</v>
      </c>
      <c r="AE94" t="b">
        <v>0</v>
      </c>
      <c r="AF94" t="b">
        <v>0</v>
      </c>
      <c r="AG94" t="b">
        <v>0</v>
      </c>
      <c r="AH94" t="s">
        <v>120</v>
      </c>
      <c r="AI94" t="b">
        <v>0</v>
      </c>
      <c r="AK94" t="b">
        <v>0</v>
      </c>
      <c r="AM94" t="s">
        <v>168</v>
      </c>
      <c r="AN94" s="1">
        <v>44297.837673611109</v>
      </c>
      <c r="AP94" s="1"/>
      <c r="AS94" t="b">
        <v>0</v>
      </c>
      <c r="AV94" t="s">
        <v>8452</v>
      </c>
      <c r="BB94" t="s">
        <v>32183</v>
      </c>
      <c r="BD94" t="b">
        <v>0</v>
      </c>
      <c r="BH94" t="s">
        <v>1352</v>
      </c>
      <c r="BQ94" t="s">
        <v>32061</v>
      </c>
      <c r="BR94" t="b">
        <v>0</v>
      </c>
      <c r="BT94" t="b">
        <v>0</v>
      </c>
      <c r="BW94" t="s">
        <v>32062</v>
      </c>
      <c r="BX94" t="b">
        <v>0</v>
      </c>
      <c r="BY94" s="1">
        <v>44376.857569444444</v>
      </c>
      <c r="CB94" t="b">
        <v>0</v>
      </c>
      <c r="CC94" t="b">
        <v>0</v>
      </c>
      <c r="CF94">
        <v>65000</v>
      </c>
      <c r="CJ94">
        <v>0</v>
      </c>
      <c r="CK94">
        <v>2016</v>
      </c>
      <c r="CL94" t="s">
        <v>32041</v>
      </c>
      <c r="CM94">
        <v>8</v>
      </c>
      <c r="CN94" t="s">
        <v>32047</v>
      </c>
    </row>
    <row r="95" spans="1:92" x14ac:dyDescent="0.3">
      <c r="A95" t="s">
        <v>1147</v>
      </c>
      <c r="B95" t="b">
        <v>0</v>
      </c>
      <c r="D95" t="b">
        <v>0</v>
      </c>
      <c r="H95" s="2">
        <v>43186</v>
      </c>
      <c r="I95" t="b">
        <v>1</v>
      </c>
      <c r="J95" t="s">
        <v>273</v>
      </c>
      <c r="L95" t="s">
        <v>32184</v>
      </c>
      <c r="O95" t="s">
        <v>215</v>
      </c>
      <c r="P95" t="b">
        <v>0</v>
      </c>
      <c r="Q95" s="1">
        <v>42570.830567129633</v>
      </c>
      <c r="S95" t="b">
        <v>0</v>
      </c>
      <c r="V95" t="b">
        <v>0</v>
      </c>
      <c r="W95" s="2">
        <v>43101</v>
      </c>
      <c r="X95">
        <v>1</v>
      </c>
      <c r="Y95">
        <v>2018</v>
      </c>
      <c r="Z95" t="s">
        <v>32037</v>
      </c>
      <c r="AA95" t="s">
        <v>32037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160</v>
      </c>
      <c r="AI95" t="b">
        <v>0</v>
      </c>
      <c r="AK95" t="b">
        <v>0</v>
      </c>
      <c r="AM95" t="s">
        <v>168</v>
      </c>
      <c r="AN95" s="1">
        <v>44297.856377314813</v>
      </c>
      <c r="AP95" s="1">
        <v>43186.87195601852</v>
      </c>
      <c r="AS95" t="b">
        <v>0</v>
      </c>
      <c r="AV95" t="s">
        <v>9929</v>
      </c>
      <c r="BB95" t="s">
        <v>32185</v>
      </c>
      <c r="BD95" t="b">
        <v>0</v>
      </c>
      <c r="BH95" t="s">
        <v>1192</v>
      </c>
      <c r="BI95" t="s">
        <v>32117</v>
      </c>
      <c r="BJ95" t="s">
        <v>1140</v>
      </c>
      <c r="BN95" t="s">
        <v>32118</v>
      </c>
      <c r="BQ95" t="s">
        <v>32119</v>
      </c>
      <c r="BR95" t="b">
        <v>0</v>
      </c>
      <c r="BT95" t="b">
        <v>0</v>
      </c>
      <c r="BW95" t="s">
        <v>32040</v>
      </c>
      <c r="BX95" t="b">
        <v>0</v>
      </c>
      <c r="BY95" s="1">
        <v>44376.857569444444</v>
      </c>
      <c r="CB95" t="b">
        <v>0</v>
      </c>
      <c r="CC95" t="b">
        <v>0</v>
      </c>
      <c r="CF95">
        <v>54805</v>
      </c>
      <c r="CH95">
        <v>0</v>
      </c>
      <c r="CI95">
        <v>0</v>
      </c>
      <c r="CJ95">
        <v>0</v>
      </c>
      <c r="CK95">
        <v>2016</v>
      </c>
      <c r="CL95" t="s">
        <v>32041</v>
      </c>
      <c r="CM95">
        <v>7</v>
      </c>
      <c r="CN95" t="s">
        <v>32042</v>
      </c>
    </row>
    <row r="96" spans="1:92" x14ac:dyDescent="0.3">
      <c r="A96" t="s">
        <v>4114</v>
      </c>
      <c r="B96" t="b">
        <v>0</v>
      </c>
      <c r="D96" t="b">
        <v>0</v>
      </c>
      <c r="H96" s="2">
        <v>43099</v>
      </c>
      <c r="I96" t="b">
        <v>0</v>
      </c>
      <c r="L96" t="s">
        <v>32186</v>
      </c>
      <c r="O96" t="s">
        <v>66</v>
      </c>
      <c r="P96" t="b">
        <v>0</v>
      </c>
      <c r="Q96" s="1">
        <v>42572.790659722225</v>
      </c>
      <c r="S96" t="b">
        <v>0</v>
      </c>
      <c r="V96" t="b">
        <v>0</v>
      </c>
      <c r="W96" s="2">
        <v>42826</v>
      </c>
      <c r="X96">
        <v>4</v>
      </c>
      <c r="Y96">
        <v>2017</v>
      </c>
      <c r="Z96" t="s">
        <v>32059</v>
      </c>
      <c r="AA96" t="s">
        <v>32059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160</v>
      </c>
      <c r="AI96" t="b">
        <v>0</v>
      </c>
      <c r="AK96" t="b">
        <v>0</v>
      </c>
      <c r="AM96" t="s">
        <v>625</v>
      </c>
      <c r="AN96" s="1">
        <v>43836.661909722221</v>
      </c>
      <c r="AP96" s="1"/>
      <c r="AS96" t="b">
        <v>0</v>
      </c>
      <c r="AV96" t="s">
        <v>8249</v>
      </c>
      <c r="BB96" t="s">
        <v>32187</v>
      </c>
      <c r="BD96" t="b">
        <v>0</v>
      </c>
      <c r="BH96" t="s">
        <v>1352</v>
      </c>
      <c r="BI96" t="s">
        <v>32075</v>
      </c>
      <c r="BQ96" t="s">
        <v>32061</v>
      </c>
      <c r="BR96" t="b">
        <v>0</v>
      </c>
      <c r="BT96" t="b">
        <v>0</v>
      </c>
      <c r="BW96" t="s">
        <v>32062</v>
      </c>
      <c r="BX96" t="b">
        <v>0</v>
      </c>
      <c r="BY96" s="1">
        <v>44376.857569444444</v>
      </c>
      <c r="CB96" t="b">
        <v>0</v>
      </c>
      <c r="CC96" t="b">
        <v>0</v>
      </c>
      <c r="CF96">
        <v>81000</v>
      </c>
      <c r="CJ96">
        <v>0</v>
      </c>
      <c r="CK96">
        <v>2016</v>
      </c>
      <c r="CL96" t="s">
        <v>32041</v>
      </c>
      <c r="CM96">
        <v>7</v>
      </c>
      <c r="CN96" t="s">
        <v>32042</v>
      </c>
    </row>
    <row r="97" spans="1:92" x14ac:dyDescent="0.3">
      <c r="A97" t="s">
        <v>236</v>
      </c>
      <c r="B97" t="b">
        <v>0</v>
      </c>
      <c r="D97" t="b">
        <v>0</v>
      </c>
      <c r="H97" s="2">
        <v>43131</v>
      </c>
      <c r="I97" t="b">
        <v>1</v>
      </c>
      <c r="J97" t="s">
        <v>32067</v>
      </c>
      <c r="L97" t="s">
        <v>32188</v>
      </c>
      <c r="O97" t="s">
        <v>73</v>
      </c>
      <c r="P97" t="b">
        <v>0</v>
      </c>
      <c r="Q97" s="1">
        <v>42579.802361111113</v>
      </c>
      <c r="S97" t="b">
        <v>0</v>
      </c>
      <c r="V97" t="b">
        <v>0</v>
      </c>
      <c r="W97" s="2">
        <v>43101</v>
      </c>
      <c r="X97">
        <v>1</v>
      </c>
      <c r="Y97">
        <v>2018</v>
      </c>
      <c r="Z97" t="s">
        <v>32037</v>
      </c>
      <c r="AA97" t="s">
        <v>32037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65</v>
      </c>
      <c r="AI97" t="b">
        <v>0</v>
      </c>
      <c r="AK97" t="b">
        <v>0</v>
      </c>
      <c r="AM97" t="s">
        <v>168</v>
      </c>
      <c r="AN97" s="1">
        <v>44297.837673611109</v>
      </c>
      <c r="AP97" s="1">
        <v>43836.762962962966</v>
      </c>
      <c r="AS97" t="b">
        <v>0</v>
      </c>
      <c r="AV97" t="s">
        <v>8452</v>
      </c>
      <c r="BB97" t="s">
        <v>32189</v>
      </c>
      <c r="BD97" t="b">
        <v>0</v>
      </c>
      <c r="BH97" t="s">
        <v>73</v>
      </c>
      <c r="BI97" t="s">
        <v>32066</v>
      </c>
      <c r="BQ97" t="s">
        <v>32039</v>
      </c>
      <c r="BR97" t="b">
        <v>0</v>
      </c>
      <c r="BT97" t="b">
        <v>0</v>
      </c>
      <c r="BW97" t="s">
        <v>32040</v>
      </c>
      <c r="BX97" t="b">
        <v>0</v>
      </c>
      <c r="BY97" s="1">
        <v>44376.857569444444</v>
      </c>
      <c r="CB97" t="b">
        <v>0</v>
      </c>
      <c r="CC97" t="b">
        <v>0</v>
      </c>
      <c r="CF97">
        <v>71500</v>
      </c>
      <c r="CH97">
        <v>0</v>
      </c>
      <c r="CI97">
        <v>0</v>
      </c>
      <c r="CJ97">
        <v>0</v>
      </c>
      <c r="CK97">
        <v>2016</v>
      </c>
      <c r="CL97" t="s">
        <v>32041</v>
      </c>
      <c r="CM97">
        <v>7</v>
      </c>
      <c r="CN97" t="s">
        <v>32042</v>
      </c>
    </row>
    <row r="98" spans="1:92" x14ac:dyDescent="0.3">
      <c r="A98" t="s">
        <v>2433</v>
      </c>
      <c r="B98" t="b">
        <v>0</v>
      </c>
      <c r="D98" t="b">
        <v>0</v>
      </c>
      <c r="H98" s="2">
        <v>43100</v>
      </c>
      <c r="I98" t="b">
        <v>1</v>
      </c>
      <c r="J98" t="s">
        <v>32067</v>
      </c>
      <c r="L98" t="s">
        <v>32190</v>
      </c>
      <c r="O98" t="s">
        <v>73</v>
      </c>
      <c r="P98" t="b">
        <v>0</v>
      </c>
      <c r="Q98" s="1">
        <v>42632.894687499997</v>
      </c>
      <c r="S98" t="b">
        <v>0</v>
      </c>
      <c r="V98" t="b">
        <v>0</v>
      </c>
      <c r="W98" s="2">
        <v>42826</v>
      </c>
      <c r="X98">
        <v>4</v>
      </c>
      <c r="Y98">
        <v>2017</v>
      </c>
      <c r="Z98" t="s">
        <v>32037</v>
      </c>
      <c r="AA98" t="s">
        <v>32037</v>
      </c>
      <c r="AB98" t="b">
        <v>0</v>
      </c>
      <c r="AC98" t="b">
        <v>0</v>
      </c>
      <c r="AE98" t="b">
        <v>1</v>
      </c>
      <c r="AF98" t="b">
        <v>0</v>
      </c>
      <c r="AG98" t="b">
        <v>0</v>
      </c>
      <c r="AH98" t="s">
        <v>92</v>
      </c>
      <c r="AI98" t="b">
        <v>0</v>
      </c>
      <c r="AK98" t="b">
        <v>0</v>
      </c>
      <c r="AM98" t="s">
        <v>168</v>
      </c>
      <c r="AN98" s="1">
        <v>44297.837673611109</v>
      </c>
      <c r="AP98" s="1">
        <v>43836.762962962966</v>
      </c>
      <c r="AS98" t="b">
        <v>0</v>
      </c>
      <c r="AV98" t="s">
        <v>8452</v>
      </c>
      <c r="BB98" t="s">
        <v>32191</v>
      </c>
      <c r="BD98" t="b">
        <v>0</v>
      </c>
      <c r="BH98" t="s">
        <v>73</v>
      </c>
      <c r="BI98" t="s">
        <v>32066</v>
      </c>
      <c r="BQ98" t="s">
        <v>32039</v>
      </c>
      <c r="BR98" t="b">
        <v>0</v>
      </c>
      <c r="BT98" t="b">
        <v>0</v>
      </c>
      <c r="BW98" t="s">
        <v>32040</v>
      </c>
      <c r="BX98" t="b">
        <v>0</v>
      </c>
      <c r="BY98" s="1">
        <v>44376.857569444444</v>
      </c>
      <c r="CB98" t="b">
        <v>0</v>
      </c>
      <c r="CC98" t="b">
        <v>0</v>
      </c>
      <c r="CF98">
        <v>70200</v>
      </c>
      <c r="CH98">
        <v>0</v>
      </c>
      <c r="CI98">
        <v>0</v>
      </c>
      <c r="CJ98">
        <v>0</v>
      </c>
      <c r="CK98">
        <v>2016</v>
      </c>
      <c r="CL98" t="s">
        <v>32041</v>
      </c>
      <c r="CM98">
        <v>9</v>
      </c>
      <c r="CN98" t="s">
        <v>32049</v>
      </c>
    </row>
    <row r="99" spans="1:92" x14ac:dyDescent="0.3">
      <c r="A99" t="s">
        <v>2555</v>
      </c>
      <c r="B99" t="b">
        <v>0</v>
      </c>
      <c r="D99" t="b">
        <v>0</v>
      </c>
      <c r="H99" s="2">
        <v>43008</v>
      </c>
      <c r="I99" t="b">
        <v>1</v>
      </c>
      <c r="J99" t="s">
        <v>32085</v>
      </c>
      <c r="L99" t="s">
        <v>32192</v>
      </c>
      <c r="O99" t="s">
        <v>73</v>
      </c>
      <c r="P99" t="b">
        <v>0</v>
      </c>
      <c r="Q99" s="1">
        <v>42633.604733796295</v>
      </c>
      <c r="S99" t="b">
        <v>0</v>
      </c>
      <c r="V99" t="b">
        <v>0</v>
      </c>
      <c r="W99" s="2">
        <v>42795</v>
      </c>
      <c r="X99">
        <v>3</v>
      </c>
      <c r="Y99">
        <v>2017</v>
      </c>
      <c r="Z99" t="s">
        <v>32037</v>
      </c>
      <c r="AA99" t="s">
        <v>32037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92</v>
      </c>
      <c r="AI99" t="b">
        <v>0</v>
      </c>
      <c r="AK99" t="b">
        <v>0</v>
      </c>
      <c r="AM99" t="s">
        <v>168</v>
      </c>
      <c r="AN99" s="1">
        <v>44297.837673611109</v>
      </c>
      <c r="AP99" s="1">
        <v>43836.762962962966</v>
      </c>
      <c r="AS99" t="b">
        <v>0</v>
      </c>
      <c r="AV99" t="s">
        <v>8452</v>
      </c>
      <c r="BB99" t="s">
        <v>32193</v>
      </c>
      <c r="BD99" t="b">
        <v>0</v>
      </c>
      <c r="BH99" t="s">
        <v>73</v>
      </c>
      <c r="BI99" t="s">
        <v>32066</v>
      </c>
      <c r="BQ99" t="s">
        <v>32039</v>
      </c>
      <c r="BR99" t="b">
        <v>0</v>
      </c>
      <c r="BT99" t="b">
        <v>0</v>
      </c>
      <c r="BW99" t="s">
        <v>32040</v>
      </c>
      <c r="BX99" t="b">
        <v>0</v>
      </c>
      <c r="BY99" s="1">
        <v>44376.857569444444</v>
      </c>
      <c r="CB99" t="b">
        <v>0</v>
      </c>
      <c r="CC99" t="b">
        <v>0</v>
      </c>
      <c r="CF99">
        <v>71500</v>
      </c>
      <c r="CH99">
        <v>0</v>
      </c>
      <c r="CI99">
        <v>0</v>
      </c>
      <c r="CJ99">
        <v>0</v>
      </c>
      <c r="CK99">
        <v>2016</v>
      </c>
      <c r="CL99" t="s">
        <v>32041</v>
      </c>
      <c r="CM99">
        <v>9</v>
      </c>
      <c r="CN99" t="s">
        <v>32049</v>
      </c>
    </row>
    <row r="100" spans="1:92" x14ac:dyDescent="0.3">
      <c r="A100" t="s">
        <v>233</v>
      </c>
      <c r="B100" t="b">
        <v>0</v>
      </c>
      <c r="D100" t="b">
        <v>0</v>
      </c>
      <c r="H100" s="2">
        <v>43100</v>
      </c>
      <c r="I100" t="b">
        <v>1</v>
      </c>
      <c r="J100" t="s">
        <v>32067</v>
      </c>
      <c r="L100" t="s">
        <v>32194</v>
      </c>
      <c r="O100" t="s">
        <v>73</v>
      </c>
      <c r="P100" t="b">
        <v>0</v>
      </c>
      <c r="Q100" s="1">
        <v>42636.837326388886</v>
      </c>
      <c r="S100" t="b">
        <v>0</v>
      </c>
      <c r="V100" t="b">
        <v>0</v>
      </c>
      <c r="W100" s="2">
        <v>42826</v>
      </c>
      <c r="X100">
        <v>4</v>
      </c>
      <c r="Y100">
        <v>2017</v>
      </c>
      <c r="Z100" t="s">
        <v>32037</v>
      </c>
      <c r="AA100" t="s">
        <v>32037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92</v>
      </c>
      <c r="AI100" t="b">
        <v>0</v>
      </c>
      <c r="AK100" t="b">
        <v>0</v>
      </c>
      <c r="AM100" t="s">
        <v>168</v>
      </c>
      <c r="AN100" s="1">
        <v>44297.837673611109</v>
      </c>
      <c r="AP100" s="1">
        <v>43836.762962962966</v>
      </c>
      <c r="AS100" t="b">
        <v>0</v>
      </c>
      <c r="AV100" t="s">
        <v>8452</v>
      </c>
      <c r="BB100" t="s">
        <v>32195</v>
      </c>
      <c r="BD100" t="b">
        <v>0</v>
      </c>
      <c r="BH100" t="s">
        <v>73</v>
      </c>
      <c r="BI100" t="s">
        <v>32066</v>
      </c>
      <c r="BQ100" t="s">
        <v>32039</v>
      </c>
      <c r="BR100" t="b">
        <v>0</v>
      </c>
      <c r="BT100" t="b">
        <v>0</v>
      </c>
      <c r="BW100" t="s">
        <v>32040</v>
      </c>
      <c r="BX100" t="b">
        <v>0</v>
      </c>
      <c r="BY100" s="1">
        <v>44376.857569444444</v>
      </c>
      <c r="CB100" t="b">
        <v>0</v>
      </c>
      <c r="CC100" t="b">
        <v>0</v>
      </c>
      <c r="CF100">
        <v>143100</v>
      </c>
      <c r="CH100">
        <v>0</v>
      </c>
      <c r="CI100">
        <v>0</v>
      </c>
      <c r="CJ100">
        <v>0</v>
      </c>
      <c r="CK100">
        <v>2016</v>
      </c>
      <c r="CL100" t="s">
        <v>32041</v>
      </c>
      <c r="CM100">
        <v>9</v>
      </c>
      <c r="CN100" t="s">
        <v>32049</v>
      </c>
    </row>
    <row r="101" spans="1:92" x14ac:dyDescent="0.3">
      <c r="A101" t="s">
        <v>2391</v>
      </c>
      <c r="B101" t="b">
        <v>0</v>
      </c>
      <c r="D101" t="b">
        <v>0</v>
      </c>
      <c r="H101" s="2">
        <v>42643</v>
      </c>
      <c r="I101" t="b">
        <v>1</v>
      </c>
      <c r="L101" t="s">
        <v>32196</v>
      </c>
      <c r="O101" t="s">
        <v>347</v>
      </c>
      <c r="P101" t="b">
        <v>0</v>
      </c>
      <c r="Q101" s="1">
        <v>42620.621701388889</v>
      </c>
      <c r="S101" t="b">
        <v>0</v>
      </c>
      <c r="V101" t="b">
        <v>0</v>
      </c>
      <c r="W101" s="2">
        <v>42430</v>
      </c>
      <c r="X101">
        <v>3</v>
      </c>
      <c r="Y101">
        <v>2016</v>
      </c>
      <c r="Z101" t="s">
        <v>32037</v>
      </c>
      <c r="AA101" t="s">
        <v>32037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93</v>
      </c>
      <c r="AI101" t="b">
        <v>0</v>
      </c>
      <c r="AK101" t="b">
        <v>0</v>
      </c>
      <c r="AM101" t="s">
        <v>625</v>
      </c>
      <c r="AN101" s="1">
        <v>43836.762962962966</v>
      </c>
      <c r="AP101" s="1">
        <v>43836.762962962966</v>
      </c>
      <c r="AS101" t="b">
        <v>0</v>
      </c>
      <c r="AV101" t="s">
        <v>273</v>
      </c>
      <c r="BB101" t="s">
        <v>32197</v>
      </c>
      <c r="BD101" t="b">
        <v>0</v>
      </c>
      <c r="BH101" t="s">
        <v>347</v>
      </c>
      <c r="BI101" t="s">
        <v>32066</v>
      </c>
      <c r="BQ101" t="s">
        <v>32039</v>
      </c>
      <c r="BR101" t="b">
        <v>0</v>
      </c>
      <c r="BT101" t="b">
        <v>0</v>
      </c>
      <c r="BW101" t="s">
        <v>32040</v>
      </c>
      <c r="BX101" t="b">
        <v>0</v>
      </c>
      <c r="BY101" s="1">
        <v>44376.857569444444</v>
      </c>
      <c r="CB101" t="b">
        <v>0</v>
      </c>
      <c r="CC101" t="b">
        <v>0</v>
      </c>
      <c r="CF101">
        <v>71500</v>
      </c>
      <c r="CH101">
        <v>0</v>
      </c>
      <c r="CI101">
        <v>0</v>
      </c>
      <c r="CJ101">
        <v>0</v>
      </c>
      <c r="CK101">
        <v>2016</v>
      </c>
      <c r="CL101" t="s">
        <v>32041</v>
      </c>
      <c r="CM101">
        <v>9</v>
      </c>
      <c r="CN101" t="s">
        <v>32049</v>
      </c>
    </row>
    <row r="102" spans="1:92" x14ac:dyDescent="0.3">
      <c r="A102" t="s">
        <v>3909</v>
      </c>
      <c r="B102" t="b">
        <v>0</v>
      </c>
      <c r="D102" t="b">
        <v>0</v>
      </c>
      <c r="H102" s="2">
        <v>42643</v>
      </c>
      <c r="I102" t="b">
        <v>1</v>
      </c>
      <c r="O102" t="s">
        <v>347</v>
      </c>
      <c r="P102" t="b">
        <v>0</v>
      </c>
      <c r="Q102" s="1">
        <v>42620.655081018522</v>
      </c>
      <c r="S102" t="b">
        <v>0</v>
      </c>
      <c r="V102" t="b">
        <v>0</v>
      </c>
      <c r="W102" s="2">
        <v>42430</v>
      </c>
      <c r="X102">
        <v>3</v>
      </c>
      <c r="Y102">
        <v>2016</v>
      </c>
      <c r="Z102" t="s">
        <v>32037</v>
      </c>
      <c r="AA102" t="s">
        <v>32037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93</v>
      </c>
      <c r="AI102" t="b">
        <v>0</v>
      </c>
      <c r="AK102" t="b">
        <v>0</v>
      </c>
      <c r="AM102" t="s">
        <v>66</v>
      </c>
      <c r="AN102" s="1">
        <v>44173.876458333332</v>
      </c>
      <c r="AP102" s="1">
        <v>43836.762962962966</v>
      </c>
      <c r="AS102" t="b">
        <v>1</v>
      </c>
      <c r="AV102" t="s">
        <v>273</v>
      </c>
      <c r="BB102" t="s">
        <v>32198</v>
      </c>
      <c r="BD102" t="b">
        <v>0</v>
      </c>
      <c r="BH102" t="s">
        <v>347</v>
      </c>
      <c r="BI102" t="s">
        <v>32066</v>
      </c>
      <c r="BQ102" t="s">
        <v>32039</v>
      </c>
      <c r="BR102" t="b">
        <v>0</v>
      </c>
      <c r="BT102" t="b">
        <v>0</v>
      </c>
      <c r="BW102" t="s">
        <v>32040</v>
      </c>
      <c r="BX102" t="b">
        <v>0</v>
      </c>
      <c r="BY102" s="1">
        <v>44376.857569444444</v>
      </c>
      <c r="CB102" t="b">
        <v>0</v>
      </c>
      <c r="CC102" t="b">
        <v>0</v>
      </c>
      <c r="CF102">
        <v>6435000</v>
      </c>
      <c r="CH102">
        <v>0</v>
      </c>
      <c r="CI102">
        <v>0</v>
      </c>
      <c r="CJ102">
        <v>0</v>
      </c>
      <c r="CK102">
        <v>2016</v>
      </c>
      <c r="CL102" t="s">
        <v>32041</v>
      </c>
      <c r="CM102">
        <v>9</v>
      </c>
      <c r="CN102" t="s">
        <v>32049</v>
      </c>
    </row>
    <row r="103" spans="1:92" x14ac:dyDescent="0.3">
      <c r="A103" t="s">
        <v>3912</v>
      </c>
      <c r="B103" t="b">
        <v>0</v>
      </c>
      <c r="D103" t="b">
        <v>0</v>
      </c>
      <c r="H103" s="2">
        <v>42643</v>
      </c>
      <c r="I103" t="b">
        <v>1</v>
      </c>
      <c r="O103" t="s">
        <v>347</v>
      </c>
      <c r="P103" t="b">
        <v>0</v>
      </c>
      <c r="Q103" s="1">
        <v>42620.75885416667</v>
      </c>
      <c r="S103" t="b">
        <v>0</v>
      </c>
      <c r="V103" t="b">
        <v>0</v>
      </c>
      <c r="W103" s="2">
        <v>42430</v>
      </c>
      <c r="X103">
        <v>3</v>
      </c>
      <c r="Y103">
        <v>2016</v>
      </c>
      <c r="Z103" t="s">
        <v>32037</v>
      </c>
      <c r="AA103" t="s">
        <v>32037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93</v>
      </c>
      <c r="AI103" t="b">
        <v>0</v>
      </c>
      <c r="AK103" t="b">
        <v>0</v>
      </c>
      <c r="AM103" t="s">
        <v>66</v>
      </c>
      <c r="AN103" s="1">
        <v>44173.876458333332</v>
      </c>
      <c r="AP103" s="1">
        <v>43836.762962962966</v>
      </c>
      <c r="AS103" t="b">
        <v>1</v>
      </c>
      <c r="AV103" t="s">
        <v>273</v>
      </c>
      <c r="BB103" t="s">
        <v>32199</v>
      </c>
      <c r="BD103" t="b">
        <v>0</v>
      </c>
      <c r="BH103" t="s">
        <v>347</v>
      </c>
      <c r="BI103" t="s">
        <v>32066</v>
      </c>
      <c r="BQ103" t="s">
        <v>32039</v>
      </c>
      <c r="BR103" t="b">
        <v>0</v>
      </c>
      <c r="BT103" t="b">
        <v>0</v>
      </c>
      <c r="BW103" t="s">
        <v>32040</v>
      </c>
      <c r="BX103" t="b">
        <v>0</v>
      </c>
      <c r="BY103" s="1">
        <v>44376.857569444444</v>
      </c>
      <c r="CB103" t="b">
        <v>0</v>
      </c>
      <c r="CC103" t="b">
        <v>0</v>
      </c>
      <c r="CF103">
        <v>6435000</v>
      </c>
      <c r="CH103">
        <v>0</v>
      </c>
      <c r="CI103">
        <v>0</v>
      </c>
      <c r="CJ103">
        <v>0</v>
      </c>
      <c r="CK103">
        <v>2016</v>
      </c>
      <c r="CL103" t="s">
        <v>32041</v>
      </c>
      <c r="CM103">
        <v>9</v>
      </c>
      <c r="CN103" t="s">
        <v>32049</v>
      </c>
    </row>
    <row r="104" spans="1:92" x14ac:dyDescent="0.3">
      <c r="A104" t="s">
        <v>2562</v>
      </c>
      <c r="B104" t="b">
        <v>0</v>
      </c>
      <c r="D104" t="b">
        <v>0</v>
      </c>
      <c r="H104" s="2">
        <v>42643</v>
      </c>
      <c r="I104" t="b">
        <v>1</v>
      </c>
      <c r="O104" t="s">
        <v>347</v>
      </c>
      <c r="P104" t="b">
        <v>0</v>
      </c>
      <c r="Q104" s="1">
        <v>42620.762245370373</v>
      </c>
      <c r="S104" t="b">
        <v>0</v>
      </c>
      <c r="V104" t="b">
        <v>0</v>
      </c>
      <c r="W104" s="2">
        <v>42430</v>
      </c>
      <c r="X104">
        <v>3</v>
      </c>
      <c r="Y104">
        <v>2016</v>
      </c>
      <c r="Z104" t="s">
        <v>32037</v>
      </c>
      <c r="AA104" t="s">
        <v>32037</v>
      </c>
      <c r="AB104" t="b">
        <v>0</v>
      </c>
      <c r="AC104" t="b">
        <v>0</v>
      </c>
      <c r="AE104" t="b">
        <v>1</v>
      </c>
      <c r="AF104" t="b">
        <v>0</v>
      </c>
      <c r="AG104" t="b">
        <v>0</v>
      </c>
      <c r="AH104" t="s">
        <v>193</v>
      </c>
      <c r="AI104" t="b">
        <v>0</v>
      </c>
      <c r="AK104" t="b">
        <v>0</v>
      </c>
      <c r="AM104" t="s">
        <v>66</v>
      </c>
      <c r="AN104" s="1">
        <v>44173.876458333332</v>
      </c>
      <c r="AP104" s="1">
        <v>43836.762962962966</v>
      </c>
      <c r="AS104" t="b">
        <v>1</v>
      </c>
      <c r="AV104" t="s">
        <v>273</v>
      </c>
      <c r="BB104" t="s">
        <v>32200</v>
      </c>
      <c r="BD104" t="b">
        <v>0</v>
      </c>
      <c r="BH104" t="s">
        <v>347</v>
      </c>
      <c r="BI104" t="s">
        <v>32066</v>
      </c>
      <c r="BQ104" t="s">
        <v>32039</v>
      </c>
      <c r="BR104" t="b">
        <v>0</v>
      </c>
      <c r="BT104" t="b">
        <v>0</v>
      </c>
      <c r="BW104" t="s">
        <v>32040</v>
      </c>
      <c r="BX104" t="b">
        <v>0</v>
      </c>
      <c r="BY104" s="1">
        <v>44376.857569444444</v>
      </c>
      <c r="CB104" t="b">
        <v>0</v>
      </c>
      <c r="CC104" t="b">
        <v>0</v>
      </c>
      <c r="CF104">
        <v>6435000</v>
      </c>
      <c r="CH104">
        <v>0</v>
      </c>
      <c r="CI104">
        <v>0</v>
      </c>
      <c r="CJ104">
        <v>0</v>
      </c>
      <c r="CK104">
        <v>2016</v>
      </c>
      <c r="CL104" t="s">
        <v>32041</v>
      </c>
      <c r="CM104">
        <v>9</v>
      </c>
      <c r="CN104" t="s">
        <v>32049</v>
      </c>
    </row>
    <row r="105" spans="1:92" x14ac:dyDescent="0.3">
      <c r="A105" t="s">
        <v>2465</v>
      </c>
      <c r="B105" t="b">
        <v>0</v>
      </c>
      <c r="D105" t="b">
        <v>0</v>
      </c>
      <c r="H105" s="2">
        <v>42643</v>
      </c>
      <c r="I105" t="b">
        <v>1</v>
      </c>
      <c r="L105" t="s">
        <v>32201</v>
      </c>
      <c r="O105" t="s">
        <v>347</v>
      </c>
      <c r="P105" t="b">
        <v>0</v>
      </c>
      <c r="Q105" s="1">
        <v>42620.766956018517</v>
      </c>
      <c r="S105" t="b">
        <v>0</v>
      </c>
      <c r="V105" t="b">
        <v>0</v>
      </c>
      <c r="W105" s="2">
        <v>42430</v>
      </c>
      <c r="X105">
        <v>3</v>
      </c>
      <c r="Y105">
        <v>2016</v>
      </c>
      <c r="Z105" t="s">
        <v>32037</v>
      </c>
      <c r="AA105" t="s">
        <v>32037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93</v>
      </c>
      <c r="AI105" t="b">
        <v>0</v>
      </c>
      <c r="AK105" t="b">
        <v>0</v>
      </c>
      <c r="AM105" t="s">
        <v>66</v>
      </c>
      <c r="AN105" s="1">
        <v>44173.876458333332</v>
      </c>
      <c r="AP105" s="1">
        <v>43836.762962962966</v>
      </c>
      <c r="AS105" t="b">
        <v>1</v>
      </c>
      <c r="AV105" t="s">
        <v>273</v>
      </c>
      <c r="BB105" t="s">
        <v>32202</v>
      </c>
      <c r="BD105" t="b">
        <v>0</v>
      </c>
      <c r="BH105" t="s">
        <v>347</v>
      </c>
      <c r="BI105" t="s">
        <v>32066</v>
      </c>
      <c r="BQ105" t="s">
        <v>32039</v>
      </c>
      <c r="BR105" t="b">
        <v>0</v>
      </c>
      <c r="BT105" t="b">
        <v>0</v>
      </c>
      <c r="BW105" t="s">
        <v>32040</v>
      </c>
      <c r="BX105" t="b">
        <v>0</v>
      </c>
      <c r="BY105" s="1">
        <v>44376.857569444444</v>
      </c>
      <c r="CB105" t="b">
        <v>0</v>
      </c>
      <c r="CC105" t="b">
        <v>0</v>
      </c>
      <c r="CF105">
        <v>6435000</v>
      </c>
      <c r="CH105">
        <v>0</v>
      </c>
      <c r="CI105">
        <v>0</v>
      </c>
      <c r="CJ105">
        <v>0</v>
      </c>
      <c r="CK105">
        <v>2016</v>
      </c>
      <c r="CL105" t="s">
        <v>32041</v>
      </c>
      <c r="CM105">
        <v>9</v>
      </c>
      <c r="CN105" t="s">
        <v>32049</v>
      </c>
    </row>
    <row r="106" spans="1:92" x14ac:dyDescent="0.3">
      <c r="A106" t="s">
        <v>2391</v>
      </c>
      <c r="B106" t="b">
        <v>0</v>
      </c>
      <c r="D106" t="b">
        <v>0</v>
      </c>
      <c r="H106" s="2">
        <v>42643</v>
      </c>
      <c r="I106" t="b">
        <v>1</v>
      </c>
      <c r="J106" t="s">
        <v>32085</v>
      </c>
      <c r="L106" t="s">
        <v>32203</v>
      </c>
      <c r="O106" t="s">
        <v>347</v>
      </c>
      <c r="P106" t="b">
        <v>0</v>
      </c>
      <c r="Q106" s="1">
        <v>42620.772465277776</v>
      </c>
      <c r="S106" t="b">
        <v>0</v>
      </c>
      <c r="V106" t="b">
        <v>0</v>
      </c>
      <c r="W106" s="2">
        <v>42430</v>
      </c>
      <c r="X106">
        <v>3</v>
      </c>
      <c r="Y106">
        <v>2016</v>
      </c>
      <c r="Z106" t="s">
        <v>32037</v>
      </c>
      <c r="AA106" t="s">
        <v>32037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93</v>
      </c>
      <c r="AI106" t="b">
        <v>0</v>
      </c>
      <c r="AK106" t="b">
        <v>0</v>
      </c>
      <c r="AM106" t="s">
        <v>66</v>
      </c>
      <c r="AN106" s="1">
        <v>44173.876458333332</v>
      </c>
      <c r="AP106" s="1">
        <v>43836.762962962966</v>
      </c>
      <c r="AS106" t="b">
        <v>1</v>
      </c>
      <c r="AV106" t="s">
        <v>273</v>
      </c>
      <c r="BB106" t="s">
        <v>32204</v>
      </c>
      <c r="BD106" t="b">
        <v>0</v>
      </c>
      <c r="BH106" t="s">
        <v>347</v>
      </c>
      <c r="BI106" t="s">
        <v>32066</v>
      </c>
      <c r="BQ106" t="s">
        <v>32039</v>
      </c>
      <c r="BR106" t="b">
        <v>0</v>
      </c>
      <c r="BT106" t="b">
        <v>0</v>
      </c>
      <c r="BW106" t="s">
        <v>32040</v>
      </c>
      <c r="BX106" t="b">
        <v>0</v>
      </c>
      <c r="BY106" s="1">
        <v>44376.857569444444</v>
      </c>
      <c r="CB106" t="b">
        <v>0</v>
      </c>
      <c r="CC106" t="b">
        <v>0</v>
      </c>
      <c r="CF106">
        <v>6435000</v>
      </c>
      <c r="CH106">
        <v>0</v>
      </c>
      <c r="CI106">
        <v>0</v>
      </c>
      <c r="CJ106">
        <v>0</v>
      </c>
      <c r="CK106">
        <v>2016</v>
      </c>
      <c r="CL106" t="s">
        <v>32041</v>
      </c>
      <c r="CM106">
        <v>9</v>
      </c>
      <c r="CN106" t="s">
        <v>32049</v>
      </c>
    </row>
    <row r="107" spans="1:92" x14ac:dyDescent="0.3">
      <c r="A107" t="s">
        <v>2465</v>
      </c>
      <c r="B107" t="b">
        <v>0</v>
      </c>
      <c r="D107" t="b">
        <v>0</v>
      </c>
      <c r="H107" s="2">
        <v>42643</v>
      </c>
      <c r="I107" t="b">
        <v>1</v>
      </c>
      <c r="L107" t="s">
        <v>32205</v>
      </c>
      <c r="O107" t="s">
        <v>347</v>
      </c>
      <c r="P107" t="b">
        <v>0</v>
      </c>
      <c r="Q107" s="1">
        <v>42620.778923611113</v>
      </c>
      <c r="S107" t="b">
        <v>0</v>
      </c>
      <c r="V107" t="b">
        <v>0</v>
      </c>
      <c r="W107" s="2">
        <v>42430</v>
      </c>
      <c r="X107">
        <v>3</v>
      </c>
      <c r="Y107">
        <v>2016</v>
      </c>
      <c r="Z107" t="s">
        <v>32037</v>
      </c>
      <c r="AA107" t="s">
        <v>32037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93</v>
      </c>
      <c r="AI107" t="b">
        <v>0</v>
      </c>
      <c r="AK107" t="b">
        <v>0</v>
      </c>
      <c r="AM107" t="s">
        <v>625</v>
      </c>
      <c r="AN107" s="1">
        <v>43836.762962962966</v>
      </c>
      <c r="AP107" s="1">
        <v>43836.762962962966</v>
      </c>
      <c r="AS107" t="b">
        <v>0</v>
      </c>
      <c r="AV107" t="s">
        <v>273</v>
      </c>
      <c r="BB107" t="s">
        <v>32206</v>
      </c>
      <c r="BD107" t="b">
        <v>0</v>
      </c>
      <c r="BH107" t="s">
        <v>347</v>
      </c>
      <c r="BI107" t="s">
        <v>32066</v>
      </c>
      <c r="BQ107" t="s">
        <v>32039</v>
      </c>
      <c r="BR107" t="b">
        <v>0</v>
      </c>
      <c r="BT107" t="b">
        <v>0</v>
      </c>
      <c r="BW107" t="s">
        <v>32040</v>
      </c>
      <c r="BX107" t="b">
        <v>0</v>
      </c>
      <c r="BY107" s="1">
        <v>44376.857569444444</v>
      </c>
      <c r="CB107" t="b">
        <v>0</v>
      </c>
      <c r="CC107" t="b">
        <v>0</v>
      </c>
      <c r="CF107">
        <v>71500</v>
      </c>
      <c r="CH107">
        <v>0</v>
      </c>
      <c r="CI107">
        <v>0</v>
      </c>
      <c r="CJ107">
        <v>0</v>
      </c>
      <c r="CK107">
        <v>2016</v>
      </c>
      <c r="CL107" t="s">
        <v>32041</v>
      </c>
      <c r="CM107">
        <v>9</v>
      </c>
      <c r="CN107" t="s">
        <v>32049</v>
      </c>
    </row>
    <row r="108" spans="1:92" x14ac:dyDescent="0.3">
      <c r="A108" t="s">
        <v>4196</v>
      </c>
      <c r="B108" t="b">
        <v>0</v>
      </c>
      <c r="D108" t="b">
        <v>0</v>
      </c>
      <c r="H108" s="2">
        <v>42643</v>
      </c>
      <c r="I108" t="b">
        <v>0</v>
      </c>
      <c r="L108" t="s">
        <v>32207</v>
      </c>
      <c r="O108" t="s">
        <v>347</v>
      </c>
      <c r="P108" t="b">
        <v>0</v>
      </c>
      <c r="Q108" s="1">
        <v>42622.690821759257</v>
      </c>
      <c r="S108" t="b">
        <v>0</v>
      </c>
      <c r="V108" t="b">
        <v>0</v>
      </c>
      <c r="W108" s="2">
        <v>42430</v>
      </c>
      <c r="X108">
        <v>3</v>
      </c>
      <c r="Y108">
        <v>2016</v>
      </c>
      <c r="Z108" t="s">
        <v>32059</v>
      </c>
      <c r="AA108" t="s">
        <v>32059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93</v>
      </c>
      <c r="AI108" t="b">
        <v>0</v>
      </c>
      <c r="AK108" t="b">
        <v>0</v>
      </c>
      <c r="AM108" t="s">
        <v>168</v>
      </c>
      <c r="AN108" s="1">
        <v>44297.838888888888</v>
      </c>
      <c r="AP108" s="1">
        <v>43836.762569444443</v>
      </c>
      <c r="AS108" t="b">
        <v>1</v>
      </c>
      <c r="AV108" t="s">
        <v>8452</v>
      </c>
      <c r="BB108" t="s">
        <v>32208</v>
      </c>
      <c r="BD108" t="b">
        <v>0</v>
      </c>
      <c r="BH108" t="s">
        <v>67</v>
      </c>
      <c r="BI108" t="s">
        <v>32066</v>
      </c>
      <c r="BQ108" t="s">
        <v>32039</v>
      </c>
      <c r="BR108" t="b">
        <v>0</v>
      </c>
      <c r="BT108" t="b">
        <v>0</v>
      </c>
      <c r="BW108" t="s">
        <v>32062</v>
      </c>
      <c r="BX108" t="b">
        <v>0</v>
      </c>
      <c r="BY108" s="1">
        <v>44376.857569444444</v>
      </c>
      <c r="CB108" t="b">
        <v>0</v>
      </c>
      <c r="CC108" t="b">
        <v>0</v>
      </c>
      <c r="CF108">
        <v>4325040</v>
      </c>
      <c r="CH108">
        <v>432504</v>
      </c>
      <c r="CI108">
        <v>10</v>
      </c>
      <c r="CJ108">
        <v>0</v>
      </c>
      <c r="CK108">
        <v>2016</v>
      </c>
      <c r="CL108" t="s">
        <v>32041</v>
      </c>
      <c r="CM108">
        <v>9</v>
      </c>
      <c r="CN108" t="s">
        <v>32049</v>
      </c>
    </row>
    <row r="109" spans="1:92" x14ac:dyDescent="0.3">
      <c r="A109" t="s">
        <v>4196</v>
      </c>
      <c r="B109" t="b">
        <v>0</v>
      </c>
      <c r="D109" t="b">
        <v>0</v>
      </c>
      <c r="H109" s="2">
        <v>42643</v>
      </c>
      <c r="I109" t="b">
        <v>0</v>
      </c>
      <c r="L109" t="s">
        <v>32209</v>
      </c>
      <c r="O109" t="s">
        <v>347</v>
      </c>
      <c r="P109" t="b">
        <v>0</v>
      </c>
      <c r="Q109" s="1">
        <v>42623.063564814816</v>
      </c>
      <c r="S109" t="b">
        <v>0</v>
      </c>
      <c r="V109" t="b">
        <v>0</v>
      </c>
      <c r="W109" s="2">
        <v>42430</v>
      </c>
      <c r="X109">
        <v>3</v>
      </c>
      <c r="Y109">
        <v>2016</v>
      </c>
      <c r="Z109" t="s">
        <v>32059</v>
      </c>
      <c r="AA109" t="s">
        <v>32059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193</v>
      </c>
      <c r="AI109" t="b">
        <v>0</v>
      </c>
      <c r="AK109" t="b">
        <v>0</v>
      </c>
      <c r="AM109" t="s">
        <v>168</v>
      </c>
      <c r="AN109" s="1">
        <v>44297.838888888888</v>
      </c>
      <c r="AP109" s="1">
        <v>43836.762569444443</v>
      </c>
      <c r="AS109" t="b">
        <v>0</v>
      </c>
      <c r="AV109" t="s">
        <v>8452</v>
      </c>
      <c r="BB109" t="s">
        <v>32210</v>
      </c>
      <c r="BD109" t="b">
        <v>0</v>
      </c>
      <c r="BH109" t="s">
        <v>347</v>
      </c>
      <c r="BI109" t="s">
        <v>32066</v>
      </c>
      <c r="BQ109" t="s">
        <v>32039</v>
      </c>
      <c r="BR109" t="b">
        <v>0</v>
      </c>
      <c r="BT109" t="b">
        <v>0</v>
      </c>
      <c r="BW109" t="s">
        <v>32062</v>
      </c>
      <c r="BX109" t="b">
        <v>0</v>
      </c>
      <c r="BY109" s="1">
        <v>44376.857569444444</v>
      </c>
      <c r="CB109" t="b">
        <v>0</v>
      </c>
      <c r="CC109" t="b">
        <v>0</v>
      </c>
      <c r="CF109">
        <v>110500</v>
      </c>
      <c r="CH109">
        <v>11050</v>
      </c>
      <c r="CI109">
        <v>10</v>
      </c>
      <c r="CJ109">
        <v>0</v>
      </c>
      <c r="CK109">
        <v>2016</v>
      </c>
      <c r="CL109" t="s">
        <v>32041</v>
      </c>
      <c r="CM109">
        <v>9</v>
      </c>
      <c r="CN109" t="s">
        <v>32049</v>
      </c>
    </row>
    <row r="110" spans="1:92" x14ac:dyDescent="0.3">
      <c r="A110" t="s">
        <v>261</v>
      </c>
      <c r="B110" t="b">
        <v>0</v>
      </c>
      <c r="D110" t="b">
        <v>0</v>
      </c>
      <c r="H110" s="2">
        <v>43100</v>
      </c>
      <c r="I110" t="b">
        <v>1</v>
      </c>
      <c r="J110" t="s">
        <v>32067</v>
      </c>
      <c r="L110" t="s">
        <v>32211</v>
      </c>
      <c r="O110" t="s">
        <v>73</v>
      </c>
      <c r="P110" t="b">
        <v>0</v>
      </c>
      <c r="Q110" s="1">
        <v>42625.620254629626</v>
      </c>
      <c r="S110" t="b">
        <v>0</v>
      </c>
      <c r="V110" t="b">
        <v>0</v>
      </c>
      <c r="W110" s="2">
        <v>42826</v>
      </c>
      <c r="X110">
        <v>4</v>
      </c>
      <c r="Y110">
        <v>2017</v>
      </c>
      <c r="Z110" t="s">
        <v>32037</v>
      </c>
      <c r="AA110" t="s">
        <v>32037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193</v>
      </c>
      <c r="AI110" t="b">
        <v>0</v>
      </c>
      <c r="AK110" t="b">
        <v>0</v>
      </c>
      <c r="AM110" t="s">
        <v>625</v>
      </c>
      <c r="AN110" s="1">
        <v>43836.762962962966</v>
      </c>
      <c r="AP110" s="1">
        <v>43836.762962962966</v>
      </c>
      <c r="AS110" t="b">
        <v>0</v>
      </c>
      <c r="AV110" t="s">
        <v>9128</v>
      </c>
      <c r="BB110" t="s">
        <v>32212</v>
      </c>
      <c r="BD110" t="b">
        <v>0</v>
      </c>
      <c r="BH110" t="s">
        <v>73</v>
      </c>
      <c r="BI110" t="s">
        <v>32066</v>
      </c>
      <c r="BQ110" t="s">
        <v>32039</v>
      </c>
      <c r="BR110" t="b">
        <v>0</v>
      </c>
      <c r="BT110" t="b">
        <v>0</v>
      </c>
      <c r="BW110" t="s">
        <v>32040</v>
      </c>
      <c r="BX110" t="b">
        <v>0</v>
      </c>
      <c r="BY110" s="1">
        <v>44376.857569444444</v>
      </c>
      <c r="CB110" t="b">
        <v>0</v>
      </c>
      <c r="CC110" t="b">
        <v>0</v>
      </c>
      <c r="CF110">
        <v>71500</v>
      </c>
      <c r="CH110">
        <v>0</v>
      </c>
      <c r="CI110">
        <v>0</v>
      </c>
      <c r="CJ110">
        <v>0</v>
      </c>
      <c r="CK110">
        <v>2016</v>
      </c>
      <c r="CL110" t="s">
        <v>32041</v>
      </c>
      <c r="CM110">
        <v>9</v>
      </c>
      <c r="CN110" t="s">
        <v>32049</v>
      </c>
    </row>
    <row r="111" spans="1:92" x14ac:dyDescent="0.3">
      <c r="A111" t="s">
        <v>4196</v>
      </c>
      <c r="B111" t="b">
        <v>0</v>
      </c>
      <c r="D111" t="b">
        <v>0</v>
      </c>
      <c r="H111" s="2">
        <v>42627</v>
      </c>
      <c r="I111" t="b">
        <v>1</v>
      </c>
      <c r="L111" t="s">
        <v>32207</v>
      </c>
      <c r="O111" t="s">
        <v>67</v>
      </c>
      <c r="P111" t="b">
        <v>0</v>
      </c>
      <c r="Q111" s="1">
        <v>42627.57912037037</v>
      </c>
      <c r="S111" t="b">
        <v>0</v>
      </c>
      <c r="V111" t="b">
        <v>0</v>
      </c>
      <c r="W111" s="2">
        <v>42430</v>
      </c>
      <c r="X111">
        <v>3</v>
      </c>
      <c r="Y111">
        <v>2016</v>
      </c>
      <c r="Z111" t="s">
        <v>31976</v>
      </c>
      <c r="AA111" t="s">
        <v>31976</v>
      </c>
      <c r="AB111" t="b">
        <v>0</v>
      </c>
      <c r="AC111" t="b">
        <v>0</v>
      </c>
      <c r="AE111" t="b">
        <v>0</v>
      </c>
      <c r="AF111" t="b">
        <v>0</v>
      </c>
      <c r="AG111" t="b">
        <v>0</v>
      </c>
      <c r="AH111" t="s">
        <v>193</v>
      </c>
      <c r="AI111" t="b">
        <v>0</v>
      </c>
      <c r="AK111" t="b">
        <v>0</v>
      </c>
      <c r="AM111" t="s">
        <v>168</v>
      </c>
      <c r="AN111" s="1">
        <v>44297.838888888888</v>
      </c>
      <c r="AP111" s="1">
        <v>43836.762685185182</v>
      </c>
      <c r="AS111" t="b">
        <v>1</v>
      </c>
      <c r="AV111" t="s">
        <v>8452</v>
      </c>
      <c r="BB111" t="s">
        <v>32213</v>
      </c>
      <c r="BD111" t="b">
        <v>1</v>
      </c>
      <c r="BH111" t="s">
        <v>67</v>
      </c>
      <c r="BK111" t="s">
        <v>87</v>
      </c>
      <c r="BQ111" t="s">
        <v>32039</v>
      </c>
      <c r="BR111" t="b">
        <v>0</v>
      </c>
      <c r="BS111" t="s">
        <v>134</v>
      </c>
      <c r="BT111" t="b">
        <v>0</v>
      </c>
      <c r="BW111" t="s">
        <v>32045</v>
      </c>
      <c r="BX111" t="b">
        <v>0</v>
      </c>
      <c r="BY111" s="1">
        <v>44376.857569444444</v>
      </c>
      <c r="CB111" t="b">
        <v>0</v>
      </c>
      <c r="CC111" t="b">
        <v>1</v>
      </c>
      <c r="CF111">
        <v>6435000</v>
      </c>
      <c r="CH111">
        <v>6435000</v>
      </c>
      <c r="CI111">
        <v>100</v>
      </c>
      <c r="CJ111">
        <v>0</v>
      </c>
      <c r="CK111">
        <v>2016</v>
      </c>
      <c r="CL111" t="s">
        <v>32041</v>
      </c>
      <c r="CM111">
        <v>9</v>
      </c>
      <c r="CN111" t="s">
        <v>32049</v>
      </c>
    </row>
    <row r="112" spans="1:92" x14ac:dyDescent="0.3">
      <c r="A112" t="s">
        <v>4196</v>
      </c>
      <c r="B112" t="b">
        <v>0</v>
      </c>
      <c r="D112" t="b">
        <v>0</v>
      </c>
      <c r="H112" s="2">
        <v>42627</v>
      </c>
      <c r="I112" t="b">
        <v>1</v>
      </c>
      <c r="L112" t="s">
        <v>32207</v>
      </c>
      <c r="O112" t="s">
        <v>67</v>
      </c>
      <c r="P112" t="b">
        <v>0</v>
      </c>
      <c r="Q112" s="1">
        <v>42627.579791666663</v>
      </c>
      <c r="S112" t="b">
        <v>0</v>
      </c>
      <c r="V112" t="b">
        <v>0</v>
      </c>
      <c r="W112" s="2">
        <v>42430</v>
      </c>
      <c r="X112">
        <v>3</v>
      </c>
      <c r="Y112">
        <v>2016</v>
      </c>
      <c r="Z112" t="s">
        <v>31976</v>
      </c>
      <c r="AA112" t="s">
        <v>31976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193</v>
      </c>
      <c r="AI112" t="b">
        <v>0</v>
      </c>
      <c r="AK112" t="b">
        <v>0</v>
      </c>
      <c r="AM112" t="s">
        <v>168</v>
      </c>
      <c r="AN112" s="1">
        <v>44297.837673611109</v>
      </c>
      <c r="AP112" s="1">
        <v>43836.762685185182</v>
      </c>
      <c r="AS112" t="b">
        <v>1</v>
      </c>
      <c r="AV112" t="s">
        <v>8452</v>
      </c>
      <c r="BB112" t="s">
        <v>32214</v>
      </c>
      <c r="BD112" t="b">
        <v>1</v>
      </c>
      <c r="BH112" t="s">
        <v>67</v>
      </c>
      <c r="BI112" t="s">
        <v>32066</v>
      </c>
      <c r="BK112" t="s">
        <v>87</v>
      </c>
      <c r="BQ112" t="s">
        <v>32039</v>
      </c>
      <c r="BR112" t="b">
        <v>0</v>
      </c>
      <c r="BS112" t="s">
        <v>134</v>
      </c>
      <c r="BT112" t="b">
        <v>0</v>
      </c>
      <c r="BW112" t="s">
        <v>32045</v>
      </c>
      <c r="BX112" t="b">
        <v>0</v>
      </c>
      <c r="BY112" s="1">
        <v>44376.857569444444</v>
      </c>
      <c r="CB112" t="b">
        <v>0</v>
      </c>
      <c r="CC112" t="b">
        <v>1</v>
      </c>
      <c r="CF112">
        <v>6435000</v>
      </c>
      <c r="CH112">
        <v>6435000</v>
      </c>
      <c r="CI112">
        <v>100</v>
      </c>
      <c r="CJ112">
        <v>0</v>
      </c>
      <c r="CK112">
        <v>2016</v>
      </c>
      <c r="CL112" t="s">
        <v>32041</v>
      </c>
      <c r="CM112">
        <v>9</v>
      </c>
      <c r="CN112" t="s">
        <v>32049</v>
      </c>
    </row>
    <row r="113" spans="1:92" x14ac:dyDescent="0.3">
      <c r="A113" t="s">
        <v>283</v>
      </c>
      <c r="B113" t="b">
        <v>0</v>
      </c>
      <c r="D113" t="b">
        <v>0</v>
      </c>
      <c r="H113" s="2">
        <v>42627</v>
      </c>
      <c r="I113" t="b">
        <v>1</v>
      </c>
      <c r="J113" t="s">
        <v>32093</v>
      </c>
      <c r="O113" t="s">
        <v>64</v>
      </c>
      <c r="P113" t="b">
        <v>0</v>
      </c>
      <c r="Q113" s="1">
        <v>42627.772083333337</v>
      </c>
      <c r="S113" t="b">
        <v>0</v>
      </c>
      <c r="V113" t="b">
        <v>0</v>
      </c>
      <c r="W113" s="2">
        <v>42430</v>
      </c>
      <c r="X113">
        <v>3</v>
      </c>
      <c r="Y113">
        <v>2016</v>
      </c>
      <c r="Z113" t="s">
        <v>32037</v>
      </c>
      <c r="AA113" t="s">
        <v>32037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193</v>
      </c>
      <c r="AI113" t="b">
        <v>0</v>
      </c>
      <c r="AK113" t="b">
        <v>0</v>
      </c>
      <c r="AM113" t="s">
        <v>168</v>
      </c>
      <c r="AN113" s="1">
        <v>44297.8278587963</v>
      </c>
      <c r="AP113" s="1">
        <v>43836.762962962966</v>
      </c>
      <c r="AS113" t="b">
        <v>0</v>
      </c>
      <c r="AV113" t="s">
        <v>6958</v>
      </c>
      <c r="BB113" t="s">
        <v>32215</v>
      </c>
      <c r="BD113" t="b">
        <v>0</v>
      </c>
      <c r="BH113" t="s">
        <v>64</v>
      </c>
      <c r="BI113" t="s">
        <v>32066</v>
      </c>
      <c r="BQ113" t="s">
        <v>32039</v>
      </c>
      <c r="BR113" t="b">
        <v>0</v>
      </c>
      <c r="BT113" t="b">
        <v>0</v>
      </c>
      <c r="BW113" t="s">
        <v>32040</v>
      </c>
      <c r="BX113" t="b">
        <v>0</v>
      </c>
      <c r="BY113" s="1">
        <v>44376.857569444444</v>
      </c>
      <c r="CB113" t="b">
        <v>0</v>
      </c>
      <c r="CC113" t="b">
        <v>0</v>
      </c>
      <c r="CF113">
        <v>71500</v>
      </c>
      <c r="CH113">
        <v>0</v>
      </c>
      <c r="CI113">
        <v>0</v>
      </c>
      <c r="CJ113">
        <v>0</v>
      </c>
      <c r="CK113">
        <v>2016</v>
      </c>
      <c r="CL113" t="s">
        <v>32041</v>
      </c>
      <c r="CM113">
        <v>9</v>
      </c>
      <c r="CN113" t="s">
        <v>32049</v>
      </c>
    </row>
    <row r="114" spans="1:92" x14ac:dyDescent="0.3">
      <c r="A114" t="s">
        <v>5275</v>
      </c>
      <c r="B114" t="b">
        <v>0</v>
      </c>
      <c r="D114" t="b">
        <v>0</v>
      </c>
      <c r="H114" s="2">
        <v>42674</v>
      </c>
      <c r="I114" t="b">
        <v>0</v>
      </c>
      <c r="L114" t="s">
        <v>32143</v>
      </c>
      <c r="O114" t="s">
        <v>73</v>
      </c>
      <c r="P114" t="b">
        <v>0</v>
      </c>
      <c r="Q114" s="1">
        <v>42643.571157407408</v>
      </c>
      <c r="S114" t="b">
        <v>0</v>
      </c>
      <c r="V114" t="b">
        <v>0</v>
      </c>
      <c r="W114" s="2">
        <v>42461</v>
      </c>
      <c r="X114">
        <v>4</v>
      </c>
      <c r="Y114">
        <v>2016</v>
      </c>
      <c r="Z114" t="s">
        <v>32059</v>
      </c>
      <c r="AA114" t="s">
        <v>32059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160</v>
      </c>
      <c r="AI114" t="b">
        <v>0</v>
      </c>
      <c r="AK114" t="b">
        <v>0</v>
      </c>
      <c r="AM114" t="s">
        <v>168</v>
      </c>
      <c r="AN114" s="1">
        <v>44297.837673611109</v>
      </c>
      <c r="AP114" s="1">
        <v>43836.762569444443</v>
      </c>
      <c r="AS114" t="b">
        <v>0</v>
      </c>
      <c r="AV114" t="s">
        <v>8452</v>
      </c>
      <c r="BB114" t="s">
        <v>32216</v>
      </c>
      <c r="BD114" t="b">
        <v>0</v>
      </c>
      <c r="BH114" t="s">
        <v>64</v>
      </c>
      <c r="BI114" t="s">
        <v>32066</v>
      </c>
      <c r="BQ114" t="s">
        <v>32039</v>
      </c>
      <c r="BR114" t="b">
        <v>0</v>
      </c>
      <c r="BT114" t="b">
        <v>0</v>
      </c>
      <c r="BW114" t="s">
        <v>32062</v>
      </c>
      <c r="BX114" t="b">
        <v>0</v>
      </c>
      <c r="BY114" s="1">
        <v>44376.857569444444</v>
      </c>
      <c r="CB114" t="b">
        <v>0</v>
      </c>
      <c r="CC114" t="b">
        <v>0</v>
      </c>
      <c r="CF114">
        <v>71500</v>
      </c>
      <c r="CH114">
        <v>7150</v>
      </c>
      <c r="CI114">
        <v>10</v>
      </c>
      <c r="CJ114">
        <v>0</v>
      </c>
      <c r="CK114">
        <v>2016</v>
      </c>
      <c r="CL114" t="s">
        <v>32041</v>
      </c>
      <c r="CM114">
        <v>9</v>
      </c>
      <c r="CN114" t="s">
        <v>32049</v>
      </c>
    </row>
    <row r="115" spans="1:92" x14ac:dyDescent="0.3">
      <c r="A115" t="s">
        <v>4136</v>
      </c>
      <c r="B115" t="b">
        <v>0</v>
      </c>
      <c r="D115" t="b">
        <v>0</v>
      </c>
      <c r="H115" s="2">
        <v>42916</v>
      </c>
      <c r="I115" t="b">
        <v>0</v>
      </c>
      <c r="L115" t="s">
        <v>32217</v>
      </c>
      <c r="O115" t="s">
        <v>66</v>
      </c>
      <c r="P115" t="b">
        <v>0</v>
      </c>
      <c r="Q115" s="1">
        <v>42650.104305555556</v>
      </c>
      <c r="S115" t="b">
        <v>0</v>
      </c>
      <c r="V115" t="b">
        <v>0</v>
      </c>
      <c r="W115" s="2">
        <v>42767</v>
      </c>
      <c r="X115">
        <v>2</v>
      </c>
      <c r="Y115">
        <v>2017</v>
      </c>
      <c r="Z115" t="s">
        <v>32059</v>
      </c>
      <c r="AA115" t="s">
        <v>32059</v>
      </c>
      <c r="AB115" t="b">
        <v>0</v>
      </c>
      <c r="AC115" t="b">
        <v>0</v>
      </c>
      <c r="AE115" t="b">
        <v>1</v>
      </c>
      <c r="AF115" t="b">
        <v>0</v>
      </c>
      <c r="AG115" t="b">
        <v>0</v>
      </c>
      <c r="AH115" t="s">
        <v>160</v>
      </c>
      <c r="AI115" t="b">
        <v>0</v>
      </c>
      <c r="AK115" t="b">
        <v>0</v>
      </c>
      <c r="AM115" t="s">
        <v>168</v>
      </c>
      <c r="AN115" s="1">
        <v>44297.837673611109</v>
      </c>
      <c r="AP115" s="1">
        <v>42703.682638888888</v>
      </c>
      <c r="AS115" t="b">
        <v>0</v>
      </c>
      <c r="AV115" t="s">
        <v>8452</v>
      </c>
      <c r="BB115" t="s">
        <v>32218</v>
      </c>
      <c r="BD115" t="b">
        <v>0</v>
      </c>
      <c r="BH115" t="s">
        <v>1352</v>
      </c>
      <c r="BI115" t="s">
        <v>32075</v>
      </c>
      <c r="BQ115" t="s">
        <v>32061</v>
      </c>
      <c r="BR115" t="b">
        <v>0</v>
      </c>
      <c r="BT115" t="b">
        <v>0</v>
      </c>
      <c r="BW115" t="s">
        <v>32062</v>
      </c>
      <c r="BX115" t="b">
        <v>0</v>
      </c>
      <c r="BY115" s="1">
        <v>44376.857569444444</v>
      </c>
      <c r="CB115" t="b">
        <v>0</v>
      </c>
      <c r="CC115" t="b">
        <v>0</v>
      </c>
      <c r="CF115">
        <v>78000</v>
      </c>
      <c r="CJ115">
        <v>0</v>
      </c>
      <c r="CK115">
        <v>2016</v>
      </c>
      <c r="CL115" t="s">
        <v>32054</v>
      </c>
      <c r="CM115">
        <v>10</v>
      </c>
      <c r="CN115" t="s">
        <v>32055</v>
      </c>
    </row>
    <row r="116" spans="1:92" x14ac:dyDescent="0.3">
      <c r="A116" t="s">
        <v>319</v>
      </c>
      <c r="B116" t="b">
        <v>0</v>
      </c>
      <c r="D116" t="b">
        <v>0</v>
      </c>
      <c r="H116" s="2">
        <v>42551</v>
      </c>
      <c r="I116" t="b">
        <v>1</v>
      </c>
      <c r="J116" t="s">
        <v>32067</v>
      </c>
      <c r="L116" t="s">
        <v>32219</v>
      </c>
      <c r="O116" t="s">
        <v>73</v>
      </c>
      <c r="P116" t="b">
        <v>0</v>
      </c>
      <c r="Q116" s="1">
        <v>42650.604502314818</v>
      </c>
      <c r="S116" t="b">
        <v>0</v>
      </c>
      <c r="V116" t="b">
        <v>0</v>
      </c>
      <c r="W116" s="2">
        <v>42401</v>
      </c>
      <c r="X116">
        <v>2</v>
      </c>
      <c r="Y116">
        <v>2016</v>
      </c>
      <c r="Z116" t="s">
        <v>32037</v>
      </c>
      <c r="AA116" t="s">
        <v>32037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160</v>
      </c>
      <c r="AI116" t="b">
        <v>0</v>
      </c>
      <c r="AK116" t="b">
        <v>0</v>
      </c>
      <c r="AM116" t="s">
        <v>168</v>
      </c>
      <c r="AN116" s="1">
        <v>44297.8278587963</v>
      </c>
      <c r="AP116" s="1">
        <v>43836.762962962966</v>
      </c>
      <c r="AS116" t="b">
        <v>0</v>
      </c>
      <c r="AV116" t="s">
        <v>6958</v>
      </c>
      <c r="BB116" t="s">
        <v>32220</v>
      </c>
      <c r="BD116" t="b">
        <v>0</v>
      </c>
      <c r="BH116" t="s">
        <v>73</v>
      </c>
      <c r="BI116" t="s">
        <v>32066</v>
      </c>
      <c r="BQ116" t="s">
        <v>32039</v>
      </c>
      <c r="BR116" t="b">
        <v>0</v>
      </c>
      <c r="BT116" t="b">
        <v>0</v>
      </c>
      <c r="BW116" t="s">
        <v>32040</v>
      </c>
      <c r="BX116" t="b">
        <v>0</v>
      </c>
      <c r="BY116" s="1">
        <v>44376.857569444444</v>
      </c>
      <c r="CB116" t="b">
        <v>0</v>
      </c>
      <c r="CC116" t="b">
        <v>0</v>
      </c>
      <c r="CF116">
        <v>71500</v>
      </c>
      <c r="CH116">
        <v>0</v>
      </c>
      <c r="CI116">
        <v>0</v>
      </c>
      <c r="CJ116">
        <v>0</v>
      </c>
      <c r="CK116">
        <v>2016</v>
      </c>
      <c r="CL116" t="s">
        <v>32054</v>
      </c>
      <c r="CM116">
        <v>10</v>
      </c>
      <c r="CN116" t="s">
        <v>32055</v>
      </c>
    </row>
    <row r="117" spans="1:92" x14ac:dyDescent="0.3">
      <c r="A117" t="s">
        <v>5279</v>
      </c>
      <c r="B117" t="b">
        <v>0</v>
      </c>
      <c r="D117" t="b">
        <v>0</v>
      </c>
      <c r="H117" s="2">
        <v>42735</v>
      </c>
      <c r="I117" t="b">
        <v>1</v>
      </c>
      <c r="L117" t="s">
        <v>32221</v>
      </c>
      <c r="O117" t="s">
        <v>89</v>
      </c>
      <c r="P117" t="b">
        <v>0</v>
      </c>
      <c r="Q117" s="1">
        <v>42661.869537037041</v>
      </c>
      <c r="S117" t="b">
        <v>0</v>
      </c>
      <c r="V117" t="b">
        <v>0</v>
      </c>
      <c r="W117" s="2">
        <v>42461</v>
      </c>
      <c r="X117">
        <v>4</v>
      </c>
      <c r="Y117">
        <v>2016</v>
      </c>
      <c r="Z117" t="s">
        <v>31976</v>
      </c>
      <c r="AA117" t="s">
        <v>31976</v>
      </c>
      <c r="AB117" t="b">
        <v>0</v>
      </c>
      <c r="AC117" t="b">
        <v>0</v>
      </c>
      <c r="AE117" t="b">
        <v>1</v>
      </c>
      <c r="AF117" t="b">
        <v>0</v>
      </c>
      <c r="AG117" t="b">
        <v>0</v>
      </c>
      <c r="AH117" t="s">
        <v>251</v>
      </c>
      <c r="AI117" t="b">
        <v>0</v>
      </c>
      <c r="AK117" t="b">
        <v>0</v>
      </c>
      <c r="AM117" t="s">
        <v>168</v>
      </c>
      <c r="AN117" s="1">
        <v>44297.837673611109</v>
      </c>
      <c r="AP117" s="1">
        <v>43836.762685185182</v>
      </c>
      <c r="AS117" t="b">
        <v>1</v>
      </c>
      <c r="AV117" t="s">
        <v>8452</v>
      </c>
      <c r="BB117" t="s">
        <v>32222</v>
      </c>
      <c r="BD117" t="b">
        <v>1</v>
      </c>
      <c r="BH117" t="s">
        <v>400</v>
      </c>
      <c r="BI117" t="s">
        <v>32088</v>
      </c>
      <c r="BK117" t="s">
        <v>87</v>
      </c>
      <c r="BQ117" t="s">
        <v>32039</v>
      </c>
      <c r="BR117" t="b">
        <v>0</v>
      </c>
      <c r="BS117" t="s">
        <v>134</v>
      </c>
      <c r="BT117" t="b">
        <v>0</v>
      </c>
      <c r="BW117" t="s">
        <v>32045</v>
      </c>
      <c r="BX117" t="b">
        <v>0</v>
      </c>
      <c r="BY117" s="1">
        <v>44376.857569444444</v>
      </c>
      <c r="CB117" t="b">
        <v>0</v>
      </c>
      <c r="CC117" t="b">
        <v>1</v>
      </c>
      <c r="CF117">
        <v>913779.25</v>
      </c>
      <c r="CH117">
        <v>913779.25</v>
      </c>
      <c r="CI117">
        <v>100</v>
      </c>
      <c r="CJ117">
        <v>0</v>
      </c>
      <c r="CK117">
        <v>2016</v>
      </c>
      <c r="CL117" t="s">
        <v>32054</v>
      </c>
      <c r="CM117">
        <v>10</v>
      </c>
      <c r="CN117" t="s">
        <v>32055</v>
      </c>
    </row>
    <row r="118" spans="1:92" x14ac:dyDescent="0.3">
      <c r="A118" t="s">
        <v>4687</v>
      </c>
      <c r="B118" t="b">
        <v>0</v>
      </c>
      <c r="D118" t="b">
        <v>0</v>
      </c>
      <c r="H118" s="2">
        <v>42886</v>
      </c>
      <c r="I118" t="b">
        <v>0</v>
      </c>
      <c r="L118" t="s">
        <v>32223</v>
      </c>
      <c r="O118" t="s">
        <v>1352</v>
      </c>
      <c r="P118" t="b">
        <v>0</v>
      </c>
      <c r="Q118" s="1">
        <v>42784.044363425928</v>
      </c>
      <c r="S118" t="b">
        <v>0</v>
      </c>
      <c r="V118" t="b">
        <v>0</v>
      </c>
      <c r="W118" s="2">
        <v>42767</v>
      </c>
      <c r="X118">
        <v>2</v>
      </c>
      <c r="Y118">
        <v>2017</v>
      </c>
      <c r="Z118" t="s">
        <v>32059</v>
      </c>
      <c r="AA118" t="s">
        <v>32059</v>
      </c>
      <c r="AB118" t="b">
        <v>0</v>
      </c>
      <c r="AC118" t="b">
        <v>0</v>
      </c>
      <c r="AE118" t="b">
        <v>0</v>
      </c>
      <c r="AF118" t="b">
        <v>0</v>
      </c>
      <c r="AG118" t="b">
        <v>0</v>
      </c>
      <c r="AH118" t="s">
        <v>143</v>
      </c>
      <c r="AI118" t="b">
        <v>0</v>
      </c>
      <c r="AK118" t="b">
        <v>0</v>
      </c>
      <c r="AM118" t="s">
        <v>168</v>
      </c>
      <c r="AN118" s="1">
        <v>44297.835520833331</v>
      </c>
      <c r="AP118" s="1"/>
      <c r="AS118" t="b">
        <v>0</v>
      </c>
      <c r="AV118" t="s">
        <v>273</v>
      </c>
      <c r="BB118" t="s">
        <v>32224</v>
      </c>
      <c r="BD118" t="b">
        <v>0</v>
      </c>
      <c r="BH118" t="s">
        <v>1352</v>
      </c>
      <c r="BI118" t="s">
        <v>32075</v>
      </c>
      <c r="BQ118" t="s">
        <v>32061</v>
      </c>
      <c r="BR118" t="b">
        <v>0</v>
      </c>
      <c r="BT118" t="b">
        <v>0</v>
      </c>
      <c r="BW118" t="s">
        <v>32103</v>
      </c>
      <c r="BX118" t="b">
        <v>0</v>
      </c>
      <c r="BY118" s="1">
        <v>44376.857569444444</v>
      </c>
      <c r="CB118" t="b">
        <v>0</v>
      </c>
      <c r="CC118" t="b">
        <v>0</v>
      </c>
      <c r="CF118">
        <v>69000</v>
      </c>
      <c r="CH118">
        <v>20700</v>
      </c>
      <c r="CI118">
        <v>30</v>
      </c>
      <c r="CJ118">
        <v>0</v>
      </c>
      <c r="CK118">
        <v>2017</v>
      </c>
      <c r="CL118" t="s">
        <v>32063</v>
      </c>
      <c r="CM118">
        <v>2</v>
      </c>
      <c r="CN118" t="s">
        <v>32070</v>
      </c>
    </row>
    <row r="119" spans="1:92" x14ac:dyDescent="0.3">
      <c r="A119" t="s">
        <v>4687</v>
      </c>
      <c r="B119" t="b">
        <v>0</v>
      </c>
      <c r="D119" t="b">
        <v>0</v>
      </c>
      <c r="H119" s="2">
        <v>42783</v>
      </c>
      <c r="I119" t="b">
        <v>0</v>
      </c>
      <c r="L119" t="s">
        <v>32223</v>
      </c>
      <c r="O119" t="s">
        <v>1352</v>
      </c>
      <c r="P119" t="b">
        <v>0</v>
      </c>
      <c r="Q119" s="1">
        <v>42784.055636574078</v>
      </c>
      <c r="S119" t="b">
        <v>0</v>
      </c>
      <c r="V119" t="b">
        <v>0</v>
      </c>
      <c r="W119" s="2">
        <v>42736</v>
      </c>
      <c r="X119">
        <v>1</v>
      </c>
      <c r="Y119">
        <v>2017</v>
      </c>
      <c r="Z119" t="s">
        <v>32059</v>
      </c>
      <c r="AA119" t="s">
        <v>32059</v>
      </c>
      <c r="AB119" t="b">
        <v>0</v>
      </c>
      <c r="AC119" t="b">
        <v>0</v>
      </c>
      <c r="AE119" t="b">
        <v>0</v>
      </c>
      <c r="AF119" t="b">
        <v>0</v>
      </c>
      <c r="AG119" t="b">
        <v>0</v>
      </c>
      <c r="AH119" t="s">
        <v>143</v>
      </c>
      <c r="AI119" t="b">
        <v>0</v>
      </c>
      <c r="AK119" t="b">
        <v>0</v>
      </c>
      <c r="AM119" t="s">
        <v>168</v>
      </c>
      <c r="AN119" s="1">
        <v>44297.835520833331</v>
      </c>
      <c r="AP119" s="1"/>
      <c r="AS119" t="b">
        <v>0</v>
      </c>
      <c r="AV119" t="s">
        <v>273</v>
      </c>
      <c r="BB119" t="s">
        <v>32225</v>
      </c>
      <c r="BD119" t="b">
        <v>0</v>
      </c>
      <c r="BH119" t="s">
        <v>1352</v>
      </c>
      <c r="BI119" t="s">
        <v>32075</v>
      </c>
      <c r="BQ119" t="s">
        <v>32061</v>
      </c>
      <c r="BR119" t="b">
        <v>0</v>
      </c>
      <c r="BT119" t="b">
        <v>0</v>
      </c>
      <c r="BW119" t="s">
        <v>32103</v>
      </c>
      <c r="BX119" t="b">
        <v>0</v>
      </c>
      <c r="BY119" s="1">
        <v>44376.857569444444</v>
      </c>
      <c r="CB119" t="b">
        <v>0</v>
      </c>
      <c r="CC119" t="b">
        <v>0</v>
      </c>
      <c r="CF119">
        <v>328500</v>
      </c>
      <c r="CH119">
        <v>98550</v>
      </c>
      <c r="CI119">
        <v>30</v>
      </c>
      <c r="CJ119">
        <v>0</v>
      </c>
      <c r="CK119">
        <v>2017</v>
      </c>
      <c r="CL119" t="s">
        <v>32063</v>
      </c>
      <c r="CM119">
        <v>2</v>
      </c>
      <c r="CN119" t="s">
        <v>32070</v>
      </c>
    </row>
    <row r="120" spans="1:92" x14ac:dyDescent="0.3">
      <c r="A120" t="s">
        <v>4687</v>
      </c>
      <c r="B120" t="b">
        <v>0</v>
      </c>
      <c r="D120" t="b">
        <v>0</v>
      </c>
      <c r="H120" s="2">
        <v>42846</v>
      </c>
      <c r="I120" t="b">
        <v>0</v>
      </c>
      <c r="L120" t="s">
        <v>32223</v>
      </c>
      <c r="O120" t="s">
        <v>1352</v>
      </c>
      <c r="P120" t="b">
        <v>0</v>
      </c>
      <c r="Q120" s="1">
        <v>42784.060925925929</v>
      </c>
      <c r="S120" t="b">
        <v>0</v>
      </c>
      <c r="V120" t="b">
        <v>0</v>
      </c>
      <c r="W120" s="2">
        <v>42767</v>
      </c>
      <c r="X120">
        <v>2</v>
      </c>
      <c r="Y120">
        <v>2017</v>
      </c>
      <c r="Z120" t="s">
        <v>32059</v>
      </c>
      <c r="AA120" t="s">
        <v>32059</v>
      </c>
      <c r="AB120" t="b">
        <v>0</v>
      </c>
      <c r="AC120" t="b">
        <v>0</v>
      </c>
      <c r="AE120" t="b">
        <v>0</v>
      </c>
      <c r="AF120" t="b">
        <v>0</v>
      </c>
      <c r="AG120" t="b">
        <v>0</v>
      </c>
      <c r="AH120" t="s">
        <v>143</v>
      </c>
      <c r="AI120" t="b">
        <v>0</v>
      </c>
      <c r="AK120" t="b">
        <v>0</v>
      </c>
      <c r="AM120" t="s">
        <v>168</v>
      </c>
      <c r="AN120" s="1">
        <v>44297.835520833331</v>
      </c>
      <c r="AP120" s="1"/>
      <c r="AS120" t="b">
        <v>1</v>
      </c>
      <c r="AV120" t="s">
        <v>273</v>
      </c>
      <c r="BB120" t="s">
        <v>32226</v>
      </c>
      <c r="BD120" t="b">
        <v>0</v>
      </c>
      <c r="BH120" t="s">
        <v>1352</v>
      </c>
      <c r="BI120" t="s">
        <v>32075</v>
      </c>
      <c r="BQ120" t="s">
        <v>32061</v>
      </c>
      <c r="BR120" t="b">
        <v>0</v>
      </c>
      <c r="BT120" t="b">
        <v>0</v>
      </c>
      <c r="BW120" t="s">
        <v>32103</v>
      </c>
      <c r="BX120" t="b">
        <v>0</v>
      </c>
      <c r="BY120" s="1">
        <v>44376.857569444444</v>
      </c>
      <c r="CB120" t="b">
        <v>0</v>
      </c>
      <c r="CC120" t="b">
        <v>0</v>
      </c>
      <c r="CF120">
        <v>558450</v>
      </c>
      <c r="CH120">
        <v>167535</v>
      </c>
      <c r="CI120">
        <v>30</v>
      </c>
      <c r="CJ120">
        <v>0</v>
      </c>
      <c r="CK120">
        <v>2017</v>
      </c>
      <c r="CL120" t="s">
        <v>32063</v>
      </c>
      <c r="CM120">
        <v>2</v>
      </c>
      <c r="CN120" t="s">
        <v>32070</v>
      </c>
    </row>
    <row r="121" spans="1:92" x14ac:dyDescent="0.3">
      <c r="A121" t="s">
        <v>2555</v>
      </c>
      <c r="B121" t="b">
        <v>0</v>
      </c>
      <c r="D121" t="b">
        <v>0</v>
      </c>
      <c r="H121" s="2">
        <v>43100</v>
      </c>
      <c r="I121" t="b">
        <v>1</v>
      </c>
      <c r="J121" t="s">
        <v>32085</v>
      </c>
      <c r="L121" t="s">
        <v>32227</v>
      </c>
      <c r="O121" t="s">
        <v>73</v>
      </c>
      <c r="P121" t="b">
        <v>0</v>
      </c>
      <c r="Q121" s="1">
        <v>42790.836863425924</v>
      </c>
      <c r="S121" t="b">
        <v>0</v>
      </c>
      <c r="V121" t="b">
        <v>0</v>
      </c>
      <c r="W121" s="2">
        <v>42826</v>
      </c>
      <c r="X121">
        <v>4</v>
      </c>
      <c r="Y121">
        <v>2017</v>
      </c>
      <c r="Z121" t="s">
        <v>32037</v>
      </c>
      <c r="AA121" t="s">
        <v>32037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143</v>
      </c>
      <c r="AI121" t="b">
        <v>0</v>
      </c>
      <c r="AK121" t="b">
        <v>0</v>
      </c>
      <c r="AM121" t="s">
        <v>168</v>
      </c>
      <c r="AN121" s="1">
        <v>44297.837673611109</v>
      </c>
      <c r="AP121" s="1">
        <v>43836.76290509259</v>
      </c>
      <c r="AS121" t="b">
        <v>0</v>
      </c>
      <c r="AV121" t="s">
        <v>8452</v>
      </c>
      <c r="BB121" t="s">
        <v>32228</v>
      </c>
      <c r="BD121" t="b">
        <v>0</v>
      </c>
      <c r="BH121" t="s">
        <v>73</v>
      </c>
      <c r="BI121" t="s">
        <v>32066</v>
      </c>
      <c r="BQ121" t="s">
        <v>32039</v>
      </c>
      <c r="BR121" t="b">
        <v>0</v>
      </c>
      <c r="BT121" t="b">
        <v>0</v>
      </c>
      <c r="BW121" t="s">
        <v>32040</v>
      </c>
      <c r="BX121" t="b">
        <v>0</v>
      </c>
      <c r="BY121" s="1">
        <v>44376.857569444444</v>
      </c>
      <c r="CB121" t="b">
        <v>0</v>
      </c>
      <c r="CC121" t="b">
        <v>0</v>
      </c>
      <c r="CF121">
        <v>71500</v>
      </c>
      <c r="CH121">
        <v>0</v>
      </c>
      <c r="CI121">
        <v>0</v>
      </c>
      <c r="CJ121">
        <v>0</v>
      </c>
      <c r="CK121">
        <v>2017</v>
      </c>
      <c r="CL121" t="s">
        <v>32063</v>
      </c>
      <c r="CM121">
        <v>2</v>
      </c>
      <c r="CN121" t="s">
        <v>32070</v>
      </c>
    </row>
    <row r="122" spans="1:92" x14ac:dyDescent="0.3">
      <c r="A122" t="s">
        <v>4138</v>
      </c>
      <c r="B122" t="b">
        <v>0</v>
      </c>
      <c r="D122" t="b">
        <v>0</v>
      </c>
      <c r="H122" s="2">
        <v>42886</v>
      </c>
      <c r="I122" t="b">
        <v>0</v>
      </c>
      <c r="L122" t="s">
        <v>32229</v>
      </c>
      <c r="O122" t="s">
        <v>66</v>
      </c>
      <c r="P122" t="b">
        <v>0</v>
      </c>
      <c r="Q122" s="1">
        <v>42669.561388888891</v>
      </c>
      <c r="S122" t="b">
        <v>0</v>
      </c>
      <c r="V122" t="b">
        <v>0</v>
      </c>
      <c r="W122" s="2">
        <v>42767</v>
      </c>
      <c r="X122">
        <v>2</v>
      </c>
      <c r="Y122">
        <v>2017</v>
      </c>
      <c r="Z122" t="s">
        <v>32059</v>
      </c>
      <c r="AA122" t="s">
        <v>32059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92</v>
      </c>
      <c r="AI122" t="b">
        <v>0</v>
      </c>
      <c r="AK122" t="b">
        <v>0</v>
      </c>
      <c r="AM122" t="s">
        <v>168</v>
      </c>
      <c r="AN122" s="1">
        <v>44297.841840277775</v>
      </c>
      <c r="AP122" s="1"/>
      <c r="AS122" t="b">
        <v>0</v>
      </c>
      <c r="AV122" t="s">
        <v>9929</v>
      </c>
      <c r="BB122" t="s">
        <v>32230</v>
      </c>
      <c r="BD122" t="b">
        <v>0</v>
      </c>
      <c r="BH122" t="s">
        <v>1352</v>
      </c>
      <c r="BI122" t="s">
        <v>32075</v>
      </c>
      <c r="BQ122" t="s">
        <v>32061</v>
      </c>
      <c r="BR122" t="b">
        <v>0</v>
      </c>
      <c r="BT122" t="b">
        <v>0</v>
      </c>
      <c r="BW122" t="s">
        <v>32062</v>
      </c>
      <c r="BX122" t="b">
        <v>0</v>
      </c>
      <c r="BY122" s="1">
        <v>44376.857569444444</v>
      </c>
      <c r="CB122" t="b">
        <v>0</v>
      </c>
      <c r="CC122" t="b">
        <v>0</v>
      </c>
      <c r="CF122">
        <v>73000</v>
      </c>
      <c r="CJ122">
        <v>0</v>
      </c>
      <c r="CK122">
        <v>2016</v>
      </c>
      <c r="CL122" t="s">
        <v>32054</v>
      </c>
      <c r="CM122">
        <v>10</v>
      </c>
      <c r="CN122" t="s">
        <v>32055</v>
      </c>
    </row>
    <row r="123" spans="1:92" x14ac:dyDescent="0.3">
      <c r="A123" t="s">
        <v>5278</v>
      </c>
      <c r="B123" t="b">
        <v>0</v>
      </c>
      <c r="D123" t="b">
        <v>0</v>
      </c>
      <c r="H123" s="2">
        <v>42825</v>
      </c>
      <c r="I123" t="b">
        <v>1</v>
      </c>
      <c r="J123" t="s">
        <v>32067</v>
      </c>
      <c r="L123" t="s">
        <v>32231</v>
      </c>
      <c r="O123" t="s">
        <v>73</v>
      </c>
      <c r="P123" t="b">
        <v>0</v>
      </c>
      <c r="Q123" s="1">
        <v>42669.658750000002</v>
      </c>
      <c r="S123" t="b">
        <v>0</v>
      </c>
      <c r="V123" t="b">
        <v>0</v>
      </c>
      <c r="W123" s="2">
        <v>42736</v>
      </c>
      <c r="X123">
        <v>1</v>
      </c>
      <c r="Y123">
        <v>2017</v>
      </c>
      <c r="Z123" t="s">
        <v>32037</v>
      </c>
      <c r="AA123" t="s">
        <v>32037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183</v>
      </c>
      <c r="AI123" t="b">
        <v>0</v>
      </c>
      <c r="AK123" t="b">
        <v>0</v>
      </c>
      <c r="AM123" t="s">
        <v>168</v>
      </c>
      <c r="AN123" s="1">
        <v>44297.837673611109</v>
      </c>
      <c r="AP123" s="1">
        <v>43836.762962962966</v>
      </c>
      <c r="AS123" t="b">
        <v>1</v>
      </c>
      <c r="AV123" t="s">
        <v>8452</v>
      </c>
      <c r="BB123" t="s">
        <v>32232</v>
      </c>
      <c r="BD123" t="b">
        <v>0</v>
      </c>
      <c r="BH123" t="s">
        <v>73</v>
      </c>
      <c r="BI123" t="s">
        <v>32066</v>
      </c>
      <c r="BQ123" t="s">
        <v>32039</v>
      </c>
      <c r="BR123" t="b">
        <v>0</v>
      </c>
      <c r="BT123" t="b">
        <v>0</v>
      </c>
      <c r="BW123" t="s">
        <v>32040</v>
      </c>
      <c r="BX123" t="b">
        <v>0</v>
      </c>
      <c r="BY123" s="1">
        <v>44376.857569444444</v>
      </c>
      <c r="CB123" t="b">
        <v>0</v>
      </c>
      <c r="CC123" t="b">
        <v>0</v>
      </c>
      <c r="CF123">
        <v>715000</v>
      </c>
      <c r="CH123">
        <v>0</v>
      </c>
      <c r="CI123">
        <v>0</v>
      </c>
      <c r="CJ123">
        <v>0</v>
      </c>
      <c r="CK123">
        <v>2016</v>
      </c>
      <c r="CL123" t="s">
        <v>32054</v>
      </c>
      <c r="CM123">
        <v>10</v>
      </c>
      <c r="CN123" t="s">
        <v>32055</v>
      </c>
    </row>
    <row r="124" spans="1:92" x14ac:dyDescent="0.3">
      <c r="A124" t="s">
        <v>4227</v>
      </c>
      <c r="B124" t="b">
        <v>0</v>
      </c>
      <c r="D124" t="b">
        <v>0</v>
      </c>
      <c r="H124" s="2">
        <v>42735</v>
      </c>
      <c r="I124" t="b">
        <v>1</v>
      </c>
      <c r="J124" t="s">
        <v>32085</v>
      </c>
      <c r="L124" t="s">
        <v>32233</v>
      </c>
      <c r="O124" t="s">
        <v>89</v>
      </c>
      <c r="P124" t="b">
        <v>1</v>
      </c>
      <c r="Q124" s="1">
        <v>42676.930613425924</v>
      </c>
      <c r="S124" t="b">
        <v>0</v>
      </c>
      <c r="V124" t="b">
        <v>0</v>
      </c>
      <c r="W124" s="2">
        <v>42461</v>
      </c>
      <c r="X124">
        <v>4</v>
      </c>
      <c r="Y124">
        <v>2016</v>
      </c>
      <c r="Z124" t="s">
        <v>32037</v>
      </c>
      <c r="AA124" t="s">
        <v>32037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193</v>
      </c>
      <c r="AI124" t="b">
        <v>0</v>
      </c>
      <c r="AK124" t="b">
        <v>0</v>
      </c>
      <c r="AM124" t="s">
        <v>625</v>
      </c>
      <c r="AN124" s="1">
        <v>44091.617222222223</v>
      </c>
      <c r="AP124" s="1">
        <v>43836.762962962966</v>
      </c>
      <c r="AS124" t="b">
        <v>0</v>
      </c>
      <c r="AV124" t="s">
        <v>9128</v>
      </c>
      <c r="BB124" t="s">
        <v>13350</v>
      </c>
      <c r="BD124" t="b">
        <v>0</v>
      </c>
      <c r="BH124" t="s">
        <v>347</v>
      </c>
      <c r="BQ124" t="s">
        <v>32039</v>
      </c>
      <c r="BR124" t="b">
        <v>0</v>
      </c>
      <c r="BT124" t="b">
        <v>0</v>
      </c>
      <c r="BW124" t="s">
        <v>32040</v>
      </c>
      <c r="BX124" t="b">
        <v>0</v>
      </c>
      <c r="BY124" s="1">
        <v>44376.857569444444</v>
      </c>
      <c r="CB124" t="b">
        <v>0</v>
      </c>
      <c r="CC124" t="b">
        <v>0</v>
      </c>
      <c r="CI124">
        <v>0</v>
      </c>
      <c r="CJ124">
        <v>0</v>
      </c>
      <c r="CK124">
        <v>2016</v>
      </c>
      <c r="CL124" t="s">
        <v>32054</v>
      </c>
      <c r="CM124">
        <v>11</v>
      </c>
      <c r="CN124" t="s">
        <v>32057</v>
      </c>
    </row>
    <row r="125" spans="1:92" x14ac:dyDescent="0.3">
      <c r="A125" t="s">
        <v>4227</v>
      </c>
      <c r="B125" t="b">
        <v>0</v>
      </c>
      <c r="D125" t="b">
        <v>0</v>
      </c>
      <c r="H125" s="2">
        <v>42704</v>
      </c>
      <c r="I125" t="b">
        <v>1</v>
      </c>
      <c r="O125" t="s">
        <v>89</v>
      </c>
      <c r="P125" t="b">
        <v>0</v>
      </c>
      <c r="Q125" s="1">
        <v>42676.931296296294</v>
      </c>
      <c r="S125" t="b">
        <v>0</v>
      </c>
      <c r="V125" t="b">
        <v>0</v>
      </c>
      <c r="W125" s="2">
        <v>42461</v>
      </c>
      <c r="X125">
        <v>4</v>
      </c>
      <c r="Y125">
        <v>2016</v>
      </c>
      <c r="Z125" t="s">
        <v>31976</v>
      </c>
      <c r="AA125" t="s">
        <v>31976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193</v>
      </c>
      <c r="AI125" t="b">
        <v>0</v>
      </c>
      <c r="AK125" t="b">
        <v>0</v>
      </c>
      <c r="AM125" t="s">
        <v>168</v>
      </c>
      <c r="AN125" s="1">
        <v>44297.837673611109</v>
      </c>
      <c r="AP125" s="1">
        <v>43836.762685185182</v>
      </c>
      <c r="AS125" t="b">
        <v>0</v>
      </c>
      <c r="AV125" t="s">
        <v>8452</v>
      </c>
      <c r="BB125" t="s">
        <v>32234</v>
      </c>
      <c r="BD125" t="b">
        <v>1</v>
      </c>
      <c r="BH125" t="s">
        <v>400</v>
      </c>
      <c r="BI125" t="s">
        <v>32088</v>
      </c>
      <c r="BK125" t="s">
        <v>70</v>
      </c>
      <c r="BQ125" t="s">
        <v>32039</v>
      </c>
      <c r="BR125" t="b">
        <v>0</v>
      </c>
      <c r="BT125" t="b">
        <v>0</v>
      </c>
      <c r="BW125" t="s">
        <v>32045</v>
      </c>
      <c r="BX125" t="b">
        <v>0</v>
      </c>
      <c r="BY125" s="1">
        <v>44376.857569444444</v>
      </c>
      <c r="CB125" t="b">
        <v>0</v>
      </c>
      <c r="CC125" t="b">
        <v>1</v>
      </c>
      <c r="CF125">
        <v>52500</v>
      </c>
      <c r="CH125">
        <v>52500</v>
      </c>
      <c r="CI125">
        <v>100</v>
      </c>
      <c r="CJ125">
        <v>0</v>
      </c>
      <c r="CK125">
        <v>2016</v>
      </c>
      <c r="CL125" t="s">
        <v>32054</v>
      </c>
      <c r="CM125">
        <v>11</v>
      </c>
      <c r="CN125" t="s">
        <v>32057</v>
      </c>
    </row>
    <row r="126" spans="1:92" x14ac:dyDescent="0.3">
      <c r="A126" t="s">
        <v>1534</v>
      </c>
      <c r="B126" t="b">
        <v>0</v>
      </c>
      <c r="D126" t="b">
        <v>0</v>
      </c>
      <c r="H126" s="2">
        <v>43100</v>
      </c>
      <c r="I126" t="b">
        <v>0</v>
      </c>
      <c r="L126" t="s">
        <v>32235</v>
      </c>
      <c r="O126" t="s">
        <v>66</v>
      </c>
      <c r="P126" t="b">
        <v>1</v>
      </c>
      <c r="Q126" s="1">
        <v>42678.824791666666</v>
      </c>
      <c r="S126" t="b">
        <v>0</v>
      </c>
      <c r="V126" t="b">
        <v>0</v>
      </c>
      <c r="W126" s="2">
        <v>42826</v>
      </c>
      <c r="X126">
        <v>4</v>
      </c>
      <c r="Y126">
        <v>2017</v>
      </c>
      <c r="Z126" t="s">
        <v>32059</v>
      </c>
      <c r="AA126" t="s">
        <v>32059</v>
      </c>
      <c r="AB126" t="b">
        <v>0</v>
      </c>
      <c r="AC126" t="b">
        <v>0</v>
      </c>
      <c r="AE126" t="b">
        <v>0</v>
      </c>
      <c r="AF126" t="b">
        <v>0</v>
      </c>
      <c r="AG126" t="b">
        <v>0</v>
      </c>
      <c r="AH126" t="s">
        <v>80</v>
      </c>
      <c r="AI126" t="b">
        <v>0</v>
      </c>
      <c r="AK126" t="b">
        <v>0</v>
      </c>
      <c r="AM126" t="s">
        <v>168</v>
      </c>
      <c r="AN126" s="1">
        <v>44297.841400462959</v>
      </c>
      <c r="AP126" s="1"/>
      <c r="AS126" t="b">
        <v>0</v>
      </c>
      <c r="AV126" t="s">
        <v>9128</v>
      </c>
      <c r="BB126" t="s">
        <v>32236</v>
      </c>
      <c r="BD126" t="b">
        <v>0</v>
      </c>
      <c r="BH126" t="s">
        <v>1352</v>
      </c>
      <c r="BQ126" t="s">
        <v>32061</v>
      </c>
      <c r="BR126" t="b">
        <v>0</v>
      </c>
      <c r="BT126" t="b">
        <v>0</v>
      </c>
      <c r="BW126" t="s">
        <v>32062</v>
      </c>
      <c r="BX126" t="b">
        <v>0</v>
      </c>
      <c r="BY126" s="1">
        <v>44376.857569444444</v>
      </c>
      <c r="CB126" t="b">
        <v>0</v>
      </c>
      <c r="CC126" t="b">
        <v>0</v>
      </c>
      <c r="CF126">
        <v>65000</v>
      </c>
      <c r="CJ126">
        <v>0</v>
      </c>
      <c r="CK126">
        <v>2016</v>
      </c>
      <c r="CL126" t="s">
        <v>32054</v>
      </c>
      <c r="CM126">
        <v>11</v>
      </c>
      <c r="CN126" t="s">
        <v>32057</v>
      </c>
    </row>
    <row r="127" spans="1:92" x14ac:dyDescent="0.3">
      <c r="A127" t="s">
        <v>4510</v>
      </c>
      <c r="B127" t="b">
        <v>0</v>
      </c>
      <c r="D127" t="b">
        <v>0</v>
      </c>
      <c r="H127" s="2">
        <v>42720</v>
      </c>
      <c r="I127" t="b">
        <v>1</v>
      </c>
      <c r="J127" t="s">
        <v>32085</v>
      </c>
      <c r="L127" t="s">
        <v>32237</v>
      </c>
      <c r="O127" t="s">
        <v>2475</v>
      </c>
      <c r="P127" t="b">
        <v>0</v>
      </c>
      <c r="Q127" s="1">
        <v>42682.933819444443</v>
      </c>
      <c r="S127" t="b">
        <v>0</v>
      </c>
      <c r="V127" t="b">
        <v>0</v>
      </c>
      <c r="W127" s="2">
        <v>42461</v>
      </c>
      <c r="X127">
        <v>4</v>
      </c>
      <c r="Y127">
        <v>2016</v>
      </c>
      <c r="Z127" t="s">
        <v>32037</v>
      </c>
      <c r="AA127" t="s">
        <v>32037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322</v>
      </c>
      <c r="AI127" t="b">
        <v>0</v>
      </c>
      <c r="AK127" t="b">
        <v>0</v>
      </c>
      <c r="AM127" t="s">
        <v>168</v>
      </c>
      <c r="AN127" s="1">
        <v>44297.835520833331</v>
      </c>
      <c r="AP127" s="1">
        <v>43173.602939814817</v>
      </c>
      <c r="AS127" t="b">
        <v>0</v>
      </c>
      <c r="AV127" t="s">
        <v>273</v>
      </c>
      <c r="BB127" t="s">
        <v>32238</v>
      </c>
      <c r="BD127" t="b">
        <v>0</v>
      </c>
      <c r="BH127" t="s">
        <v>1179</v>
      </c>
      <c r="BI127" t="s">
        <v>32117</v>
      </c>
      <c r="BJ127" t="s">
        <v>273</v>
      </c>
      <c r="BN127" t="s">
        <v>32118</v>
      </c>
      <c r="BQ127" t="s">
        <v>32119</v>
      </c>
      <c r="BR127" t="b">
        <v>0</v>
      </c>
      <c r="BT127" t="b">
        <v>0</v>
      </c>
      <c r="BW127" t="s">
        <v>32040</v>
      </c>
      <c r="BX127" t="b">
        <v>0</v>
      </c>
      <c r="BY127" s="1">
        <v>44376.857569444444</v>
      </c>
      <c r="CB127" t="b">
        <v>0</v>
      </c>
      <c r="CC127" t="b">
        <v>0</v>
      </c>
      <c r="CF127">
        <v>56805</v>
      </c>
      <c r="CH127">
        <v>0</v>
      </c>
      <c r="CI127">
        <v>0</v>
      </c>
      <c r="CJ127">
        <v>0</v>
      </c>
      <c r="CK127">
        <v>2016</v>
      </c>
      <c r="CL127" t="s">
        <v>32054</v>
      </c>
      <c r="CM127">
        <v>11</v>
      </c>
      <c r="CN127" t="s">
        <v>32057</v>
      </c>
    </row>
    <row r="128" spans="1:92" x14ac:dyDescent="0.3">
      <c r="A128" t="s">
        <v>1411</v>
      </c>
      <c r="B128" t="b">
        <v>0</v>
      </c>
      <c r="D128" t="b">
        <v>0</v>
      </c>
      <c r="H128" s="2">
        <v>43972</v>
      </c>
      <c r="I128" t="b">
        <v>1</v>
      </c>
      <c r="J128" t="s">
        <v>32067</v>
      </c>
      <c r="O128" t="s">
        <v>64</v>
      </c>
      <c r="P128" t="b">
        <v>0</v>
      </c>
      <c r="Q128" s="1">
        <v>42695.114814814813</v>
      </c>
      <c r="S128" t="b">
        <v>0</v>
      </c>
      <c r="V128" t="b">
        <v>0</v>
      </c>
      <c r="W128" s="2">
        <v>43862</v>
      </c>
      <c r="X128">
        <v>2</v>
      </c>
      <c r="Y128">
        <v>2020</v>
      </c>
      <c r="Z128" t="s">
        <v>32037</v>
      </c>
      <c r="AA128" t="s">
        <v>32037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322</v>
      </c>
      <c r="AI128" t="b">
        <v>0</v>
      </c>
      <c r="AK128" t="b">
        <v>0</v>
      </c>
      <c r="AM128" t="s">
        <v>66</v>
      </c>
      <c r="AN128" s="1">
        <v>43972.641296296293</v>
      </c>
      <c r="AP128" s="1">
        <v>43972.641296296293</v>
      </c>
      <c r="AS128" t="b">
        <v>0</v>
      </c>
      <c r="AV128" t="s">
        <v>273</v>
      </c>
      <c r="BB128" t="s">
        <v>32239</v>
      </c>
      <c r="BD128" t="b">
        <v>0</v>
      </c>
      <c r="BH128" t="s">
        <v>64</v>
      </c>
      <c r="BI128" t="s">
        <v>32066</v>
      </c>
      <c r="BQ128" t="s">
        <v>32039</v>
      </c>
      <c r="BR128" t="b">
        <v>0</v>
      </c>
      <c r="BT128" t="b">
        <v>0</v>
      </c>
      <c r="BW128" t="s">
        <v>32040</v>
      </c>
      <c r="BX128" t="b">
        <v>0</v>
      </c>
      <c r="BY128" s="1">
        <v>44376.857569444444</v>
      </c>
      <c r="CB128" t="b">
        <v>0</v>
      </c>
      <c r="CC128" t="b">
        <v>0</v>
      </c>
      <c r="CF128">
        <v>143000</v>
      </c>
      <c r="CH128">
        <v>0</v>
      </c>
      <c r="CI128">
        <v>0</v>
      </c>
      <c r="CJ128">
        <v>0</v>
      </c>
      <c r="CK128">
        <v>2016</v>
      </c>
      <c r="CL128" t="s">
        <v>32054</v>
      </c>
      <c r="CM128">
        <v>11</v>
      </c>
      <c r="CN128" t="s">
        <v>32057</v>
      </c>
    </row>
    <row r="129" spans="1:92" x14ac:dyDescent="0.3">
      <c r="A129" t="s">
        <v>4605</v>
      </c>
      <c r="B129" t="b">
        <v>0</v>
      </c>
      <c r="D129" t="b">
        <v>0</v>
      </c>
      <c r="H129" s="2">
        <v>42766</v>
      </c>
      <c r="I129" t="b">
        <v>0</v>
      </c>
      <c r="L129" t="s">
        <v>32240</v>
      </c>
      <c r="O129" t="s">
        <v>66</v>
      </c>
      <c r="P129" t="b">
        <v>0</v>
      </c>
      <c r="Q129" s="1">
        <v>42695.615914351853</v>
      </c>
      <c r="S129" t="b">
        <v>0</v>
      </c>
      <c r="V129" t="b">
        <v>0</v>
      </c>
      <c r="W129" s="2">
        <v>42736</v>
      </c>
      <c r="X129">
        <v>1</v>
      </c>
      <c r="Y129">
        <v>2017</v>
      </c>
      <c r="Z129" t="s">
        <v>32059</v>
      </c>
      <c r="AA129" t="s">
        <v>32059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322</v>
      </c>
      <c r="AI129" t="b">
        <v>0</v>
      </c>
      <c r="AK129" t="b">
        <v>0</v>
      </c>
      <c r="AM129" t="s">
        <v>168</v>
      </c>
      <c r="AN129" s="1">
        <v>44297.835520833331</v>
      </c>
      <c r="AP129" s="1"/>
      <c r="AS129" t="b">
        <v>0</v>
      </c>
      <c r="AV129" t="s">
        <v>273</v>
      </c>
      <c r="BB129" t="s">
        <v>32241</v>
      </c>
      <c r="BD129" t="b">
        <v>0</v>
      </c>
      <c r="BH129" t="s">
        <v>1352</v>
      </c>
      <c r="BI129" t="s">
        <v>32075</v>
      </c>
      <c r="BQ129" t="s">
        <v>32061</v>
      </c>
      <c r="BR129" t="b">
        <v>0</v>
      </c>
      <c r="BT129" t="b">
        <v>0</v>
      </c>
      <c r="BW129" t="s">
        <v>32062</v>
      </c>
      <c r="BX129" t="b">
        <v>0</v>
      </c>
      <c r="BY129" s="1">
        <v>44376.857569444444</v>
      </c>
      <c r="CB129" t="b">
        <v>0</v>
      </c>
      <c r="CC129" t="b">
        <v>0</v>
      </c>
      <c r="CF129">
        <v>73000</v>
      </c>
      <c r="CJ129">
        <v>0</v>
      </c>
      <c r="CK129">
        <v>2016</v>
      </c>
      <c r="CL129" t="s">
        <v>32054</v>
      </c>
      <c r="CM129">
        <v>11</v>
      </c>
      <c r="CN129" t="s">
        <v>32057</v>
      </c>
    </row>
    <row r="130" spans="1:92" x14ac:dyDescent="0.3">
      <c r="A130" t="s">
        <v>4145</v>
      </c>
      <c r="B130" t="b">
        <v>0</v>
      </c>
      <c r="D130" t="b">
        <v>0</v>
      </c>
      <c r="H130" s="2">
        <v>42916</v>
      </c>
      <c r="I130" t="b">
        <v>0</v>
      </c>
      <c r="L130" t="s">
        <v>32242</v>
      </c>
      <c r="O130" t="s">
        <v>66</v>
      </c>
      <c r="P130" t="b">
        <v>0</v>
      </c>
      <c r="Q130" s="1">
        <v>42695.845358796294</v>
      </c>
      <c r="S130" t="b">
        <v>0</v>
      </c>
      <c r="V130" t="b">
        <v>0</v>
      </c>
      <c r="W130" s="2">
        <v>42767</v>
      </c>
      <c r="X130">
        <v>2</v>
      </c>
      <c r="Y130">
        <v>2017</v>
      </c>
      <c r="Z130" t="s">
        <v>32059</v>
      </c>
      <c r="AA130" t="s">
        <v>32059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322</v>
      </c>
      <c r="AI130" t="b">
        <v>0</v>
      </c>
      <c r="AK130" t="b">
        <v>0</v>
      </c>
      <c r="AM130" t="s">
        <v>625</v>
      </c>
      <c r="AN130" s="1">
        <v>43836.661909722221</v>
      </c>
      <c r="AP130" s="1"/>
      <c r="AS130" t="b">
        <v>0</v>
      </c>
      <c r="AV130" t="s">
        <v>32160</v>
      </c>
      <c r="BB130" t="s">
        <v>32243</v>
      </c>
      <c r="BD130" t="b">
        <v>0</v>
      </c>
      <c r="BH130" t="s">
        <v>1352</v>
      </c>
      <c r="BI130" t="s">
        <v>32075</v>
      </c>
      <c r="BQ130" t="s">
        <v>32061</v>
      </c>
      <c r="BR130" t="b">
        <v>0</v>
      </c>
      <c r="BT130" t="b">
        <v>0</v>
      </c>
      <c r="BW130" t="s">
        <v>32062</v>
      </c>
      <c r="BX130" t="b">
        <v>0</v>
      </c>
      <c r="BY130" s="1">
        <v>44376.857569444444</v>
      </c>
      <c r="CB130" t="b">
        <v>0</v>
      </c>
      <c r="CC130" t="b">
        <v>0</v>
      </c>
      <c r="CF130">
        <v>70000</v>
      </c>
      <c r="CJ130">
        <v>0</v>
      </c>
      <c r="CK130">
        <v>2016</v>
      </c>
      <c r="CL130" t="s">
        <v>32054</v>
      </c>
      <c r="CM130">
        <v>11</v>
      </c>
      <c r="CN130" t="s">
        <v>32057</v>
      </c>
    </row>
    <row r="131" spans="1:92" x14ac:dyDescent="0.3">
      <c r="A131" t="s">
        <v>1540</v>
      </c>
      <c r="B131" t="b">
        <v>0</v>
      </c>
      <c r="D131" t="b">
        <v>0</v>
      </c>
      <c r="H131" s="2">
        <v>42916</v>
      </c>
      <c r="I131" t="b">
        <v>0</v>
      </c>
      <c r="L131" t="s">
        <v>32244</v>
      </c>
      <c r="O131" t="s">
        <v>66</v>
      </c>
      <c r="P131" t="b">
        <v>1</v>
      </c>
      <c r="Q131" s="1">
        <v>42696.880347222221</v>
      </c>
      <c r="S131" t="b">
        <v>0</v>
      </c>
      <c r="V131" t="b">
        <v>0</v>
      </c>
      <c r="W131" s="2">
        <v>42767</v>
      </c>
      <c r="X131">
        <v>2</v>
      </c>
      <c r="Y131">
        <v>2017</v>
      </c>
      <c r="Z131" t="s">
        <v>32059</v>
      </c>
      <c r="AA131" t="s">
        <v>32059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40</v>
      </c>
      <c r="AI131" t="b">
        <v>0</v>
      </c>
      <c r="AK131" t="b">
        <v>0</v>
      </c>
      <c r="AM131" t="s">
        <v>168</v>
      </c>
      <c r="AN131" s="1">
        <v>44297.841400462959</v>
      </c>
      <c r="AP131" s="1"/>
      <c r="AS131" t="b">
        <v>0</v>
      </c>
      <c r="AV131" t="s">
        <v>9128</v>
      </c>
      <c r="BB131" t="s">
        <v>32245</v>
      </c>
      <c r="BD131" t="b">
        <v>0</v>
      </c>
      <c r="BH131" t="s">
        <v>1352</v>
      </c>
      <c r="BQ131" t="s">
        <v>32061</v>
      </c>
      <c r="BR131" t="b">
        <v>0</v>
      </c>
      <c r="BT131" t="b">
        <v>0</v>
      </c>
      <c r="BW131" t="s">
        <v>32062</v>
      </c>
      <c r="BX131" t="b">
        <v>0</v>
      </c>
      <c r="BY131" s="1">
        <v>44376.857569444444</v>
      </c>
      <c r="CB131" t="b">
        <v>0</v>
      </c>
      <c r="CC131" t="b">
        <v>0</v>
      </c>
      <c r="CF131">
        <v>65000</v>
      </c>
      <c r="CJ131">
        <v>0</v>
      </c>
      <c r="CK131">
        <v>2016</v>
      </c>
      <c r="CL131" t="s">
        <v>32054</v>
      </c>
      <c r="CM131">
        <v>11</v>
      </c>
      <c r="CN131" t="s">
        <v>32057</v>
      </c>
    </row>
    <row r="132" spans="1:92" x14ac:dyDescent="0.3">
      <c r="A132" t="s">
        <v>2717</v>
      </c>
      <c r="B132" t="b">
        <v>0</v>
      </c>
      <c r="D132" t="b">
        <v>0</v>
      </c>
      <c r="H132" s="2">
        <v>42916</v>
      </c>
      <c r="I132" t="b">
        <v>1</v>
      </c>
      <c r="J132" t="s">
        <v>273</v>
      </c>
      <c r="O132" t="s">
        <v>73</v>
      </c>
      <c r="P132" t="b">
        <v>0</v>
      </c>
      <c r="Q132" s="1">
        <v>42703.796527777777</v>
      </c>
      <c r="S132" t="b">
        <v>0</v>
      </c>
      <c r="V132" t="b">
        <v>0</v>
      </c>
      <c r="W132" s="2">
        <v>42767</v>
      </c>
      <c r="X132">
        <v>2</v>
      </c>
      <c r="Y132">
        <v>2017</v>
      </c>
      <c r="Z132" t="s">
        <v>32037</v>
      </c>
      <c r="AA132" t="s">
        <v>32037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43</v>
      </c>
      <c r="AI132" t="b">
        <v>0</v>
      </c>
      <c r="AK132" t="b">
        <v>0</v>
      </c>
      <c r="AM132" t="s">
        <v>168</v>
      </c>
      <c r="AN132" s="1">
        <v>44297.853321759256</v>
      </c>
      <c r="AP132" s="1">
        <v>44189.067986111113</v>
      </c>
      <c r="AS132" t="b">
        <v>0</v>
      </c>
      <c r="AV132" t="s">
        <v>8259</v>
      </c>
      <c r="BB132" t="s">
        <v>32246</v>
      </c>
      <c r="BD132" t="b">
        <v>0</v>
      </c>
      <c r="BH132" t="s">
        <v>400</v>
      </c>
      <c r="BI132" t="s">
        <v>32066</v>
      </c>
      <c r="BQ132" t="s">
        <v>32039</v>
      </c>
      <c r="BR132" t="b">
        <v>0</v>
      </c>
      <c r="BT132" t="b">
        <v>0</v>
      </c>
      <c r="BW132" t="s">
        <v>32040</v>
      </c>
      <c r="BX132" t="b">
        <v>0</v>
      </c>
      <c r="BY132" s="1">
        <v>44376.857569444444</v>
      </c>
      <c r="CB132" t="b">
        <v>0</v>
      </c>
      <c r="CC132" t="b">
        <v>0</v>
      </c>
      <c r="CF132">
        <v>71500</v>
      </c>
      <c r="CH132">
        <v>0</v>
      </c>
      <c r="CI132">
        <v>0</v>
      </c>
      <c r="CJ132">
        <v>0</v>
      </c>
      <c r="CK132">
        <v>2016</v>
      </c>
      <c r="CL132" t="s">
        <v>32054</v>
      </c>
      <c r="CM132">
        <v>11</v>
      </c>
      <c r="CN132" t="s">
        <v>32057</v>
      </c>
    </row>
    <row r="133" spans="1:92" x14ac:dyDescent="0.3">
      <c r="A133" t="s">
        <v>1545</v>
      </c>
      <c r="B133" t="b">
        <v>0</v>
      </c>
      <c r="D133" t="b">
        <v>0</v>
      </c>
      <c r="H133" s="2">
        <v>43100</v>
      </c>
      <c r="I133" t="b">
        <v>1</v>
      </c>
      <c r="J133" t="s">
        <v>32067</v>
      </c>
      <c r="L133" t="s">
        <v>32247</v>
      </c>
      <c r="O133" t="s">
        <v>73</v>
      </c>
      <c r="P133" t="b">
        <v>0</v>
      </c>
      <c r="Q133" s="1">
        <v>42709.81826388889</v>
      </c>
      <c r="S133" t="b">
        <v>0</v>
      </c>
      <c r="V133" t="b">
        <v>0</v>
      </c>
      <c r="W133" s="2">
        <v>42826</v>
      </c>
      <c r="X133">
        <v>4</v>
      </c>
      <c r="Y133">
        <v>2017</v>
      </c>
      <c r="Z133" t="s">
        <v>32037</v>
      </c>
      <c r="AA133" t="s">
        <v>32037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92</v>
      </c>
      <c r="AI133" t="b">
        <v>0</v>
      </c>
      <c r="AK133" t="b">
        <v>0</v>
      </c>
      <c r="AM133" t="s">
        <v>168</v>
      </c>
      <c r="AN133" s="1">
        <v>44297.837673611109</v>
      </c>
      <c r="AP133" s="1">
        <v>43836.76290509259</v>
      </c>
      <c r="AS133" t="b">
        <v>0</v>
      </c>
      <c r="AV133" t="s">
        <v>8452</v>
      </c>
      <c r="BB133" t="s">
        <v>32248</v>
      </c>
      <c r="BD133" t="b">
        <v>0</v>
      </c>
      <c r="BH133" t="s">
        <v>73</v>
      </c>
      <c r="BI133" t="s">
        <v>32066</v>
      </c>
      <c r="BQ133" t="s">
        <v>32039</v>
      </c>
      <c r="BR133" t="b">
        <v>0</v>
      </c>
      <c r="BT133" t="b">
        <v>0</v>
      </c>
      <c r="BW133" t="s">
        <v>32040</v>
      </c>
      <c r="BX133" t="b">
        <v>0</v>
      </c>
      <c r="BY133" s="1">
        <v>44376.857569444444</v>
      </c>
      <c r="CB133" t="b">
        <v>0</v>
      </c>
      <c r="CC133" t="b">
        <v>0</v>
      </c>
      <c r="CF133">
        <v>71500</v>
      </c>
      <c r="CH133">
        <v>0</v>
      </c>
      <c r="CI133">
        <v>0</v>
      </c>
      <c r="CJ133">
        <v>0</v>
      </c>
      <c r="CK133">
        <v>2016</v>
      </c>
      <c r="CL133" t="s">
        <v>32054</v>
      </c>
      <c r="CM133">
        <v>12</v>
      </c>
      <c r="CN133" t="s">
        <v>32249</v>
      </c>
    </row>
    <row r="134" spans="1:92" x14ac:dyDescent="0.3">
      <c r="A134" t="s">
        <v>5242</v>
      </c>
      <c r="B134" t="b">
        <v>0</v>
      </c>
      <c r="D134" t="b">
        <v>0</v>
      </c>
      <c r="H134" s="2">
        <v>42825</v>
      </c>
      <c r="I134" t="b">
        <v>1</v>
      </c>
      <c r="L134" t="s">
        <v>32250</v>
      </c>
      <c r="O134" t="s">
        <v>347</v>
      </c>
      <c r="P134" t="b">
        <v>0</v>
      </c>
      <c r="Q134" s="1">
        <v>42710.929212962961</v>
      </c>
      <c r="S134" t="b">
        <v>0</v>
      </c>
      <c r="V134" t="b">
        <v>0</v>
      </c>
      <c r="W134" s="2">
        <v>42736</v>
      </c>
      <c r="X134">
        <v>1</v>
      </c>
      <c r="Y134">
        <v>2017</v>
      </c>
      <c r="Z134" t="s">
        <v>31976</v>
      </c>
      <c r="AA134" t="s">
        <v>31976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92</v>
      </c>
      <c r="AI134" t="b">
        <v>0</v>
      </c>
      <c r="AK134" t="b">
        <v>0</v>
      </c>
      <c r="AM134" t="s">
        <v>66</v>
      </c>
      <c r="AN134" s="1">
        <v>44180.59778935185</v>
      </c>
      <c r="AP134" s="1">
        <v>43836.762685185182</v>
      </c>
      <c r="AS134" t="b">
        <v>0</v>
      </c>
      <c r="AV134" t="s">
        <v>273</v>
      </c>
      <c r="BB134" t="s">
        <v>32251</v>
      </c>
      <c r="BD134" t="b">
        <v>1</v>
      </c>
      <c r="BH134" t="s">
        <v>347</v>
      </c>
      <c r="BI134" t="s">
        <v>32066</v>
      </c>
      <c r="BK134" t="s">
        <v>87</v>
      </c>
      <c r="BQ134" t="s">
        <v>32039</v>
      </c>
      <c r="BR134" t="b">
        <v>0</v>
      </c>
      <c r="BT134" t="b">
        <v>0</v>
      </c>
      <c r="BW134" t="s">
        <v>32045</v>
      </c>
      <c r="BX134" t="b">
        <v>0</v>
      </c>
      <c r="BY134" s="1">
        <v>44376.857569444444</v>
      </c>
      <c r="CB134" t="b">
        <v>0</v>
      </c>
      <c r="CC134" t="b">
        <v>1</v>
      </c>
      <c r="CF134">
        <v>55000</v>
      </c>
      <c r="CH134">
        <v>55000</v>
      </c>
      <c r="CI134">
        <v>100</v>
      </c>
      <c r="CJ134">
        <v>0</v>
      </c>
      <c r="CK134">
        <v>2016</v>
      </c>
      <c r="CL134" t="s">
        <v>32054</v>
      </c>
      <c r="CM134">
        <v>12</v>
      </c>
      <c r="CN134" t="s">
        <v>32249</v>
      </c>
    </row>
    <row r="135" spans="1:92" x14ac:dyDescent="0.3">
      <c r="A135" t="s">
        <v>3905</v>
      </c>
      <c r="B135" t="b">
        <v>0</v>
      </c>
      <c r="D135" t="b">
        <v>0</v>
      </c>
      <c r="H135" s="2">
        <v>42460</v>
      </c>
      <c r="I135" t="b">
        <v>1</v>
      </c>
      <c r="J135" t="s">
        <v>273</v>
      </c>
      <c r="O135" t="s">
        <v>89</v>
      </c>
      <c r="P135" t="b">
        <v>0</v>
      </c>
      <c r="Q135" s="1">
        <v>42711.789710648147</v>
      </c>
      <c r="S135" t="b">
        <v>0</v>
      </c>
      <c r="V135" t="b">
        <v>0</v>
      </c>
      <c r="W135" s="2">
        <v>42370</v>
      </c>
      <c r="X135">
        <v>1</v>
      </c>
      <c r="Y135">
        <v>2016</v>
      </c>
      <c r="Z135" t="s">
        <v>32037</v>
      </c>
      <c r="AA135" t="s">
        <v>32037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92</v>
      </c>
      <c r="AI135" t="b">
        <v>0</v>
      </c>
      <c r="AK135" t="b">
        <v>0</v>
      </c>
      <c r="AM135" t="s">
        <v>168</v>
      </c>
      <c r="AN135" s="1">
        <v>44297.853321759256</v>
      </c>
      <c r="AP135" s="1">
        <v>43836.76290509259</v>
      </c>
      <c r="AS135" t="b">
        <v>0</v>
      </c>
      <c r="AV135" t="s">
        <v>6958</v>
      </c>
      <c r="BB135" t="s">
        <v>32252</v>
      </c>
      <c r="BD135" t="b">
        <v>0</v>
      </c>
      <c r="BH135" t="s">
        <v>400</v>
      </c>
      <c r="BI135" t="s">
        <v>32066</v>
      </c>
      <c r="BQ135" t="s">
        <v>32039</v>
      </c>
      <c r="BR135" t="b">
        <v>0</v>
      </c>
      <c r="BT135" t="b">
        <v>0</v>
      </c>
      <c r="BW135" t="s">
        <v>32040</v>
      </c>
      <c r="BX135" t="b">
        <v>0</v>
      </c>
      <c r="BY135" s="1">
        <v>44376.857569444444</v>
      </c>
      <c r="CB135" t="b">
        <v>0</v>
      </c>
      <c r="CC135" t="b">
        <v>0</v>
      </c>
      <c r="CF135">
        <v>153588</v>
      </c>
      <c r="CH135">
        <v>0</v>
      </c>
      <c r="CI135">
        <v>0</v>
      </c>
      <c r="CJ135">
        <v>0</v>
      </c>
      <c r="CK135">
        <v>2016</v>
      </c>
      <c r="CL135" t="s">
        <v>32054</v>
      </c>
      <c r="CM135">
        <v>12</v>
      </c>
      <c r="CN135" t="s">
        <v>32249</v>
      </c>
    </row>
    <row r="136" spans="1:92" x14ac:dyDescent="0.3">
      <c r="A136" t="s">
        <v>1548</v>
      </c>
      <c r="B136" t="b">
        <v>0</v>
      </c>
      <c r="D136" t="b">
        <v>0</v>
      </c>
      <c r="H136" s="2">
        <v>43100</v>
      </c>
      <c r="I136" t="b">
        <v>1</v>
      </c>
      <c r="J136" t="s">
        <v>32067</v>
      </c>
      <c r="L136" t="s">
        <v>32253</v>
      </c>
      <c r="O136" t="s">
        <v>73</v>
      </c>
      <c r="P136" t="b">
        <v>0</v>
      </c>
      <c r="Q136" s="1">
        <v>42713.79959490741</v>
      </c>
      <c r="S136" t="b">
        <v>0</v>
      </c>
      <c r="V136" t="b">
        <v>0</v>
      </c>
      <c r="W136" s="2">
        <v>42826</v>
      </c>
      <c r="X136">
        <v>4</v>
      </c>
      <c r="Y136">
        <v>2017</v>
      </c>
      <c r="Z136" t="s">
        <v>32037</v>
      </c>
      <c r="AA136" t="s">
        <v>32037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92</v>
      </c>
      <c r="AI136" t="b">
        <v>0</v>
      </c>
      <c r="AK136" t="b">
        <v>0</v>
      </c>
      <c r="AM136" t="s">
        <v>168</v>
      </c>
      <c r="AN136" s="1">
        <v>44297.837673611109</v>
      </c>
      <c r="AP136" s="1">
        <v>43836.76290509259</v>
      </c>
      <c r="AS136" t="b">
        <v>0</v>
      </c>
      <c r="AV136" t="s">
        <v>8452</v>
      </c>
      <c r="BB136" t="s">
        <v>32254</v>
      </c>
      <c r="BD136" t="b">
        <v>0</v>
      </c>
      <c r="BH136" t="s">
        <v>73</v>
      </c>
      <c r="BI136" t="s">
        <v>32066</v>
      </c>
      <c r="BQ136" t="s">
        <v>32039</v>
      </c>
      <c r="BR136" t="b">
        <v>0</v>
      </c>
      <c r="BT136" t="b">
        <v>0</v>
      </c>
      <c r="BW136" t="s">
        <v>32040</v>
      </c>
      <c r="BX136" t="b">
        <v>0</v>
      </c>
      <c r="BY136" s="1">
        <v>44376.857569444444</v>
      </c>
      <c r="CB136" t="b">
        <v>0</v>
      </c>
      <c r="CC136" t="b">
        <v>0</v>
      </c>
      <c r="CF136">
        <v>65000</v>
      </c>
      <c r="CH136">
        <v>0</v>
      </c>
      <c r="CI136">
        <v>0</v>
      </c>
      <c r="CJ136">
        <v>0</v>
      </c>
      <c r="CK136">
        <v>2016</v>
      </c>
      <c r="CL136" t="s">
        <v>32054</v>
      </c>
      <c r="CM136">
        <v>12</v>
      </c>
      <c r="CN136" t="s">
        <v>32249</v>
      </c>
    </row>
    <row r="137" spans="1:92" x14ac:dyDescent="0.3">
      <c r="A137" t="s">
        <v>2555</v>
      </c>
      <c r="B137" t="b">
        <v>0</v>
      </c>
      <c r="D137" t="b">
        <v>0</v>
      </c>
      <c r="H137" s="2">
        <v>42735</v>
      </c>
      <c r="I137" t="b">
        <v>1</v>
      </c>
      <c r="J137" t="s">
        <v>32085</v>
      </c>
      <c r="L137" t="s">
        <v>32255</v>
      </c>
      <c r="O137" t="s">
        <v>73</v>
      </c>
      <c r="P137" t="b">
        <v>0</v>
      </c>
      <c r="Q137" s="1">
        <v>42718.589386574073</v>
      </c>
      <c r="S137" t="b">
        <v>0</v>
      </c>
      <c r="V137" t="b">
        <v>0</v>
      </c>
      <c r="W137" s="2">
        <v>42461</v>
      </c>
      <c r="X137">
        <v>4</v>
      </c>
      <c r="Y137">
        <v>2016</v>
      </c>
      <c r="Z137" t="s">
        <v>32037</v>
      </c>
      <c r="AA137" t="s">
        <v>32037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92</v>
      </c>
      <c r="AI137" t="b">
        <v>0</v>
      </c>
      <c r="AK137" t="b">
        <v>0</v>
      </c>
      <c r="AM137" t="s">
        <v>168</v>
      </c>
      <c r="AN137" s="1">
        <v>44297.837673611109</v>
      </c>
      <c r="AP137" s="1">
        <v>43836.76290509259</v>
      </c>
      <c r="AS137" t="b">
        <v>0</v>
      </c>
      <c r="AV137" t="s">
        <v>8452</v>
      </c>
      <c r="BB137" t="s">
        <v>32256</v>
      </c>
      <c r="BD137" t="b">
        <v>0</v>
      </c>
      <c r="BH137" t="s">
        <v>73</v>
      </c>
      <c r="BI137" t="s">
        <v>32066</v>
      </c>
      <c r="BQ137" t="s">
        <v>32039</v>
      </c>
      <c r="BR137" t="b">
        <v>0</v>
      </c>
      <c r="BT137" t="b">
        <v>0</v>
      </c>
      <c r="BW137" t="s">
        <v>32040</v>
      </c>
      <c r="BX137" t="b">
        <v>0</v>
      </c>
      <c r="BY137" s="1">
        <v>44376.857569444444</v>
      </c>
      <c r="CB137" t="b">
        <v>0</v>
      </c>
      <c r="CC137" t="b">
        <v>0</v>
      </c>
      <c r="CF137">
        <v>65000</v>
      </c>
      <c r="CH137">
        <v>0</v>
      </c>
      <c r="CI137">
        <v>0</v>
      </c>
      <c r="CJ137">
        <v>0</v>
      </c>
      <c r="CK137">
        <v>2016</v>
      </c>
      <c r="CL137" t="s">
        <v>32054</v>
      </c>
      <c r="CM137">
        <v>12</v>
      </c>
      <c r="CN137" t="s">
        <v>32249</v>
      </c>
    </row>
    <row r="138" spans="1:92" x14ac:dyDescent="0.3">
      <c r="A138" t="s">
        <v>1905</v>
      </c>
      <c r="B138" t="b">
        <v>0</v>
      </c>
      <c r="D138" t="b">
        <v>0</v>
      </c>
      <c r="H138" s="2">
        <v>43971</v>
      </c>
      <c r="I138" t="b">
        <v>1</v>
      </c>
      <c r="J138" t="s">
        <v>32085</v>
      </c>
      <c r="O138" t="s">
        <v>64</v>
      </c>
      <c r="P138" t="b">
        <v>0</v>
      </c>
      <c r="Q138" s="1">
        <v>42718.594490740739</v>
      </c>
      <c r="S138" t="b">
        <v>0</v>
      </c>
      <c r="V138" t="b">
        <v>0</v>
      </c>
      <c r="W138" s="2">
        <v>43862</v>
      </c>
      <c r="X138">
        <v>2</v>
      </c>
      <c r="Y138">
        <v>2020</v>
      </c>
      <c r="Z138" t="s">
        <v>32037</v>
      </c>
      <c r="AA138" t="s">
        <v>32037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11</v>
      </c>
      <c r="AI138" t="b">
        <v>0</v>
      </c>
      <c r="AK138" t="b">
        <v>0</v>
      </c>
      <c r="AM138" t="s">
        <v>66</v>
      </c>
      <c r="AN138" s="1">
        <v>43971.655717592592</v>
      </c>
      <c r="AP138" s="1">
        <v>43971.595358796294</v>
      </c>
      <c r="AS138" t="b">
        <v>0</v>
      </c>
      <c r="AV138" t="s">
        <v>9128</v>
      </c>
      <c r="BB138" t="s">
        <v>32257</v>
      </c>
      <c r="BD138" t="b">
        <v>0</v>
      </c>
      <c r="BH138" t="s">
        <v>64</v>
      </c>
      <c r="BI138" t="s">
        <v>32066</v>
      </c>
      <c r="BQ138" t="s">
        <v>32039</v>
      </c>
      <c r="BR138" t="b">
        <v>0</v>
      </c>
      <c r="BT138" t="b">
        <v>0</v>
      </c>
      <c r="BW138" t="s">
        <v>32040</v>
      </c>
      <c r="BX138" t="b">
        <v>0</v>
      </c>
      <c r="BY138" s="1">
        <v>44376.857569444444</v>
      </c>
      <c r="CB138" t="b">
        <v>0</v>
      </c>
      <c r="CC138" t="b">
        <v>0</v>
      </c>
      <c r="CF138">
        <v>128000</v>
      </c>
      <c r="CH138">
        <v>0</v>
      </c>
      <c r="CI138">
        <v>0</v>
      </c>
      <c r="CJ138">
        <v>0</v>
      </c>
      <c r="CK138">
        <v>2016</v>
      </c>
      <c r="CL138" t="s">
        <v>32054</v>
      </c>
      <c r="CM138">
        <v>12</v>
      </c>
      <c r="CN138" t="s">
        <v>32249</v>
      </c>
    </row>
    <row r="139" spans="1:92" x14ac:dyDescent="0.3">
      <c r="A139" t="s">
        <v>4196</v>
      </c>
      <c r="B139" t="b">
        <v>0</v>
      </c>
      <c r="D139" t="b">
        <v>0</v>
      </c>
      <c r="H139" s="2">
        <v>43008</v>
      </c>
      <c r="I139" t="b">
        <v>1</v>
      </c>
      <c r="L139" t="s">
        <v>32209</v>
      </c>
      <c r="O139" t="s">
        <v>347</v>
      </c>
      <c r="P139" t="b">
        <v>0</v>
      </c>
      <c r="Q139" s="1">
        <v>42726.579293981478</v>
      </c>
      <c r="S139" t="b">
        <v>0</v>
      </c>
      <c r="V139" t="b">
        <v>0</v>
      </c>
      <c r="W139" s="2">
        <v>42795</v>
      </c>
      <c r="X139">
        <v>3</v>
      </c>
      <c r="Y139">
        <v>2017</v>
      </c>
      <c r="Z139" t="s">
        <v>31976</v>
      </c>
      <c r="AA139" t="s">
        <v>31976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20</v>
      </c>
      <c r="AI139" t="b">
        <v>0</v>
      </c>
      <c r="AK139" t="b">
        <v>0</v>
      </c>
      <c r="AM139" t="s">
        <v>168</v>
      </c>
      <c r="AN139" s="1">
        <v>44297.838888888888</v>
      </c>
      <c r="AP139" s="1">
        <v>43836.762685185182</v>
      </c>
      <c r="AS139" t="b">
        <v>1</v>
      </c>
      <c r="AV139" t="s">
        <v>8452</v>
      </c>
      <c r="BB139" t="s">
        <v>32258</v>
      </c>
      <c r="BD139" t="b">
        <v>1</v>
      </c>
      <c r="BH139" t="s">
        <v>347</v>
      </c>
      <c r="BI139" t="s">
        <v>32066</v>
      </c>
      <c r="BK139" t="s">
        <v>70</v>
      </c>
      <c r="BQ139" t="s">
        <v>32039</v>
      </c>
      <c r="BR139" t="b">
        <v>0</v>
      </c>
      <c r="BT139" t="b">
        <v>0</v>
      </c>
      <c r="BW139" t="s">
        <v>32045</v>
      </c>
      <c r="BX139" t="b">
        <v>0</v>
      </c>
      <c r="BY139" s="1">
        <v>44376.857569444444</v>
      </c>
      <c r="CB139" t="b">
        <v>0</v>
      </c>
      <c r="CC139" t="b">
        <v>1</v>
      </c>
      <c r="CF139">
        <v>520000</v>
      </c>
      <c r="CH139">
        <v>520000</v>
      </c>
      <c r="CI139">
        <v>100</v>
      </c>
      <c r="CJ139">
        <v>0</v>
      </c>
      <c r="CK139">
        <v>2016</v>
      </c>
      <c r="CL139" t="s">
        <v>32054</v>
      </c>
      <c r="CM139">
        <v>12</v>
      </c>
      <c r="CN139" t="s">
        <v>32249</v>
      </c>
    </row>
    <row r="140" spans="1:92" x14ac:dyDescent="0.3">
      <c r="A140" t="s">
        <v>1906</v>
      </c>
      <c r="B140" t="b">
        <v>0</v>
      </c>
      <c r="D140" t="b">
        <v>0</v>
      </c>
      <c r="H140" s="2">
        <v>43100</v>
      </c>
      <c r="I140" t="b">
        <v>1</v>
      </c>
      <c r="J140" t="s">
        <v>32093</v>
      </c>
      <c r="L140" t="s">
        <v>32259</v>
      </c>
      <c r="O140" t="s">
        <v>73</v>
      </c>
      <c r="P140" t="b">
        <v>0</v>
      </c>
      <c r="Q140" s="1">
        <v>42739.841851851852</v>
      </c>
      <c r="S140" t="b">
        <v>0</v>
      </c>
      <c r="V140" t="b">
        <v>0</v>
      </c>
      <c r="W140" s="2">
        <v>42826</v>
      </c>
      <c r="X140">
        <v>4</v>
      </c>
      <c r="Y140">
        <v>2017</v>
      </c>
      <c r="Z140" t="s">
        <v>32037</v>
      </c>
      <c r="AA140" t="s">
        <v>32037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20</v>
      </c>
      <c r="AI140" t="b">
        <v>0</v>
      </c>
      <c r="AK140" t="b">
        <v>0</v>
      </c>
      <c r="AM140" t="s">
        <v>168</v>
      </c>
      <c r="AN140" s="1">
        <v>44297.8278587963</v>
      </c>
      <c r="AP140" s="1">
        <v>43836.76290509259</v>
      </c>
      <c r="AS140" t="b">
        <v>0</v>
      </c>
      <c r="AV140" t="s">
        <v>6958</v>
      </c>
      <c r="BB140" t="s">
        <v>32260</v>
      </c>
      <c r="BD140" t="b">
        <v>0</v>
      </c>
      <c r="BH140" t="s">
        <v>73</v>
      </c>
      <c r="BI140" t="s">
        <v>32066</v>
      </c>
      <c r="BQ140" t="s">
        <v>32039</v>
      </c>
      <c r="BR140" t="b">
        <v>0</v>
      </c>
      <c r="BT140" t="b">
        <v>0</v>
      </c>
      <c r="BW140" t="s">
        <v>32040</v>
      </c>
      <c r="BX140" t="b">
        <v>0</v>
      </c>
      <c r="BY140" s="1">
        <v>44376.857569444444</v>
      </c>
      <c r="CB140" t="b">
        <v>0</v>
      </c>
      <c r="CC140" t="b">
        <v>0</v>
      </c>
      <c r="CF140">
        <v>71500</v>
      </c>
      <c r="CH140">
        <v>0</v>
      </c>
      <c r="CI140">
        <v>0</v>
      </c>
      <c r="CJ140">
        <v>0</v>
      </c>
      <c r="CK140">
        <v>2017</v>
      </c>
      <c r="CL140" t="s">
        <v>32063</v>
      </c>
      <c r="CM140">
        <v>1</v>
      </c>
      <c r="CN140" t="s">
        <v>32064</v>
      </c>
    </row>
    <row r="141" spans="1:92" x14ac:dyDescent="0.3">
      <c r="A141" t="s">
        <v>1907</v>
      </c>
      <c r="B141" t="b">
        <v>0</v>
      </c>
      <c r="D141" t="b">
        <v>0</v>
      </c>
      <c r="H141" s="2">
        <v>43100</v>
      </c>
      <c r="I141" t="b">
        <v>1</v>
      </c>
      <c r="J141" t="s">
        <v>32067</v>
      </c>
      <c r="L141" t="s">
        <v>32261</v>
      </c>
      <c r="O141" t="s">
        <v>73</v>
      </c>
      <c r="P141" t="b">
        <v>0</v>
      </c>
      <c r="Q141" s="1">
        <v>42747.681400462963</v>
      </c>
      <c r="S141" t="b">
        <v>0</v>
      </c>
      <c r="V141" t="b">
        <v>0</v>
      </c>
      <c r="W141" s="2">
        <v>42826</v>
      </c>
      <c r="X141">
        <v>4</v>
      </c>
      <c r="Y141">
        <v>2017</v>
      </c>
      <c r="Z141" t="s">
        <v>32037</v>
      </c>
      <c r="AA141" t="s">
        <v>32037</v>
      </c>
      <c r="AB141" t="b">
        <v>0</v>
      </c>
      <c r="AC141" t="b">
        <v>0</v>
      </c>
      <c r="AE141" t="b">
        <v>1</v>
      </c>
      <c r="AF141" t="b">
        <v>0</v>
      </c>
      <c r="AG141" t="b">
        <v>0</v>
      </c>
      <c r="AH141" t="s">
        <v>132</v>
      </c>
      <c r="AI141" t="b">
        <v>0</v>
      </c>
      <c r="AK141" t="b">
        <v>0</v>
      </c>
      <c r="AM141" t="s">
        <v>168</v>
      </c>
      <c r="AN141" s="1">
        <v>44297.837673611109</v>
      </c>
      <c r="AP141" s="1">
        <v>43836.762962962966</v>
      </c>
      <c r="AS141" t="b">
        <v>0</v>
      </c>
      <c r="AV141" t="s">
        <v>8452</v>
      </c>
      <c r="BB141" t="s">
        <v>32262</v>
      </c>
      <c r="BD141" t="b">
        <v>0</v>
      </c>
      <c r="BH141" t="s">
        <v>73</v>
      </c>
      <c r="BI141" t="s">
        <v>32066</v>
      </c>
      <c r="BQ141" t="s">
        <v>32039</v>
      </c>
      <c r="BR141" t="b">
        <v>0</v>
      </c>
      <c r="BT141" t="b">
        <v>0</v>
      </c>
      <c r="BW141" t="s">
        <v>32040</v>
      </c>
      <c r="BX141" t="b">
        <v>0</v>
      </c>
      <c r="BY141" s="1">
        <v>44376.857569444444</v>
      </c>
      <c r="CB141" t="b">
        <v>0</v>
      </c>
      <c r="CC141" t="b">
        <v>0</v>
      </c>
      <c r="CF141">
        <v>71500</v>
      </c>
      <c r="CH141">
        <v>0</v>
      </c>
      <c r="CI141">
        <v>0</v>
      </c>
      <c r="CJ141">
        <v>0</v>
      </c>
      <c r="CK141">
        <v>2017</v>
      </c>
      <c r="CL141" t="s">
        <v>32063</v>
      </c>
      <c r="CM141">
        <v>1</v>
      </c>
      <c r="CN141" t="s">
        <v>32064</v>
      </c>
    </row>
    <row r="142" spans="1:92" x14ac:dyDescent="0.3">
      <c r="A142" t="s">
        <v>6015</v>
      </c>
      <c r="B142" t="b">
        <v>0</v>
      </c>
      <c r="D142" t="b">
        <v>0</v>
      </c>
      <c r="H142" s="2">
        <v>42843</v>
      </c>
      <c r="I142" t="b">
        <v>1</v>
      </c>
      <c r="L142" t="s">
        <v>32263</v>
      </c>
      <c r="O142" t="s">
        <v>347</v>
      </c>
      <c r="P142" t="b">
        <v>0</v>
      </c>
      <c r="Q142" s="1">
        <v>42753.211284722223</v>
      </c>
      <c r="S142" t="b">
        <v>0</v>
      </c>
      <c r="V142" t="b">
        <v>0</v>
      </c>
      <c r="W142" s="2">
        <v>42767</v>
      </c>
      <c r="X142">
        <v>2</v>
      </c>
      <c r="Y142">
        <v>2017</v>
      </c>
      <c r="Z142" t="s">
        <v>31976</v>
      </c>
      <c r="AA142" t="s">
        <v>31976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32</v>
      </c>
      <c r="AI142" t="b">
        <v>0</v>
      </c>
      <c r="AK142" t="b">
        <v>0</v>
      </c>
      <c r="AM142" t="s">
        <v>66</v>
      </c>
      <c r="AN142" s="1">
        <v>44180.588125000002</v>
      </c>
      <c r="AP142" s="1">
        <v>43836.762627314813</v>
      </c>
      <c r="AS142" t="b">
        <v>0</v>
      </c>
      <c r="AV142" t="s">
        <v>273</v>
      </c>
      <c r="BB142" t="s">
        <v>32264</v>
      </c>
      <c r="BD142" t="b">
        <v>1</v>
      </c>
      <c r="BH142" t="s">
        <v>347</v>
      </c>
      <c r="BI142" t="s">
        <v>32066</v>
      </c>
      <c r="BK142" t="s">
        <v>87</v>
      </c>
      <c r="BQ142" t="s">
        <v>32039</v>
      </c>
      <c r="BR142" t="b">
        <v>0</v>
      </c>
      <c r="BT142" t="b">
        <v>0</v>
      </c>
      <c r="BW142" t="s">
        <v>32045</v>
      </c>
      <c r="BX142" t="b">
        <v>0</v>
      </c>
      <c r="BY142" s="1">
        <v>44376.857569444444</v>
      </c>
      <c r="CB142" t="b">
        <v>0</v>
      </c>
      <c r="CC142" t="b">
        <v>1</v>
      </c>
      <c r="CF142">
        <v>130000</v>
      </c>
      <c r="CH142">
        <v>130000</v>
      </c>
      <c r="CI142">
        <v>100</v>
      </c>
      <c r="CJ142">
        <v>0</v>
      </c>
      <c r="CK142">
        <v>2017</v>
      </c>
      <c r="CL142" t="s">
        <v>32063</v>
      </c>
      <c r="CM142">
        <v>1</v>
      </c>
      <c r="CN142" t="s">
        <v>32064</v>
      </c>
    </row>
    <row r="143" spans="1:92" x14ac:dyDescent="0.3">
      <c r="A143" t="s">
        <v>4196</v>
      </c>
      <c r="B143" t="b">
        <v>0</v>
      </c>
      <c r="D143" t="b">
        <v>0</v>
      </c>
      <c r="H143" s="2">
        <v>42916</v>
      </c>
      <c r="I143" t="b">
        <v>1</v>
      </c>
      <c r="O143" t="s">
        <v>64</v>
      </c>
      <c r="P143" t="b">
        <v>0</v>
      </c>
      <c r="Q143" s="1">
        <v>42754.784074074072</v>
      </c>
      <c r="S143" t="b">
        <v>0</v>
      </c>
      <c r="V143" t="b">
        <v>0</v>
      </c>
      <c r="W143" s="2">
        <v>42767</v>
      </c>
      <c r="X143">
        <v>2</v>
      </c>
      <c r="Y143">
        <v>2017</v>
      </c>
      <c r="Z143" t="s">
        <v>32037</v>
      </c>
      <c r="AA143" t="s">
        <v>32037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92</v>
      </c>
      <c r="AI143" t="b">
        <v>0</v>
      </c>
      <c r="AK143" t="b">
        <v>0</v>
      </c>
      <c r="AM143" t="s">
        <v>168</v>
      </c>
      <c r="AN143" s="1">
        <v>44297.838888888888</v>
      </c>
      <c r="AP143" s="1">
        <v>43836.762962962966</v>
      </c>
      <c r="AS143" t="b">
        <v>0</v>
      </c>
      <c r="AV143" t="s">
        <v>8452</v>
      </c>
      <c r="BB143" t="s">
        <v>32265</v>
      </c>
      <c r="BD143" t="b">
        <v>0</v>
      </c>
      <c r="BH143" t="s">
        <v>64</v>
      </c>
      <c r="BI143" t="s">
        <v>32066</v>
      </c>
      <c r="BQ143" t="s">
        <v>32039</v>
      </c>
      <c r="BR143" t="b">
        <v>0</v>
      </c>
      <c r="BT143" t="b">
        <v>0</v>
      </c>
      <c r="BW143" t="s">
        <v>32040</v>
      </c>
      <c r="BX143" t="b">
        <v>0</v>
      </c>
      <c r="BY143" s="1">
        <v>44376.857569444444</v>
      </c>
      <c r="CB143" t="b">
        <v>0</v>
      </c>
      <c r="CC143" t="b">
        <v>0</v>
      </c>
      <c r="CF143">
        <v>195350</v>
      </c>
      <c r="CH143">
        <v>0</v>
      </c>
      <c r="CI143">
        <v>0</v>
      </c>
      <c r="CJ143">
        <v>0</v>
      </c>
      <c r="CK143">
        <v>2017</v>
      </c>
      <c r="CL143" t="s">
        <v>32063</v>
      </c>
      <c r="CM143">
        <v>1</v>
      </c>
      <c r="CN143" t="s">
        <v>32064</v>
      </c>
    </row>
    <row r="144" spans="1:92" x14ac:dyDescent="0.3">
      <c r="A144" t="s">
        <v>1494</v>
      </c>
      <c r="B144" t="b">
        <v>0</v>
      </c>
      <c r="D144" t="b">
        <v>0</v>
      </c>
      <c r="H144" s="2">
        <v>42825</v>
      </c>
      <c r="I144" t="b">
        <v>1</v>
      </c>
      <c r="J144" t="s">
        <v>32067</v>
      </c>
      <c r="L144" t="s">
        <v>32266</v>
      </c>
      <c r="O144" t="s">
        <v>66</v>
      </c>
      <c r="P144" t="b">
        <v>0</v>
      </c>
      <c r="Q144" s="1">
        <v>42759.623472222222</v>
      </c>
      <c r="S144" t="b">
        <v>0</v>
      </c>
      <c r="V144" t="b">
        <v>0</v>
      </c>
      <c r="W144" s="2">
        <v>42736</v>
      </c>
      <c r="X144">
        <v>1</v>
      </c>
      <c r="Y144">
        <v>2017</v>
      </c>
      <c r="Z144" t="s">
        <v>32037</v>
      </c>
      <c r="AA144" t="s">
        <v>32037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83</v>
      </c>
      <c r="AI144" t="b">
        <v>0</v>
      </c>
      <c r="AK144" t="b">
        <v>0</v>
      </c>
      <c r="AM144" t="s">
        <v>168</v>
      </c>
      <c r="AN144" s="1">
        <v>44297.8278587963</v>
      </c>
      <c r="AP144" s="1">
        <v>43836.76290509259</v>
      </c>
      <c r="AS144" t="b">
        <v>0</v>
      </c>
      <c r="AV144" t="s">
        <v>6958</v>
      </c>
      <c r="BB144" t="s">
        <v>32267</v>
      </c>
      <c r="BD144" t="b">
        <v>0</v>
      </c>
      <c r="BH144" t="s">
        <v>74</v>
      </c>
      <c r="BI144" t="s">
        <v>32075</v>
      </c>
      <c r="BQ144" t="s">
        <v>32039</v>
      </c>
      <c r="BR144" t="b">
        <v>0</v>
      </c>
      <c r="BT144" t="b">
        <v>0</v>
      </c>
      <c r="BW144" t="s">
        <v>32040</v>
      </c>
      <c r="BX144" t="b">
        <v>0</v>
      </c>
      <c r="BY144" s="1">
        <v>44376.857569444444</v>
      </c>
      <c r="CB144" t="b">
        <v>0</v>
      </c>
      <c r="CC144" t="b">
        <v>0</v>
      </c>
      <c r="CF144">
        <v>70000</v>
      </c>
      <c r="CH144">
        <v>0</v>
      </c>
      <c r="CI144">
        <v>0</v>
      </c>
      <c r="CJ144">
        <v>0</v>
      </c>
      <c r="CK144">
        <v>2017</v>
      </c>
      <c r="CL144" t="s">
        <v>32063</v>
      </c>
      <c r="CM144">
        <v>1</v>
      </c>
      <c r="CN144" t="s">
        <v>32064</v>
      </c>
    </row>
    <row r="145" spans="1:92" x14ac:dyDescent="0.3">
      <c r="A145" t="s">
        <v>1854</v>
      </c>
      <c r="B145" t="b">
        <v>0</v>
      </c>
      <c r="D145" t="b">
        <v>0</v>
      </c>
      <c r="H145" s="2">
        <v>42825</v>
      </c>
      <c r="I145" t="b">
        <v>1</v>
      </c>
      <c r="L145" t="s">
        <v>32268</v>
      </c>
      <c r="O145" t="s">
        <v>64</v>
      </c>
      <c r="P145" t="b">
        <v>1</v>
      </c>
      <c r="Q145" s="1">
        <v>42761.782627314817</v>
      </c>
      <c r="S145" t="b">
        <v>0</v>
      </c>
      <c r="V145" t="b">
        <v>0</v>
      </c>
      <c r="W145" s="2">
        <v>42736</v>
      </c>
      <c r="X145">
        <v>1</v>
      </c>
      <c r="Y145">
        <v>2017</v>
      </c>
      <c r="Z145" t="s">
        <v>32037</v>
      </c>
      <c r="AA145" t="s">
        <v>32037</v>
      </c>
      <c r="AB145" t="b">
        <v>0</v>
      </c>
      <c r="AC145" t="b">
        <v>0</v>
      </c>
      <c r="AE145" t="b">
        <v>0</v>
      </c>
      <c r="AF145" t="b">
        <v>0</v>
      </c>
      <c r="AG145" t="b">
        <v>0</v>
      </c>
      <c r="AH145" t="s">
        <v>322</v>
      </c>
      <c r="AI145" t="b">
        <v>0</v>
      </c>
      <c r="AK145" t="b">
        <v>0</v>
      </c>
      <c r="AM145" t="s">
        <v>168</v>
      </c>
      <c r="AN145" s="1">
        <v>44297.8278587963</v>
      </c>
      <c r="AP145" s="1">
        <v>43836.76290509259</v>
      </c>
      <c r="AS145" t="b">
        <v>0</v>
      </c>
      <c r="AV145" t="s">
        <v>6958</v>
      </c>
      <c r="BB145" t="s">
        <v>32269</v>
      </c>
      <c r="BD145" t="b">
        <v>0</v>
      </c>
      <c r="BH145" t="s">
        <v>64</v>
      </c>
      <c r="BQ145" t="s">
        <v>32039</v>
      </c>
      <c r="BR145" t="b">
        <v>0</v>
      </c>
      <c r="BT145" t="b">
        <v>0</v>
      </c>
      <c r="BW145" t="s">
        <v>32040</v>
      </c>
      <c r="BX145" t="b">
        <v>0</v>
      </c>
      <c r="BY145" s="1">
        <v>44376.857569444444</v>
      </c>
      <c r="CB145" t="b">
        <v>0</v>
      </c>
      <c r="CC145" t="b">
        <v>0</v>
      </c>
      <c r="CI145">
        <v>0</v>
      </c>
      <c r="CJ145">
        <v>0</v>
      </c>
      <c r="CK145">
        <v>2017</v>
      </c>
      <c r="CL145" t="s">
        <v>32063</v>
      </c>
      <c r="CM145">
        <v>1</v>
      </c>
      <c r="CN145" t="s">
        <v>32064</v>
      </c>
    </row>
    <row r="146" spans="1:92" x14ac:dyDescent="0.3">
      <c r="A146" t="s">
        <v>1854</v>
      </c>
      <c r="B146" t="b">
        <v>0</v>
      </c>
      <c r="D146" t="b">
        <v>0</v>
      </c>
      <c r="H146" s="2">
        <v>43465</v>
      </c>
      <c r="I146" t="b">
        <v>0</v>
      </c>
      <c r="O146" t="s">
        <v>64</v>
      </c>
      <c r="P146" t="b">
        <v>0</v>
      </c>
      <c r="Q146" s="1">
        <v>42761.783449074072</v>
      </c>
      <c r="S146" t="b">
        <v>0</v>
      </c>
      <c r="V146" t="b">
        <v>0</v>
      </c>
      <c r="W146" s="2">
        <v>43191</v>
      </c>
      <c r="X146">
        <v>4</v>
      </c>
      <c r="Y146">
        <v>2018</v>
      </c>
      <c r="Z146" t="s">
        <v>32059</v>
      </c>
      <c r="AA146" t="s">
        <v>32059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193</v>
      </c>
      <c r="AI146" t="b">
        <v>0</v>
      </c>
      <c r="AK146" t="b">
        <v>0</v>
      </c>
      <c r="AM146" t="s">
        <v>168</v>
      </c>
      <c r="AN146" s="1">
        <v>44297.8278587963</v>
      </c>
      <c r="AP146" s="1">
        <v>43836.762627314813</v>
      </c>
      <c r="AS146" t="b">
        <v>0</v>
      </c>
      <c r="AV146" t="s">
        <v>6958</v>
      </c>
      <c r="BB146" t="s">
        <v>32270</v>
      </c>
      <c r="BD146" t="b">
        <v>0</v>
      </c>
      <c r="BH146" t="s">
        <v>64</v>
      </c>
      <c r="BI146" t="s">
        <v>32066</v>
      </c>
      <c r="BQ146" t="s">
        <v>32039</v>
      </c>
      <c r="BR146" t="b">
        <v>0</v>
      </c>
      <c r="BT146" t="b">
        <v>0</v>
      </c>
      <c r="BW146" t="s">
        <v>32103</v>
      </c>
      <c r="BX146" t="b">
        <v>0</v>
      </c>
      <c r="BY146" s="1">
        <v>44376.857569444444</v>
      </c>
      <c r="CB146" t="b">
        <v>0</v>
      </c>
      <c r="CC146" t="b">
        <v>0</v>
      </c>
      <c r="CF146">
        <v>65995</v>
      </c>
      <c r="CH146">
        <v>19798.5</v>
      </c>
      <c r="CI146">
        <v>30</v>
      </c>
      <c r="CJ146">
        <v>0</v>
      </c>
      <c r="CK146">
        <v>2017</v>
      </c>
      <c r="CL146" t="s">
        <v>32063</v>
      </c>
      <c r="CM146">
        <v>1</v>
      </c>
      <c r="CN146" t="s">
        <v>32064</v>
      </c>
    </row>
    <row r="147" spans="1:92" x14ac:dyDescent="0.3">
      <c r="A147" t="s">
        <v>4672</v>
      </c>
      <c r="B147" t="b">
        <v>0</v>
      </c>
      <c r="D147" t="b">
        <v>0</v>
      </c>
      <c r="H147" s="2">
        <v>42795</v>
      </c>
      <c r="I147" t="b">
        <v>1</v>
      </c>
      <c r="L147" t="s">
        <v>32271</v>
      </c>
      <c r="O147" t="s">
        <v>89</v>
      </c>
      <c r="P147" t="b">
        <v>0</v>
      </c>
      <c r="Q147" s="1">
        <v>42769.789479166669</v>
      </c>
      <c r="S147" t="b">
        <v>0</v>
      </c>
      <c r="V147" t="b">
        <v>0</v>
      </c>
      <c r="W147" s="2">
        <v>42736</v>
      </c>
      <c r="X147">
        <v>1</v>
      </c>
      <c r="Y147">
        <v>2017</v>
      </c>
      <c r="Z147" t="s">
        <v>31976</v>
      </c>
      <c r="AA147" t="s">
        <v>31976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140</v>
      </c>
      <c r="AI147" t="b">
        <v>0</v>
      </c>
      <c r="AK147" t="b">
        <v>0</v>
      </c>
      <c r="AM147" t="s">
        <v>168</v>
      </c>
      <c r="AN147" s="1">
        <v>44297.835520833331</v>
      </c>
      <c r="AP147" s="1">
        <v>43169.630393518521</v>
      </c>
      <c r="AS147" t="b">
        <v>0</v>
      </c>
      <c r="AV147" t="s">
        <v>273</v>
      </c>
      <c r="BB147" t="s">
        <v>32272</v>
      </c>
      <c r="BD147" t="b">
        <v>0</v>
      </c>
      <c r="BH147" t="s">
        <v>1179</v>
      </c>
      <c r="BI147" t="s">
        <v>32117</v>
      </c>
      <c r="BJ147" t="s">
        <v>273</v>
      </c>
      <c r="BM147" t="s">
        <v>8235</v>
      </c>
      <c r="BN147" t="s">
        <v>32118</v>
      </c>
      <c r="BQ147" t="s">
        <v>32119</v>
      </c>
      <c r="BR147" t="b">
        <v>0</v>
      </c>
      <c r="BT147" t="b">
        <v>0</v>
      </c>
      <c r="BW147" t="s">
        <v>32045</v>
      </c>
      <c r="BX147" t="b">
        <v>0</v>
      </c>
      <c r="BY147" s="1">
        <v>44376.857569444444</v>
      </c>
      <c r="CB147" t="b">
        <v>0</v>
      </c>
      <c r="CC147" t="b">
        <v>1</v>
      </c>
      <c r="CF147">
        <v>17363.5</v>
      </c>
      <c r="CH147">
        <v>17363.5</v>
      </c>
      <c r="CI147">
        <v>100</v>
      </c>
      <c r="CJ147">
        <v>0</v>
      </c>
      <c r="CK147">
        <v>2017</v>
      </c>
      <c r="CL147" t="s">
        <v>32063</v>
      </c>
      <c r="CM147">
        <v>2</v>
      </c>
      <c r="CN147" t="s">
        <v>32070</v>
      </c>
    </row>
    <row r="148" spans="1:92" x14ac:dyDescent="0.3">
      <c r="A148" t="s">
        <v>4672</v>
      </c>
      <c r="B148" t="b">
        <v>0</v>
      </c>
      <c r="D148" t="b">
        <v>0</v>
      </c>
      <c r="H148" s="2">
        <v>42774</v>
      </c>
      <c r="I148" t="b">
        <v>1</v>
      </c>
      <c r="O148" t="s">
        <v>1155</v>
      </c>
      <c r="P148" t="b">
        <v>0</v>
      </c>
      <c r="Q148" s="1">
        <v>42774.735972222225</v>
      </c>
      <c r="S148" t="b">
        <v>0</v>
      </c>
      <c r="V148" t="b">
        <v>0</v>
      </c>
      <c r="W148" s="2">
        <v>42736</v>
      </c>
      <c r="X148">
        <v>1</v>
      </c>
      <c r="Y148">
        <v>2017</v>
      </c>
      <c r="Z148" t="s">
        <v>31976</v>
      </c>
      <c r="AA148" t="s">
        <v>31976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92</v>
      </c>
      <c r="AI148" t="b">
        <v>0</v>
      </c>
      <c r="AK148" t="b">
        <v>0</v>
      </c>
      <c r="AM148" t="s">
        <v>168</v>
      </c>
      <c r="AN148" s="1">
        <v>44297.835520833331</v>
      </c>
      <c r="AP148" s="1">
        <v>43169.630393518521</v>
      </c>
      <c r="AS148" t="b">
        <v>0</v>
      </c>
      <c r="AV148" t="s">
        <v>273</v>
      </c>
      <c r="BB148" t="s">
        <v>32273</v>
      </c>
      <c r="BD148" t="b">
        <v>0</v>
      </c>
      <c r="BH148" t="s">
        <v>1179</v>
      </c>
      <c r="BI148" t="s">
        <v>32117</v>
      </c>
      <c r="BJ148" t="s">
        <v>273</v>
      </c>
      <c r="BM148" t="s">
        <v>13563</v>
      </c>
      <c r="BN148" t="s">
        <v>32118</v>
      </c>
      <c r="BQ148" t="s">
        <v>32119</v>
      </c>
      <c r="BR148" t="b">
        <v>0</v>
      </c>
      <c r="BT148" t="b">
        <v>0</v>
      </c>
      <c r="BW148" t="s">
        <v>32045</v>
      </c>
      <c r="BX148" t="b">
        <v>0</v>
      </c>
      <c r="BY148" s="1">
        <v>44376.857569444444</v>
      </c>
      <c r="CB148" t="b">
        <v>0</v>
      </c>
      <c r="CC148" t="b">
        <v>1</v>
      </c>
      <c r="CF148">
        <v>3850</v>
      </c>
      <c r="CH148">
        <v>3850</v>
      </c>
      <c r="CI148">
        <v>100</v>
      </c>
      <c r="CJ148">
        <v>0</v>
      </c>
      <c r="CK148">
        <v>2017</v>
      </c>
      <c r="CL148" t="s">
        <v>32063</v>
      </c>
      <c r="CM148">
        <v>2</v>
      </c>
      <c r="CN148" t="s">
        <v>32070</v>
      </c>
    </row>
    <row r="149" spans="1:92" x14ac:dyDescent="0.3">
      <c r="A149" t="s">
        <v>5280</v>
      </c>
      <c r="B149" t="b">
        <v>0</v>
      </c>
      <c r="D149" t="b">
        <v>0</v>
      </c>
      <c r="H149" s="2">
        <v>43100</v>
      </c>
      <c r="I149" t="b">
        <v>1</v>
      </c>
      <c r="J149" t="s">
        <v>32085</v>
      </c>
      <c r="O149" t="s">
        <v>64</v>
      </c>
      <c r="P149" t="b">
        <v>0</v>
      </c>
      <c r="Q149" s="1">
        <v>42778.161041666666</v>
      </c>
      <c r="S149" t="b">
        <v>0</v>
      </c>
      <c r="V149" t="b">
        <v>0</v>
      </c>
      <c r="W149" s="2">
        <v>42826</v>
      </c>
      <c r="X149">
        <v>4</v>
      </c>
      <c r="Y149">
        <v>2017</v>
      </c>
      <c r="Z149" t="s">
        <v>32037</v>
      </c>
      <c r="AA149" t="s">
        <v>32037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43</v>
      </c>
      <c r="AI149" t="b">
        <v>0</v>
      </c>
      <c r="AK149" t="b">
        <v>0</v>
      </c>
      <c r="AM149" t="s">
        <v>625</v>
      </c>
      <c r="AN149" s="1">
        <v>43836.76290509259</v>
      </c>
      <c r="AP149" s="1">
        <v>43836.76290509259</v>
      </c>
      <c r="AS149" t="b">
        <v>0</v>
      </c>
      <c r="AV149" t="s">
        <v>8259</v>
      </c>
      <c r="BB149" t="s">
        <v>32274</v>
      </c>
      <c r="BD149" t="b">
        <v>0</v>
      </c>
      <c r="BH149" t="s">
        <v>64</v>
      </c>
      <c r="BI149" t="s">
        <v>32066</v>
      </c>
      <c r="BQ149" t="s">
        <v>32039</v>
      </c>
      <c r="BR149" t="b">
        <v>0</v>
      </c>
      <c r="BT149" t="b">
        <v>0</v>
      </c>
      <c r="BW149" t="s">
        <v>32040</v>
      </c>
      <c r="BX149" t="b">
        <v>0</v>
      </c>
      <c r="BY149" s="1">
        <v>44376.857569444444</v>
      </c>
      <c r="CB149" t="b">
        <v>0</v>
      </c>
      <c r="CC149" t="b">
        <v>0</v>
      </c>
      <c r="CF149">
        <v>340620</v>
      </c>
      <c r="CH149">
        <v>0</v>
      </c>
      <c r="CI149">
        <v>0</v>
      </c>
      <c r="CJ149">
        <v>0</v>
      </c>
      <c r="CK149">
        <v>2017</v>
      </c>
      <c r="CL149" t="s">
        <v>32063</v>
      </c>
      <c r="CM149">
        <v>2</v>
      </c>
      <c r="CN149" t="s">
        <v>32070</v>
      </c>
    </row>
    <row r="150" spans="1:92" x14ac:dyDescent="0.3">
      <c r="A150" t="s">
        <v>2657</v>
      </c>
      <c r="B150" t="b">
        <v>0</v>
      </c>
      <c r="D150" t="b">
        <v>0</v>
      </c>
      <c r="H150" s="2">
        <v>42825</v>
      </c>
      <c r="I150" t="b">
        <v>0</v>
      </c>
      <c r="L150" t="s">
        <v>32275</v>
      </c>
      <c r="O150" t="s">
        <v>1352</v>
      </c>
      <c r="P150" t="b">
        <v>0</v>
      </c>
      <c r="Q150" s="1">
        <v>42796.078402777777</v>
      </c>
      <c r="S150" t="b">
        <v>0</v>
      </c>
      <c r="V150" t="b">
        <v>0</v>
      </c>
      <c r="W150" s="2">
        <v>42736</v>
      </c>
      <c r="X150">
        <v>1</v>
      </c>
      <c r="Y150">
        <v>2017</v>
      </c>
      <c r="Z150" t="s">
        <v>32276</v>
      </c>
      <c r="AA150" t="s">
        <v>32277</v>
      </c>
      <c r="AB150" t="b">
        <v>0</v>
      </c>
      <c r="AC150" t="b">
        <v>0</v>
      </c>
      <c r="AE150" t="b">
        <v>0</v>
      </c>
      <c r="AF150" t="b">
        <v>0</v>
      </c>
      <c r="AG150" t="b">
        <v>0</v>
      </c>
      <c r="AH150" t="s">
        <v>143</v>
      </c>
      <c r="AI150" t="b">
        <v>0</v>
      </c>
      <c r="AK150" t="b">
        <v>0</v>
      </c>
      <c r="AM150" t="s">
        <v>168</v>
      </c>
      <c r="AN150" s="1">
        <v>44297.841840277775</v>
      </c>
      <c r="AP150" s="1"/>
      <c r="AS150" t="b">
        <v>0</v>
      </c>
      <c r="AV150" t="s">
        <v>9929</v>
      </c>
      <c r="BB150" t="s">
        <v>32278</v>
      </c>
      <c r="BD150" t="b">
        <v>0</v>
      </c>
      <c r="BH150" t="s">
        <v>1352</v>
      </c>
      <c r="BI150" t="s">
        <v>32075</v>
      </c>
      <c r="BQ150" t="s">
        <v>32061</v>
      </c>
      <c r="BR150" t="b">
        <v>0</v>
      </c>
      <c r="BT150" t="b">
        <v>0</v>
      </c>
      <c r="BW150" t="s">
        <v>32279</v>
      </c>
      <c r="BX150" t="b">
        <v>0</v>
      </c>
      <c r="BY150" s="1">
        <v>44376.857569444444</v>
      </c>
      <c r="CB150" t="b">
        <v>0</v>
      </c>
      <c r="CC150" t="b">
        <v>0</v>
      </c>
      <c r="CF150">
        <v>0</v>
      </c>
      <c r="CH150">
        <v>0</v>
      </c>
      <c r="CI150">
        <v>90</v>
      </c>
      <c r="CJ150">
        <v>0</v>
      </c>
      <c r="CK150">
        <v>2017</v>
      </c>
      <c r="CL150" t="s">
        <v>32063</v>
      </c>
      <c r="CM150">
        <v>3</v>
      </c>
      <c r="CN150" t="s">
        <v>32076</v>
      </c>
    </row>
    <row r="151" spans="1:92" x14ac:dyDescent="0.3">
      <c r="A151" t="s">
        <v>4196</v>
      </c>
      <c r="B151" t="b">
        <v>0</v>
      </c>
      <c r="D151" t="b">
        <v>0</v>
      </c>
      <c r="H151" s="2">
        <v>42947</v>
      </c>
      <c r="I151" t="b">
        <v>1</v>
      </c>
      <c r="O151" t="s">
        <v>347</v>
      </c>
      <c r="P151" t="b">
        <v>0</v>
      </c>
      <c r="Q151" s="1">
        <v>42808.988703703704</v>
      </c>
      <c r="S151" t="b">
        <v>0</v>
      </c>
      <c r="V151" t="b">
        <v>0</v>
      </c>
      <c r="W151" s="2">
        <v>42795</v>
      </c>
      <c r="X151">
        <v>3</v>
      </c>
      <c r="Y151">
        <v>2017</v>
      </c>
      <c r="Z151" t="s">
        <v>31976</v>
      </c>
      <c r="AA151" t="s">
        <v>31976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83</v>
      </c>
      <c r="AI151" t="b">
        <v>0</v>
      </c>
      <c r="AK151" t="b">
        <v>0</v>
      </c>
      <c r="AM151" t="s">
        <v>168</v>
      </c>
      <c r="AN151" s="1">
        <v>44297.838888888888</v>
      </c>
      <c r="AP151" s="1">
        <v>43836.762627314813</v>
      </c>
      <c r="AS151" t="b">
        <v>0</v>
      </c>
      <c r="AV151" t="s">
        <v>8452</v>
      </c>
      <c r="BB151" t="s">
        <v>32280</v>
      </c>
      <c r="BD151" t="b">
        <v>1</v>
      </c>
      <c r="BH151" t="s">
        <v>347</v>
      </c>
      <c r="BI151" t="s">
        <v>32066</v>
      </c>
      <c r="BQ151" t="s">
        <v>32039</v>
      </c>
      <c r="BR151" t="b">
        <v>0</v>
      </c>
      <c r="BT151" t="b">
        <v>0</v>
      </c>
      <c r="BW151" t="s">
        <v>32045</v>
      </c>
      <c r="BX151" t="b">
        <v>0</v>
      </c>
      <c r="BY151" s="1">
        <v>44376.857569444444</v>
      </c>
      <c r="CB151" t="b">
        <v>0</v>
      </c>
      <c r="CC151" t="b">
        <v>1</v>
      </c>
      <c r="CF151">
        <v>329250</v>
      </c>
      <c r="CH151">
        <v>329250</v>
      </c>
      <c r="CI151">
        <v>100</v>
      </c>
      <c r="CJ151">
        <v>0</v>
      </c>
      <c r="CK151">
        <v>2017</v>
      </c>
      <c r="CL151" t="s">
        <v>32063</v>
      </c>
      <c r="CM151">
        <v>3</v>
      </c>
      <c r="CN151" t="s">
        <v>32076</v>
      </c>
    </row>
    <row r="152" spans="1:92" x14ac:dyDescent="0.3">
      <c r="A152" t="s">
        <v>3315</v>
      </c>
      <c r="B152" t="b">
        <v>0</v>
      </c>
      <c r="D152" t="b">
        <v>0</v>
      </c>
      <c r="H152" s="2">
        <v>43100</v>
      </c>
      <c r="I152" t="b">
        <v>1</v>
      </c>
      <c r="J152" t="s">
        <v>32085</v>
      </c>
      <c r="L152" t="s">
        <v>32281</v>
      </c>
      <c r="O152" t="s">
        <v>400</v>
      </c>
      <c r="P152" t="b">
        <v>0</v>
      </c>
      <c r="Q152" s="1">
        <v>42809.634699074071</v>
      </c>
      <c r="S152" t="b">
        <v>0</v>
      </c>
      <c r="V152" t="b">
        <v>0</v>
      </c>
      <c r="W152" s="2">
        <v>42826</v>
      </c>
      <c r="X152">
        <v>4</v>
      </c>
      <c r="Y152">
        <v>2017</v>
      </c>
      <c r="Z152" t="s">
        <v>32037</v>
      </c>
      <c r="AA152" t="s">
        <v>32037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83</v>
      </c>
      <c r="AI152" t="b">
        <v>0</v>
      </c>
      <c r="AK152" t="b">
        <v>0</v>
      </c>
      <c r="AM152" t="s">
        <v>168</v>
      </c>
      <c r="AN152" s="1">
        <v>44297.838888888888</v>
      </c>
      <c r="AP152" s="1">
        <v>44074.575509259259</v>
      </c>
      <c r="AS152" t="b">
        <v>0</v>
      </c>
      <c r="AV152" t="s">
        <v>8452</v>
      </c>
      <c r="BB152" t="s">
        <v>32282</v>
      </c>
      <c r="BD152" t="b">
        <v>0</v>
      </c>
      <c r="BH152" t="s">
        <v>400</v>
      </c>
      <c r="BI152" t="s">
        <v>32066</v>
      </c>
      <c r="BQ152" t="s">
        <v>32039</v>
      </c>
      <c r="BR152" t="b">
        <v>0</v>
      </c>
      <c r="BT152" t="b">
        <v>0</v>
      </c>
      <c r="BW152" t="s">
        <v>32040</v>
      </c>
      <c r="BX152" t="b">
        <v>0</v>
      </c>
      <c r="BY152" s="1">
        <v>44376.857569444444</v>
      </c>
      <c r="CB152" t="b">
        <v>0</v>
      </c>
      <c r="CC152" t="b">
        <v>0</v>
      </c>
      <c r="CF152">
        <v>72699</v>
      </c>
      <c r="CH152">
        <v>0</v>
      </c>
      <c r="CI152">
        <v>0</v>
      </c>
      <c r="CJ152">
        <v>0</v>
      </c>
      <c r="CK152">
        <v>2017</v>
      </c>
      <c r="CL152" t="s">
        <v>32063</v>
      </c>
      <c r="CM152">
        <v>3</v>
      </c>
      <c r="CN152" t="s">
        <v>32076</v>
      </c>
    </row>
    <row r="153" spans="1:92" x14ac:dyDescent="0.3">
      <c r="A153" t="s">
        <v>1567</v>
      </c>
      <c r="B153" t="b">
        <v>0</v>
      </c>
      <c r="D153" t="b">
        <v>0</v>
      </c>
      <c r="H153" s="2">
        <v>43555</v>
      </c>
      <c r="I153" t="b">
        <v>1</v>
      </c>
      <c r="J153" t="s">
        <v>32067</v>
      </c>
      <c r="L153" t="s">
        <v>32283</v>
      </c>
      <c r="O153" t="s">
        <v>73</v>
      </c>
      <c r="P153" t="b">
        <v>0</v>
      </c>
      <c r="Q153" s="1">
        <v>42815.48878472222</v>
      </c>
      <c r="S153" t="b">
        <v>0</v>
      </c>
      <c r="V153" t="b">
        <v>0</v>
      </c>
      <c r="W153" s="2">
        <v>43466</v>
      </c>
      <c r="X153">
        <v>1</v>
      </c>
      <c r="Y153">
        <v>2019</v>
      </c>
      <c r="Z153" t="s">
        <v>32037</v>
      </c>
      <c r="AA153" t="s">
        <v>32037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93</v>
      </c>
      <c r="AI153" t="b">
        <v>0</v>
      </c>
      <c r="AK153" t="b">
        <v>0</v>
      </c>
      <c r="AM153" t="s">
        <v>168</v>
      </c>
      <c r="AN153" s="1">
        <v>44297.837673611109</v>
      </c>
      <c r="AP153" s="1">
        <v>43836.76290509259</v>
      </c>
      <c r="AS153" t="b">
        <v>0</v>
      </c>
      <c r="AV153" t="s">
        <v>8452</v>
      </c>
      <c r="BB153" t="s">
        <v>32284</v>
      </c>
      <c r="BD153" t="b">
        <v>0</v>
      </c>
      <c r="BH153" t="s">
        <v>74</v>
      </c>
      <c r="BI153" t="s">
        <v>32066</v>
      </c>
      <c r="BQ153" t="s">
        <v>32039</v>
      </c>
      <c r="BR153" t="b">
        <v>0</v>
      </c>
      <c r="BT153" t="b">
        <v>0</v>
      </c>
      <c r="BW153" t="s">
        <v>32040</v>
      </c>
      <c r="BX153" t="b">
        <v>0</v>
      </c>
      <c r="BY153" s="1">
        <v>44376.857569444444</v>
      </c>
      <c r="CB153" t="b">
        <v>0</v>
      </c>
      <c r="CC153" t="b">
        <v>0</v>
      </c>
      <c r="CF153">
        <v>71500</v>
      </c>
      <c r="CH153">
        <v>0</v>
      </c>
      <c r="CI153">
        <v>0</v>
      </c>
      <c r="CJ153">
        <v>0</v>
      </c>
      <c r="CK153">
        <v>2017</v>
      </c>
      <c r="CL153" t="s">
        <v>32063</v>
      </c>
      <c r="CM153">
        <v>3</v>
      </c>
      <c r="CN153" t="s">
        <v>32076</v>
      </c>
    </row>
    <row r="154" spans="1:92" x14ac:dyDescent="0.3">
      <c r="A154" t="s">
        <v>1570</v>
      </c>
      <c r="B154" t="b">
        <v>0</v>
      </c>
      <c r="D154" t="b">
        <v>0</v>
      </c>
      <c r="H154" s="2">
        <v>43465</v>
      </c>
      <c r="I154" t="b">
        <v>1</v>
      </c>
      <c r="J154" t="s">
        <v>32067</v>
      </c>
      <c r="L154" t="s">
        <v>32285</v>
      </c>
      <c r="O154" t="s">
        <v>73</v>
      </c>
      <c r="P154" t="b">
        <v>0</v>
      </c>
      <c r="Q154" s="1">
        <v>42816.722939814812</v>
      </c>
      <c r="S154" t="b">
        <v>0</v>
      </c>
      <c r="V154" t="b">
        <v>0</v>
      </c>
      <c r="W154" s="2">
        <v>43191</v>
      </c>
      <c r="X154">
        <v>4</v>
      </c>
      <c r="Y154">
        <v>2018</v>
      </c>
      <c r="Z154" t="s">
        <v>32037</v>
      </c>
      <c r="AA154" t="s">
        <v>32037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93</v>
      </c>
      <c r="AI154" t="b">
        <v>0</v>
      </c>
      <c r="AK154" t="b">
        <v>0</v>
      </c>
      <c r="AM154" t="s">
        <v>625</v>
      </c>
      <c r="AN154" s="1">
        <v>43836.76290509259</v>
      </c>
      <c r="AP154" s="1">
        <v>43836.76290509259</v>
      </c>
      <c r="AS154" t="b">
        <v>0</v>
      </c>
      <c r="AV154" t="s">
        <v>9128</v>
      </c>
      <c r="BB154" t="s">
        <v>32286</v>
      </c>
      <c r="BD154" t="b">
        <v>0</v>
      </c>
      <c r="BH154" t="s">
        <v>73</v>
      </c>
      <c r="BI154" t="s">
        <v>32066</v>
      </c>
      <c r="BQ154" t="s">
        <v>32039</v>
      </c>
      <c r="BR154" t="b">
        <v>0</v>
      </c>
      <c r="BT154" t="b">
        <v>0</v>
      </c>
      <c r="BW154" t="s">
        <v>32040</v>
      </c>
      <c r="BX154" t="b">
        <v>0</v>
      </c>
      <c r="BY154" s="1">
        <v>44376.857569444444</v>
      </c>
      <c r="CB154" t="b">
        <v>0</v>
      </c>
      <c r="CC154" t="b">
        <v>0</v>
      </c>
      <c r="CF154">
        <v>71500</v>
      </c>
      <c r="CH154">
        <v>0</v>
      </c>
      <c r="CI154">
        <v>0</v>
      </c>
      <c r="CJ154">
        <v>0</v>
      </c>
      <c r="CK154">
        <v>2017</v>
      </c>
      <c r="CL154" t="s">
        <v>32063</v>
      </c>
      <c r="CM154">
        <v>3</v>
      </c>
      <c r="CN154" t="s">
        <v>32076</v>
      </c>
    </row>
    <row r="155" spans="1:92" x14ac:dyDescent="0.3">
      <c r="A155" t="s">
        <v>1910</v>
      </c>
      <c r="B155" t="b">
        <v>0</v>
      </c>
      <c r="D155" t="b">
        <v>0</v>
      </c>
      <c r="H155" s="2">
        <v>42916</v>
      </c>
      <c r="I155" t="b">
        <v>1</v>
      </c>
      <c r="J155" t="s">
        <v>32287</v>
      </c>
      <c r="L155" t="s">
        <v>32288</v>
      </c>
      <c r="O155" t="s">
        <v>73</v>
      </c>
      <c r="P155" t="b">
        <v>0</v>
      </c>
      <c r="Q155" s="1">
        <v>42817.985034722224</v>
      </c>
      <c r="S155" t="b">
        <v>0</v>
      </c>
      <c r="V155" t="b">
        <v>0</v>
      </c>
      <c r="W155" s="2">
        <v>42767</v>
      </c>
      <c r="X155">
        <v>2</v>
      </c>
      <c r="Y155">
        <v>2017</v>
      </c>
      <c r="Z155" t="s">
        <v>32037</v>
      </c>
      <c r="AA155" t="s">
        <v>32037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92</v>
      </c>
      <c r="AI155" t="b">
        <v>0</v>
      </c>
      <c r="AK155" t="b">
        <v>0</v>
      </c>
      <c r="AM155" t="s">
        <v>168</v>
      </c>
      <c r="AN155" s="1">
        <v>44297.837673611109</v>
      </c>
      <c r="AP155" s="1">
        <v>43836.76290509259</v>
      </c>
      <c r="AS155" t="b">
        <v>0</v>
      </c>
      <c r="AV155" t="s">
        <v>8452</v>
      </c>
      <c r="BB155" t="s">
        <v>32289</v>
      </c>
      <c r="BD155" t="b">
        <v>0</v>
      </c>
      <c r="BH155" t="s">
        <v>73</v>
      </c>
      <c r="BI155" t="s">
        <v>32066</v>
      </c>
      <c r="BQ155" t="s">
        <v>32039</v>
      </c>
      <c r="BR155" t="b">
        <v>0</v>
      </c>
      <c r="BT155" t="b">
        <v>0</v>
      </c>
      <c r="BW155" t="s">
        <v>32040</v>
      </c>
      <c r="BX155" t="b">
        <v>0</v>
      </c>
      <c r="BY155" s="1">
        <v>44376.857569444444</v>
      </c>
      <c r="CB155" t="b">
        <v>0</v>
      </c>
      <c r="CC155" t="b">
        <v>0</v>
      </c>
      <c r="CF155">
        <v>66500</v>
      </c>
      <c r="CH155">
        <v>0</v>
      </c>
      <c r="CI155">
        <v>0</v>
      </c>
      <c r="CJ155">
        <v>0</v>
      </c>
      <c r="CK155">
        <v>2017</v>
      </c>
      <c r="CL155" t="s">
        <v>32063</v>
      </c>
      <c r="CM155">
        <v>3</v>
      </c>
      <c r="CN155" t="s">
        <v>32076</v>
      </c>
    </row>
    <row r="156" spans="1:92" x14ac:dyDescent="0.3">
      <c r="A156" t="s">
        <v>1908</v>
      </c>
      <c r="B156" t="b">
        <v>0</v>
      </c>
      <c r="D156" t="b">
        <v>0</v>
      </c>
      <c r="H156" s="2">
        <v>44407</v>
      </c>
      <c r="I156" t="b">
        <v>1</v>
      </c>
      <c r="J156" t="s">
        <v>32085</v>
      </c>
      <c r="L156" t="s">
        <v>32290</v>
      </c>
      <c r="O156" t="s">
        <v>73</v>
      </c>
      <c r="P156" t="b">
        <v>0</v>
      </c>
      <c r="Q156" s="1">
        <v>42822.036539351851</v>
      </c>
      <c r="S156" t="b">
        <v>0</v>
      </c>
      <c r="V156" t="b">
        <v>0</v>
      </c>
      <c r="W156" s="2">
        <v>44256</v>
      </c>
      <c r="X156">
        <v>3</v>
      </c>
      <c r="Y156">
        <v>2021</v>
      </c>
      <c r="Z156" t="s">
        <v>32037</v>
      </c>
      <c r="AA156" t="s">
        <v>32037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93</v>
      </c>
      <c r="AI156" t="b">
        <v>0</v>
      </c>
      <c r="AK156" t="b">
        <v>0</v>
      </c>
      <c r="AM156" t="s">
        <v>168</v>
      </c>
      <c r="AN156" s="1">
        <v>44297.837673611109</v>
      </c>
      <c r="AP156" s="1">
        <v>43836.76290509259</v>
      </c>
      <c r="AS156" t="b">
        <v>0</v>
      </c>
      <c r="AV156" t="s">
        <v>8452</v>
      </c>
      <c r="BB156" t="s">
        <v>32291</v>
      </c>
      <c r="BD156" t="b">
        <v>0</v>
      </c>
      <c r="BH156" t="s">
        <v>74</v>
      </c>
      <c r="BI156" t="s">
        <v>32066</v>
      </c>
      <c r="BQ156" t="s">
        <v>32039</v>
      </c>
      <c r="BR156" t="b">
        <v>0</v>
      </c>
      <c r="BT156" t="b">
        <v>0</v>
      </c>
      <c r="BW156" t="s">
        <v>32040</v>
      </c>
      <c r="BX156" t="b">
        <v>0</v>
      </c>
      <c r="BY156" s="1">
        <v>44376.857569444444</v>
      </c>
      <c r="CB156" t="b">
        <v>0</v>
      </c>
      <c r="CC156" t="b">
        <v>0</v>
      </c>
      <c r="CF156">
        <v>71021.259999999995</v>
      </c>
      <c r="CH156">
        <v>0</v>
      </c>
      <c r="CI156">
        <v>0</v>
      </c>
      <c r="CJ156">
        <v>0</v>
      </c>
      <c r="CK156">
        <v>2017</v>
      </c>
      <c r="CL156" t="s">
        <v>32063</v>
      </c>
      <c r="CM156">
        <v>3</v>
      </c>
      <c r="CN156" t="s">
        <v>32076</v>
      </c>
    </row>
    <row r="157" spans="1:92" x14ac:dyDescent="0.3">
      <c r="A157" t="s">
        <v>3894</v>
      </c>
      <c r="B157" t="b">
        <v>0</v>
      </c>
      <c r="D157" t="b">
        <v>0</v>
      </c>
      <c r="H157" s="2">
        <v>43039</v>
      </c>
      <c r="I157" t="b">
        <v>0</v>
      </c>
      <c r="L157" t="s">
        <v>32292</v>
      </c>
      <c r="O157" t="s">
        <v>66</v>
      </c>
      <c r="P157" t="b">
        <v>0</v>
      </c>
      <c r="Q157" s="1">
        <v>42822.832754629628</v>
      </c>
      <c r="S157" t="b">
        <v>0</v>
      </c>
      <c r="V157" t="b">
        <v>0</v>
      </c>
      <c r="W157" s="2">
        <v>42826</v>
      </c>
      <c r="X157">
        <v>4</v>
      </c>
      <c r="Y157">
        <v>2017</v>
      </c>
      <c r="Z157" t="s">
        <v>32059</v>
      </c>
      <c r="AA157" t="s">
        <v>32059</v>
      </c>
      <c r="AB157" t="b">
        <v>0</v>
      </c>
      <c r="AC157" t="b">
        <v>0</v>
      </c>
      <c r="AE157" t="b">
        <v>0</v>
      </c>
      <c r="AF157" t="b">
        <v>0</v>
      </c>
      <c r="AG157" t="b">
        <v>0</v>
      </c>
      <c r="AH157" t="s">
        <v>193</v>
      </c>
      <c r="AI157" t="b">
        <v>0</v>
      </c>
      <c r="AK157" t="b">
        <v>0</v>
      </c>
      <c r="AM157" t="s">
        <v>625</v>
      </c>
      <c r="AN157" s="1">
        <v>43836.661909722221</v>
      </c>
      <c r="AP157" s="1"/>
      <c r="AS157" t="b">
        <v>0</v>
      </c>
      <c r="AV157" t="s">
        <v>9929</v>
      </c>
      <c r="BB157" t="s">
        <v>32293</v>
      </c>
      <c r="BD157" t="b">
        <v>0</v>
      </c>
      <c r="BH157" t="s">
        <v>1352</v>
      </c>
      <c r="BI157" t="s">
        <v>32075</v>
      </c>
      <c r="BQ157" t="s">
        <v>32061</v>
      </c>
      <c r="BR157" t="b">
        <v>0</v>
      </c>
      <c r="BT157" t="b">
        <v>0</v>
      </c>
      <c r="BW157" t="s">
        <v>32062</v>
      </c>
      <c r="BX157" t="b">
        <v>0</v>
      </c>
      <c r="BY157" s="1">
        <v>44376.857569444444</v>
      </c>
      <c r="CB157" t="b">
        <v>0</v>
      </c>
      <c r="CC157" t="b">
        <v>0</v>
      </c>
      <c r="CF157">
        <v>70000</v>
      </c>
      <c r="CJ157">
        <v>0</v>
      </c>
      <c r="CK157">
        <v>2017</v>
      </c>
      <c r="CL157" t="s">
        <v>32063</v>
      </c>
      <c r="CM157">
        <v>3</v>
      </c>
      <c r="CN157" t="s">
        <v>32076</v>
      </c>
    </row>
    <row r="158" spans="1:92" x14ac:dyDescent="0.3">
      <c r="A158" t="s">
        <v>1582</v>
      </c>
      <c r="B158" t="b">
        <v>0</v>
      </c>
      <c r="D158" t="b">
        <v>0</v>
      </c>
      <c r="H158" s="2">
        <v>43100</v>
      </c>
      <c r="I158" t="b">
        <v>1</v>
      </c>
      <c r="J158" t="s">
        <v>32067</v>
      </c>
      <c r="L158" t="s">
        <v>32294</v>
      </c>
      <c r="O158" t="s">
        <v>73</v>
      </c>
      <c r="P158" t="b">
        <v>0</v>
      </c>
      <c r="Q158" s="1">
        <v>42824.666886574072</v>
      </c>
      <c r="S158" t="b">
        <v>0</v>
      </c>
      <c r="V158" t="b">
        <v>0</v>
      </c>
      <c r="W158" s="2">
        <v>42826</v>
      </c>
      <c r="X158">
        <v>4</v>
      </c>
      <c r="Y158">
        <v>2017</v>
      </c>
      <c r="Z158" t="s">
        <v>32037</v>
      </c>
      <c r="AA158" t="s">
        <v>32037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93</v>
      </c>
      <c r="AI158" t="b">
        <v>0</v>
      </c>
      <c r="AK158" t="b">
        <v>0</v>
      </c>
      <c r="AM158" t="s">
        <v>168</v>
      </c>
      <c r="AN158" s="1">
        <v>44297.837673611109</v>
      </c>
      <c r="AP158" s="1">
        <v>43836.76290509259</v>
      </c>
      <c r="AS158" t="b">
        <v>0</v>
      </c>
      <c r="AV158" t="s">
        <v>8452</v>
      </c>
      <c r="BB158" t="s">
        <v>32295</v>
      </c>
      <c r="BD158" t="b">
        <v>0</v>
      </c>
      <c r="BH158" t="s">
        <v>73</v>
      </c>
      <c r="BI158" t="s">
        <v>32066</v>
      </c>
      <c r="BQ158" t="s">
        <v>32039</v>
      </c>
      <c r="BR158" t="b">
        <v>0</v>
      </c>
      <c r="BT158" t="b">
        <v>0</v>
      </c>
      <c r="BW158" t="s">
        <v>32040</v>
      </c>
      <c r="BX158" t="b">
        <v>0</v>
      </c>
      <c r="BY158" s="1">
        <v>44376.857569444444</v>
      </c>
      <c r="CB158" t="b">
        <v>0</v>
      </c>
      <c r="CC158" t="b">
        <v>0</v>
      </c>
      <c r="CF158">
        <v>71500</v>
      </c>
      <c r="CH158">
        <v>0</v>
      </c>
      <c r="CI158">
        <v>0</v>
      </c>
      <c r="CJ158">
        <v>0</v>
      </c>
      <c r="CK158">
        <v>2017</v>
      </c>
      <c r="CL158" t="s">
        <v>32063</v>
      </c>
      <c r="CM158">
        <v>3</v>
      </c>
      <c r="CN158" t="s">
        <v>32076</v>
      </c>
    </row>
    <row r="159" spans="1:92" x14ac:dyDescent="0.3">
      <c r="A159" t="s">
        <v>4672</v>
      </c>
      <c r="B159" t="b">
        <v>0</v>
      </c>
      <c r="D159" t="b">
        <v>0</v>
      </c>
      <c r="H159" s="2">
        <v>42828</v>
      </c>
      <c r="I159" t="b">
        <v>1</v>
      </c>
      <c r="L159" t="s">
        <v>32296</v>
      </c>
      <c r="O159" t="s">
        <v>1155</v>
      </c>
      <c r="P159" t="b">
        <v>0</v>
      </c>
      <c r="Q159" s="1">
        <v>42828.695972222224</v>
      </c>
      <c r="S159" t="b">
        <v>0</v>
      </c>
      <c r="V159" t="b">
        <v>0</v>
      </c>
      <c r="W159" s="2">
        <v>42767</v>
      </c>
      <c r="X159">
        <v>2</v>
      </c>
      <c r="Y159">
        <v>2017</v>
      </c>
      <c r="Z159" t="s">
        <v>31976</v>
      </c>
      <c r="AA159" t="s">
        <v>31976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93</v>
      </c>
      <c r="AI159" t="b">
        <v>0</v>
      </c>
      <c r="AK159" t="b">
        <v>0</v>
      </c>
      <c r="AM159" t="s">
        <v>168</v>
      </c>
      <c r="AN159" s="1">
        <v>44297.835520833331</v>
      </c>
      <c r="AP159" s="1">
        <v>43169.630393518521</v>
      </c>
      <c r="AS159" t="b">
        <v>0</v>
      </c>
      <c r="AV159" t="s">
        <v>273</v>
      </c>
      <c r="BB159" t="s">
        <v>32297</v>
      </c>
      <c r="BD159" t="b">
        <v>0</v>
      </c>
      <c r="BH159" t="s">
        <v>1179</v>
      </c>
      <c r="BI159" t="s">
        <v>32117</v>
      </c>
      <c r="BJ159" t="s">
        <v>273</v>
      </c>
      <c r="BM159" t="s">
        <v>13563</v>
      </c>
      <c r="BN159" t="s">
        <v>32118</v>
      </c>
      <c r="BQ159" t="s">
        <v>32119</v>
      </c>
      <c r="BR159" t="b">
        <v>0</v>
      </c>
      <c r="BT159" t="b">
        <v>0</v>
      </c>
      <c r="BW159" t="s">
        <v>32045</v>
      </c>
      <c r="BX159" t="b">
        <v>0</v>
      </c>
      <c r="BY159" s="1">
        <v>44376.857569444444</v>
      </c>
      <c r="CB159" t="b">
        <v>0</v>
      </c>
      <c r="CC159" t="b">
        <v>1</v>
      </c>
      <c r="CF159">
        <v>1960</v>
      </c>
      <c r="CH159">
        <v>1960</v>
      </c>
      <c r="CI159">
        <v>100</v>
      </c>
      <c r="CJ159">
        <v>0</v>
      </c>
      <c r="CK159">
        <v>2017</v>
      </c>
      <c r="CL159" t="s">
        <v>32096</v>
      </c>
      <c r="CM159">
        <v>4</v>
      </c>
      <c r="CN159" t="s">
        <v>32097</v>
      </c>
    </row>
    <row r="160" spans="1:92" x14ac:dyDescent="0.3">
      <c r="A160" t="s">
        <v>3318</v>
      </c>
      <c r="B160" t="b">
        <v>0</v>
      </c>
      <c r="D160" t="b">
        <v>0</v>
      </c>
      <c r="H160" s="2">
        <v>44196</v>
      </c>
      <c r="I160" t="b">
        <v>0</v>
      </c>
      <c r="O160" t="s">
        <v>64</v>
      </c>
      <c r="P160" t="b">
        <v>0</v>
      </c>
      <c r="Q160" s="1">
        <v>42837.096689814818</v>
      </c>
      <c r="S160" t="b">
        <v>0</v>
      </c>
      <c r="V160" t="b">
        <v>0</v>
      </c>
      <c r="W160" s="2">
        <v>43922</v>
      </c>
      <c r="X160">
        <v>4</v>
      </c>
      <c r="Y160">
        <v>2020</v>
      </c>
      <c r="Z160" t="s">
        <v>32059</v>
      </c>
      <c r="AA160" t="s">
        <v>32059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93</v>
      </c>
      <c r="AI160" t="b">
        <v>0</v>
      </c>
      <c r="AK160" t="b">
        <v>0</v>
      </c>
      <c r="AM160" t="s">
        <v>625</v>
      </c>
      <c r="AN160" s="1">
        <v>43836.76258101852</v>
      </c>
      <c r="AP160" s="1">
        <v>43836.762569444443</v>
      </c>
      <c r="AS160" t="b">
        <v>0</v>
      </c>
      <c r="AV160" t="s">
        <v>8259</v>
      </c>
      <c r="BB160" t="s">
        <v>32298</v>
      </c>
      <c r="BD160" t="b">
        <v>0</v>
      </c>
      <c r="BH160" t="s">
        <v>64</v>
      </c>
      <c r="BI160" t="s">
        <v>32066</v>
      </c>
      <c r="BQ160" t="s">
        <v>32039</v>
      </c>
      <c r="BR160" t="b">
        <v>0</v>
      </c>
      <c r="BT160" t="b">
        <v>0</v>
      </c>
      <c r="BW160" t="s">
        <v>32062</v>
      </c>
      <c r="BX160" t="b">
        <v>0</v>
      </c>
      <c r="BY160" s="1">
        <v>44376.857569444444</v>
      </c>
      <c r="CB160" t="b">
        <v>0</v>
      </c>
      <c r="CC160" t="b">
        <v>0</v>
      </c>
      <c r="CF160">
        <v>79995</v>
      </c>
      <c r="CH160">
        <v>7999.5</v>
      </c>
      <c r="CI160">
        <v>10</v>
      </c>
      <c r="CJ160">
        <v>0</v>
      </c>
      <c r="CK160">
        <v>2017</v>
      </c>
      <c r="CL160" t="s">
        <v>32096</v>
      </c>
      <c r="CM160">
        <v>4</v>
      </c>
      <c r="CN160" t="s">
        <v>32097</v>
      </c>
    </row>
    <row r="161" spans="1:92" x14ac:dyDescent="0.3">
      <c r="A161" t="s">
        <v>1855</v>
      </c>
      <c r="B161" t="b">
        <v>0</v>
      </c>
      <c r="D161" t="b">
        <v>0</v>
      </c>
      <c r="H161" s="2">
        <v>42916</v>
      </c>
      <c r="I161" t="b">
        <v>1</v>
      </c>
      <c r="O161" t="s">
        <v>64</v>
      </c>
      <c r="P161" t="b">
        <v>0</v>
      </c>
      <c r="Q161" s="1">
        <v>42837.673831018517</v>
      </c>
      <c r="S161" t="b">
        <v>0</v>
      </c>
      <c r="V161" t="b">
        <v>0</v>
      </c>
      <c r="W161" s="2">
        <v>42767</v>
      </c>
      <c r="X161">
        <v>2</v>
      </c>
      <c r="Y161">
        <v>2017</v>
      </c>
      <c r="Z161" t="s">
        <v>32037</v>
      </c>
      <c r="AA161" t="s">
        <v>32037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93</v>
      </c>
      <c r="AI161" t="b">
        <v>0</v>
      </c>
      <c r="AK161" t="b">
        <v>0</v>
      </c>
      <c r="AM161" t="s">
        <v>625</v>
      </c>
      <c r="AN161" s="1">
        <v>43836.76290509259</v>
      </c>
      <c r="AP161" s="1">
        <v>43836.76290509259</v>
      </c>
      <c r="AS161" t="b">
        <v>0</v>
      </c>
      <c r="AV161" t="s">
        <v>273</v>
      </c>
      <c r="BB161" t="s">
        <v>32299</v>
      </c>
      <c r="BD161" t="b">
        <v>0</v>
      </c>
      <c r="BH161" t="s">
        <v>64</v>
      </c>
      <c r="BI161" t="s">
        <v>32066</v>
      </c>
      <c r="BQ161" t="s">
        <v>32039</v>
      </c>
      <c r="BR161" t="b">
        <v>0</v>
      </c>
      <c r="BT161" t="b">
        <v>0</v>
      </c>
      <c r="BW161" t="s">
        <v>32040</v>
      </c>
      <c r="BX161" t="b">
        <v>0</v>
      </c>
      <c r="BY161" s="1">
        <v>44376.857569444444</v>
      </c>
      <c r="CB161" t="b">
        <v>0</v>
      </c>
      <c r="CC161" t="b">
        <v>0</v>
      </c>
      <c r="CF161">
        <v>79995</v>
      </c>
      <c r="CH161">
        <v>0</v>
      </c>
      <c r="CI161">
        <v>0</v>
      </c>
      <c r="CJ161">
        <v>0</v>
      </c>
      <c r="CK161">
        <v>2017</v>
      </c>
      <c r="CL161" t="s">
        <v>32096</v>
      </c>
      <c r="CM161">
        <v>4</v>
      </c>
      <c r="CN161" t="s">
        <v>32097</v>
      </c>
    </row>
    <row r="162" spans="1:92" x14ac:dyDescent="0.3">
      <c r="A162" t="s">
        <v>3061</v>
      </c>
      <c r="B162" t="b">
        <v>0</v>
      </c>
      <c r="D162" t="b">
        <v>0</v>
      </c>
      <c r="H162" s="2">
        <v>44196</v>
      </c>
      <c r="I162" t="b">
        <v>0</v>
      </c>
      <c r="O162" t="s">
        <v>64</v>
      </c>
      <c r="P162" t="b">
        <v>0</v>
      </c>
      <c r="Q162" s="1">
        <v>42837.765509259261</v>
      </c>
      <c r="S162" t="b">
        <v>0</v>
      </c>
      <c r="V162" t="b">
        <v>0</v>
      </c>
      <c r="W162" s="2">
        <v>43922</v>
      </c>
      <c r="X162">
        <v>4</v>
      </c>
      <c r="Y162">
        <v>2020</v>
      </c>
      <c r="Z162" t="s">
        <v>32059</v>
      </c>
      <c r="AA162" t="s">
        <v>32059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93</v>
      </c>
      <c r="AI162" t="b">
        <v>0</v>
      </c>
      <c r="AK162" t="b">
        <v>0</v>
      </c>
      <c r="AM162" t="s">
        <v>168</v>
      </c>
      <c r="AN162" s="1">
        <v>44297.8278587963</v>
      </c>
      <c r="AP162" s="1">
        <v>43836.762569444443</v>
      </c>
      <c r="AS162" t="b">
        <v>0</v>
      </c>
      <c r="AV162" t="s">
        <v>6958</v>
      </c>
      <c r="BB162" t="s">
        <v>32300</v>
      </c>
      <c r="BD162" t="b">
        <v>0</v>
      </c>
      <c r="BH162" t="s">
        <v>64</v>
      </c>
      <c r="BI162" t="s">
        <v>32066</v>
      </c>
      <c r="BJ162" t="s">
        <v>70</v>
      </c>
      <c r="BQ162" t="s">
        <v>32039</v>
      </c>
      <c r="BR162" t="b">
        <v>0</v>
      </c>
      <c r="BT162" t="b">
        <v>0</v>
      </c>
      <c r="BW162" t="s">
        <v>32062</v>
      </c>
      <c r="BX162" t="b">
        <v>0</v>
      </c>
      <c r="BY162" s="1">
        <v>44376.857569444444</v>
      </c>
      <c r="CB162" t="b">
        <v>0</v>
      </c>
      <c r="CC162" t="b">
        <v>0</v>
      </c>
      <c r="CF162">
        <v>79995</v>
      </c>
      <c r="CH162">
        <v>7999.5</v>
      </c>
      <c r="CI162">
        <v>10</v>
      </c>
      <c r="CJ162">
        <v>0</v>
      </c>
      <c r="CK162">
        <v>2017</v>
      </c>
      <c r="CL162" t="s">
        <v>32096</v>
      </c>
      <c r="CM162">
        <v>4</v>
      </c>
      <c r="CN162" t="s">
        <v>32097</v>
      </c>
    </row>
    <row r="163" spans="1:92" x14ac:dyDescent="0.3">
      <c r="A163" t="s">
        <v>1585</v>
      </c>
      <c r="B163" t="b">
        <v>0</v>
      </c>
      <c r="D163" t="b">
        <v>0</v>
      </c>
      <c r="H163" s="2">
        <v>43465</v>
      </c>
      <c r="I163" t="b">
        <v>1</v>
      </c>
      <c r="J163" t="s">
        <v>32067</v>
      </c>
      <c r="L163" t="s">
        <v>32301</v>
      </c>
      <c r="O163" t="s">
        <v>73</v>
      </c>
      <c r="P163" t="b">
        <v>0</v>
      </c>
      <c r="Q163" s="1">
        <v>42838.582731481481</v>
      </c>
      <c r="S163" t="b">
        <v>0</v>
      </c>
      <c r="V163" t="b">
        <v>0</v>
      </c>
      <c r="W163" s="2">
        <v>43191</v>
      </c>
      <c r="X163">
        <v>4</v>
      </c>
      <c r="Y163">
        <v>2018</v>
      </c>
      <c r="Z163" t="s">
        <v>32037</v>
      </c>
      <c r="AA163" t="s">
        <v>32037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93</v>
      </c>
      <c r="AI163" t="b">
        <v>0</v>
      </c>
      <c r="AK163" t="b">
        <v>0</v>
      </c>
      <c r="AM163" t="s">
        <v>168</v>
      </c>
      <c r="AN163" s="1">
        <v>44297.837673611109</v>
      </c>
      <c r="AP163" s="1">
        <v>43836.76290509259</v>
      </c>
      <c r="AS163" t="b">
        <v>0</v>
      </c>
      <c r="AV163" t="s">
        <v>8452</v>
      </c>
      <c r="BB163" t="s">
        <v>32302</v>
      </c>
      <c r="BD163" t="b">
        <v>0</v>
      </c>
      <c r="BH163" t="s">
        <v>73</v>
      </c>
      <c r="BI163" t="s">
        <v>32066</v>
      </c>
      <c r="BQ163" t="s">
        <v>32039</v>
      </c>
      <c r="BR163" t="b">
        <v>0</v>
      </c>
      <c r="BT163" t="b">
        <v>0</v>
      </c>
      <c r="BW163" t="s">
        <v>32040</v>
      </c>
      <c r="BX163" t="b">
        <v>0</v>
      </c>
      <c r="BY163" s="1">
        <v>44376.857569444444</v>
      </c>
      <c r="CB163" t="b">
        <v>0</v>
      </c>
      <c r="CC163" t="b">
        <v>0</v>
      </c>
      <c r="CF163">
        <v>71500</v>
      </c>
      <c r="CH163">
        <v>0</v>
      </c>
      <c r="CI163">
        <v>0</v>
      </c>
      <c r="CJ163">
        <v>0</v>
      </c>
      <c r="CK163">
        <v>2017</v>
      </c>
      <c r="CL163" t="s">
        <v>32096</v>
      </c>
      <c r="CM163">
        <v>4</v>
      </c>
      <c r="CN163" t="s">
        <v>32097</v>
      </c>
    </row>
    <row r="164" spans="1:92" x14ac:dyDescent="0.3">
      <c r="A164" t="s">
        <v>2657</v>
      </c>
      <c r="B164" t="b">
        <v>0</v>
      </c>
      <c r="D164" t="b">
        <v>0</v>
      </c>
      <c r="H164" s="2">
        <v>42846</v>
      </c>
      <c r="I164" t="b">
        <v>1</v>
      </c>
      <c r="L164" t="s">
        <v>32303</v>
      </c>
      <c r="O164" t="s">
        <v>1352</v>
      </c>
      <c r="P164" t="b">
        <v>0</v>
      </c>
      <c r="Q164" s="1">
        <v>42849.689895833333</v>
      </c>
      <c r="S164" t="b">
        <v>0</v>
      </c>
      <c r="V164" t="b">
        <v>0</v>
      </c>
      <c r="W164" s="2">
        <v>42767</v>
      </c>
      <c r="X164">
        <v>2</v>
      </c>
      <c r="Y164">
        <v>2017</v>
      </c>
      <c r="Z164" t="s">
        <v>31976</v>
      </c>
      <c r="AA164" t="s">
        <v>31976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65</v>
      </c>
      <c r="AI164" t="b">
        <v>0</v>
      </c>
      <c r="AK164" t="b">
        <v>0</v>
      </c>
      <c r="AM164" t="s">
        <v>168</v>
      </c>
      <c r="AN164" s="1">
        <v>44297.835520833331</v>
      </c>
      <c r="AP164" s="1">
        <v>43836.762627314813</v>
      </c>
      <c r="AS164" t="b">
        <v>0</v>
      </c>
      <c r="AV164" t="s">
        <v>273</v>
      </c>
      <c r="BB164" t="s">
        <v>32304</v>
      </c>
      <c r="BD164" t="b">
        <v>1</v>
      </c>
      <c r="BH164" t="s">
        <v>1352</v>
      </c>
      <c r="BI164" t="s">
        <v>32075</v>
      </c>
      <c r="BQ164" t="s">
        <v>32039</v>
      </c>
      <c r="BR164" t="b">
        <v>0</v>
      </c>
      <c r="BT164" t="b">
        <v>0</v>
      </c>
      <c r="BW164" t="s">
        <v>32045</v>
      </c>
      <c r="BX164" t="b">
        <v>0</v>
      </c>
      <c r="BY164" s="1">
        <v>44376.857569444444</v>
      </c>
      <c r="CB164" t="b">
        <v>0</v>
      </c>
      <c r="CC164" t="b">
        <v>1</v>
      </c>
      <c r="CF164">
        <v>59500</v>
      </c>
      <c r="CH164">
        <v>59500</v>
      </c>
      <c r="CI164">
        <v>100</v>
      </c>
      <c r="CJ164">
        <v>0</v>
      </c>
      <c r="CK164">
        <v>2017</v>
      </c>
      <c r="CL164" t="s">
        <v>32096</v>
      </c>
      <c r="CM164">
        <v>4</v>
      </c>
      <c r="CN164" t="s">
        <v>32097</v>
      </c>
    </row>
    <row r="165" spans="1:92" x14ac:dyDescent="0.3">
      <c r="A165" t="s">
        <v>1588</v>
      </c>
      <c r="B165" t="b">
        <v>0</v>
      </c>
      <c r="D165" t="b">
        <v>0</v>
      </c>
      <c r="H165" s="2">
        <v>42916</v>
      </c>
      <c r="I165" t="b">
        <v>1</v>
      </c>
      <c r="J165" t="s">
        <v>32085</v>
      </c>
      <c r="L165" t="s">
        <v>32305</v>
      </c>
      <c r="O165" t="s">
        <v>64</v>
      </c>
      <c r="P165" t="b">
        <v>0</v>
      </c>
      <c r="Q165" s="1">
        <v>42850.839849537035</v>
      </c>
      <c r="S165" t="b">
        <v>0</v>
      </c>
      <c r="V165" t="b">
        <v>0</v>
      </c>
      <c r="W165" s="2">
        <v>42767</v>
      </c>
      <c r="X165">
        <v>2</v>
      </c>
      <c r="Y165">
        <v>2017</v>
      </c>
      <c r="Z165" t="s">
        <v>32037</v>
      </c>
      <c r="AA165" t="s">
        <v>32037</v>
      </c>
      <c r="AB165" t="b">
        <v>0</v>
      </c>
      <c r="AC165" t="b">
        <v>0</v>
      </c>
      <c r="AE165" t="b">
        <v>0</v>
      </c>
      <c r="AF165" t="b">
        <v>0</v>
      </c>
      <c r="AG165" t="b">
        <v>0</v>
      </c>
      <c r="AH165" t="s">
        <v>65</v>
      </c>
      <c r="AI165" t="b">
        <v>0</v>
      </c>
      <c r="AK165" t="b">
        <v>0</v>
      </c>
      <c r="AM165" t="s">
        <v>625</v>
      </c>
      <c r="AN165" s="1">
        <v>43836.76290509259</v>
      </c>
      <c r="AP165" s="1">
        <v>43836.76290509259</v>
      </c>
      <c r="AS165" t="b">
        <v>0</v>
      </c>
      <c r="AV165" t="s">
        <v>273</v>
      </c>
      <c r="BB165" t="s">
        <v>32306</v>
      </c>
      <c r="BD165" t="b">
        <v>0</v>
      </c>
      <c r="BH165" t="s">
        <v>64</v>
      </c>
      <c r="BI165" t="s">
        <v>32075</v>
      </c>
      <c r="BQ165" t="s">
        <v>32039</v>
      </c>
      <c r="BR165" t="b">
        <v>0</v>
      </c>
      <c r="BT165" t="b">
        <v>0</v>
      </c>
      <c r="BW165" t="s">
        <v>32040</v>
      </c>
      <c r="BX165" t="b">
        <v>0</v>
      </c>
      <c r="BY165" s="1">
        <v>44376.857569444444</v>
      </c>
      <c r="CB165" t="b">
        <v>0</v>
      </c>
      <c r="CC165" t="b">
        <v>0</v>
      </c>
      <c r="CI165">
        <v>0</v>
      </c>
      <c r="CJ165">
        <v>0</v>
      </c>
      <c r="CK165">
        <v>2017</v>
      </c>
      <c r="CL165" t="s">
        <v>32096</v>
      </c>
      <c r="CM165">
        <v>4</v>
      </c>
      <c r="CN165" t="s">
        <v>32097</v>
      </c>
    </row>
    <row r="166" spans="1:92" x14ac:dyDescent="0.3">
      <c r="A166" t="s">
        <v>5283</v>
      </c>
      <c r="B166" t="b">
        <v>0</v>
      </c>
      <c r="D166" t="b">
        <v>0</v>
      </c>
      <c r="H166" s="2">
        <v>44196</v>
      </c>
      <c r="I166" t="b">
        <v>0</v>
      </c>
      <c r="O166" t="s">
        <v>64</v>
      </c>
      <c r="P166" t="b">
        <v>0</v>
      </c>
      <c r="Q166" s="1">
        <v>42850.888981481483</v>
      </c>
      <c r="S166" t="b">
        <v>0</v>
      </c>
      <c r="V166" t="b">
        <v>0</v>
      </c>
      <c r="W166" s="2">
        <v>43922</v>
      </c>
      <c r="X166">
        <v>4</v>
      </c>
      <c r="Y166">
        <v>2020</v>
      </c>
      <c r="Z166" t="s">
        <v>32059</v>
      </c>
      <c r="AA166" t="s">
        <v>32059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246</v>
      </c>
      <c r="AI166" t="b">
        <v>0</v>
      </c>
      <c r="AK166" t="b">
        <v>0</v>
      </c>
      <c r="AM166" t="s">
        <v>168</v>
      </c>
      <c r="AN166" s="1">
        <v>44297.837673611109</v>
      </c>
      <c r="AP166" s="1">
        <v>43836.762569444443</v>
      </c>
      <c r="AS166" t="b">
        <v>0</v>
      </c>
      <c r="AV166" t="s">
        <v>8452</v>
      </c>
      <c r="BB166" t="s">
        <v>32307</v>
      </c>
      <c r="BD166" t="b">
        <v>0</v>
      </c>
      <c r="BH166" t="s">
        <v>64</v>
      </c>
      <c r="BI166" t="s">
        <v>32066</v>
      </c>
      <c r="BQ166" t="s">
        <v>32039</v>
      </c>
      <c r="BR166" t="b">
        <v>0</v>
      </c>
      <c r="BT166" t="b">
        <v>0</v>
      </c>
      <c r="BW166" t="s">
        <v>32062</v>
      </c>
      <c r="BX166" t="b">
        <v>0</v>
      </c>
      <c r="BY166" s="1">
        <v>44376.857569444444</v>
      </c>
      <c r="CB166" t="b">
        <v>0</v>
      </c>
      <c r="CC166" t="b">
        <v>0</v>
      </c>
      <c r="CF166">
        <v>65995</v>
      </c>
      <c r="CH166">
        <v>6599.5</v>
      </c>
      <c r="CI166">
        <v>10</v>
      </c>
      <c r="CJ166">
        <v>0</v>
      </c>
      <c r="CK166">
        <v>2017</v>
      </c>
      <c r="CL166" t="s">
        <v>32096</v>
      </c>
      <c r="CM166">
        <v>4</v>
      </c>
      <c r="CN166" t="s">
        <v>32097</v>
      </c>
    </row>
    <row r="167" spans="1:92" x14ac:dyDescent="0.3">
      <c r="A167" t="s">
        <v>5482</v>
      </c>
      <c r="B167" t="b">
        <v>0</v>
      </c>
      <c r="D167" t="b">
        <v>0</v>
      </c>
      <c r="H167" s="2">
        <v>42942</v>
      </c>
      <c r="I167" t="b">
        <v>1</v>
      </c>
      <c r="J167" t="s">
        <v>273</v>
      </c>
      <c r="L167" t="s">
        <v>32308</v>
      </c>
      <c r="O167" t="s">
        <v>400</v>
      </c>
      <c r="P167" t="b">
        <v>0</v>
      </c>
      <c r="Q167" s="1">
        <v>42851.653877314813</v>
      </c>
      <c r="S167" t="b">
        <v>0</v>
      </c>
      <c r="V167" t="b">
        <v>0</v>
      </c>
      <c r="W167" s="2">
        <v>42795</v>
      </c>
      <c r="X167">
        <v>3</v>
      </c>
      <c r="Y167">
        <v>2017</v>
      </c>
      <c r="Z167" t="s">
        <v>32037</v>
      </c>
      <c r="AA167" t="s">
        <v>32037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246</v>
      </c>
      <c r="AI167" t="b">
        <v>0</v>
      </c>
      <c r="AK167" t="b">
        <v>0</v>
      </c>
      <c r="AM167" t="s">
        <v>168</v>
      </c>
      <c r="AN167" s="1">
        <v>44297.853321759256</v>
      </c>
      <c r="AP167" s="1">
        <v>43836.894108796296</v>
      </c>
      <c r="AS167" t="b">
        <v>0</v>
      </c>
      <c r="AV167" t="s">
        <v>8452</v>
      </c>
      <c r="BB167" t="s">
        <v>32309</v>
      </c>
      <c r="BD167" t="b">
        <v>0</v>
      </c>
      <c r="BH167" t="s">
        <v>400</v>
      </c>
      <c r="BI167" t="s">
        <v>32066</v>
      </c>
      <c r="BQ167" t="s">
        <v>32039</v>
      </c>
      <c r="BR167" t="b">
        <v>0</v>
      </c>
      <c r="BT167" t="b">
        <v>0</v>
      </c>
      <c r="BW167" t="s">
        <v>32040</v>
      </c>
      <c r="BX167" t="b">
        <v>0</v>
      </c>
      <c r="BY167" s="1">
        <v>44376.857569444444</v>
      </c>
      <c r="CB167" t="b">
        <v>0</v>
      </c>
      <c r="CC167" t="b">
        <v>0</v>
      </c>
      <c r="CF167">
        <v>115000</v>
      </c>
      <c r="CH167">
        <v>0</v>
      </c>
      <c r="CI167">
        <v>0</v>
      </c>
      <c r="CJ167">
        <v>0</v>
      </c>
      <c r="CK167">
        <v>2017</v>
      </c>
      <c r="CL167" t="s">
        <v>32096</v>
      </c>
      <c r="CM167">
        <v>4</v>
      </c>
      <c r="CN167" t="s">
        <v>32097</v>
      </c>
    </row>
    <row r="168" spans="1:92" x14ac:dyDescent="0.3">
      <c r="A168" t="s">
        <v>5477</v>
      </c>
      <c r="B168" t="b">
        <v>0</v>
      </c>
      <c r="D168" t="b">
        <v>0</v>
      </c>
      <c r="H168" s="2">
        <v>42958</v>
      </c>
      <c r="I168" t="b">
        <v>1</v>
      </c>
      <c r="L168" t="s">
        <v>32310</v>
      </c>
      <c r="O168" t="s">
        <v>73</v>
      </c>
      <c r="P168" t="b">
        <v>0</v>
      </c>
      <c r="Q168" s="1">
        <v>42865.875601851854</v>
      </c>
      <c r="S168" t="b">
        <v>0</v>
      </c>
      <c r="V168" t="b">
        <v>0</v>
      </c>
      <c r="W168" s="2">
        <v>42795</v>
      </c>
      <c r="X168">
        <v>3</v>
      </c>
      <c r="Y168">
        <v>2017</v>
      </c>
      <c r="Z168" t="s">
        <v>31976</v>
      </c>
      <c r="AA168" t="s">
        <v>31976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251</v>
      </c>
      <c r="AI168" t="b">
        <v>0</v>
      </c>
      <c r="AK168" t="b">
        <v>0</v>
      </c>
      <c r="AM168" t="s">
        <v>168</v>
      </c>
      <c r="AN168" s="1">
        <v>44297.837673611109</v>
      </c>
      <c r="AP168" s="1">
        <v>43836.762627314813</v>
      </c>
      <c r="AS168" t="b">
        <v>0</v>
      </c>
      <c r="AV168" t="s">
        <v>8452</v>
      </c>
      <c r="BB168" t="s">
        <v>32311</v>
      </c>
      <c r="BD168" t="b">
        <v>1</v>
      </c>
      <c r="BH168" t="s">
        <v>73</v>
      </c>
      <c r="BI168" t="s">
        <v>32066</v>
      </c>
      <c r="BJ168" t="s">
        <v>70</v>
      </c>
      <c r="BK168" t="s">
        <v>70</v>
      </c>
      <c r="BQ168" t="s">
        <v>32039</v>
      </c>
      <c r="BR168" t="b">
        <v>0</v>
      </c>
      <c r="BT168" t="b">
        <v>0</v>
      </c>
      <c r="BW168" t="s">
        <v>32045</v>
      </c>
      <c r="BX168" t="b">
        <v>0</v>
      </c>
      <c r="BY168" s="1">
        <v>44376.857569444444</v>
      </c>
      <c r="CB168" t="b">
        <v>0</v>
      </c>
      <c r="CC168" t="b">
        <v>1</v>
      </c>
      <c r="CF168">
        <v>42300</v>
      </c>
      <c r="CH168">
        <v>42300</v>
      </c>
      <c r="CI168">
        <v>100</v>
      </c>
      <c r="CJ168">
        <v>0</v>
      </c>
      <c r="CK168">
        <v>2017</v>
      </c>
      <c r="CL168" t="s">
        <v>32096</v>
      </c>
      <c r="CM168">
        <v>5</v>
      </c>
      <c r="CN168" t="s">
        <v>32122</v>
      </c>
    </row>
    <row r="169" spans="1:92" x14ac:dyDescent="0.3">
      <c r="A169" t="s">
        <v>4196</v>
      </c>
      <c r="B169" t="b">
        <v>0</v>
      </c>
      <c r="D169" t="b">
        <v>0</v>
      </c>
      <c r="H169" s="2">
        <v>43008</v>
      </c>
      <c r="I169" t="b">
        <v>1</v>
      </c>
      <c r="O169" t="s">
        <v>64</v>
      </c>
      <c r="P169" t="b">
        <v>0</v>
      </c>
      <c r="Q169" s="1">
        <v>42873.690462962964</v>
      </c>
      <c r="S169" t="b">
        <v>0</v>
      </c>
      <c r="V169" t="b">
        <v>0</v>
      </c>
      <c r="W169" s="2">
        <v>42795</v>
      </c>
      <c r="X169">
        <v>3</v>
      </c>
      <c r="Y169">
        <v>2017</v>
      </c>
      <c r="Z169" t="s">
        <v>31976</v>
      </c>
      <c r="AA169" t="s">
        <v>31976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251</v>
      </c>
      <c r="AI169" t="b">
        <v>0</v>
      </c>
      <c r="AK169" t="b">
        <v>0</v>
      </c>
      <c r="AM169" t="s">
        <v>168</v>
      </c>
      <c r="AN169" s="1">
        <v>44297.838888888888</v>
      </c>
      <c r="AP169" s="1">
        <v>43836.762627314813</v>
      </c>
      <c r="AS169" t="b">
        <v>0</v>
      </c>
      <c r="AV169" t="s">
        <v>8452</v>
      </c>
      <c r="BB169" t="s">
        <v>32312</v>
      </c>
      <c r="BD169" t="b">
        <v>1</v>
      </c>
      <c r="BH169" t="s">
        <v>64</v>
      </c>
      <c r="BI169" t="s">
        <v>32066</v>
      </c>
      <c r="BQ169" t="s">
        <v>32039</v>
      </c>
      <c r="BR169" t="b">
        <v>0</v>
      </c>
      <c r="BT169" t="b">
        <v>0</v>
      </c>
      <c r="BW169" t="s">
        <v>32045</v>
      </c>
      <c r="BX169" t="b">
        <v>0</v>
      </c>
      <c r="BY169" s="1">
        <v>44376.857569444444</v>
      </c>
      <c r="CB169" t="b">
        <v>0</v>
      </c>
      <c r="CC169" t="b">
        <v>1</v>
      </c>
      <c r="CF169">
        <v>280898</v>
      </c>
      <c r="CH169">
        <v>280898</v>
      </c>
      <c r="CI169">
        <v>100</v>
      </c>
      <c r="CJ169">
        <v>0</v>
      </c>
      <c r="CK169">
        <v>2017</v>
      </c>
      <c r="CL169" t="s">
        <v>32096</v>
      </c>
      <c r="CM169">
        <v>5</v>
      </c>
      <c r="CN169" t="s">
        <v>32122</v>
      </c>
    </row>
    <row r="170" spans="1:92" x14ac:dyDescent="0.3">
      <c r="A170" t="s">
        <v>3785</v>
      </c>
      <c r="B170" t="b">
        <v>0</v>
      </c>
      <c r="D170" t="b">
        <v>0</v>
      </c>
      <c r="H170" s="2">
        <v>44286</v>
      </c>
      <c r="I170" t="b">
        <v>0</v>
      </c>
      <c r="O170" t="s">
        <v>64</v>
      </c>
      <c r="P170" t="b">
        <v>0</v>
      </c>
      <c r="Q170" s="1">
        <v>44116.493738425925</v>
      </c>
      <c r="S170" t="b">
        <v>0</v>
      </c>
      <c r="V170" t="b">
        <v>0</v>
      </c>
      <c r="W170" s="2">
        <v>44197</v>
      </c>
      <c r="X170">
        <v>1</v>
      </c>
      <c r="Y170">
        <v>2021</v>
      </c>
      <c r="Z170" t="s">
        <v>32059</v>
      </c>
      <c r="AA170" t="s">
        <v>32059</v>
      </c>
      <c r="AB170" t="b">
        <v>0</v>
      </c>
      <c r="AC170" t="b">
        <v>0</v>
      </c>
      <c r="AE170" t="b">
        <v>0</v>
      </c>
      <c r="AF170" t="b">
        <v>0</v>
      </c>
      <c r="AG170" t="b">
        <v>0</v>
      </c>
      <c r="AH170" t="s">
        <v>80</v>
      </c>
      <c r="AI170" t="b">
        <v>0</v>
      </c>
      <c r="AK170" t="b">
        <v>0</v>
      </c>
      <c r="AM170" t="s">
        <v>168</v>
      </c>
      <c r="AN170" s="1">
        <v>44297.838888888888</v>
      </c>
      <c r="AP170" s="1"/>
      <c r="AS170" t="b">
        <v>0</v>
      </c>
      <c r="AV170" t="s">
        <v>8452</v>
      </c>
      <c r="BB170" t="s">
        <v>32313</v>
      </c>
      <c r="BD170" t="b">
        <v>0</v>
      </c>
      <c r="BH170" t="s">
        <v>64</v>
      </c>
      <c r="BN170" t="s">
        <v>32127</v>
      </c>
      <c r="BQ170" t="s">
        <v>32039</v>
      </c>
      <c r="BR170" t="b">
        <v>0</v>
      </c>
      <c r="BT170" t="b">
        <v>0</v>
      </c>
      <c r="BW170" t="s">
        <v>32062</v>
      </c>
      <c r="BX170" t="b">
        <v>0</v>
      </c>
      <c r="BY170" s="1">
        <v>44376.857581018521</v>
      </c>
      <c r="CB170" t="b">
        <v>0</v>
      </c>
      <c r="CC170" t="b">
        <v>0</v>
      </c>
      <c r="CI170">
        <v>10</v>
      </c>
      <c r="CJ170">
        <v>0</v>
      </c>
      <c r="CK170">
        <v>2020</v>
      </c>
      <c r="CL170" t="s">
        <v>32054</v>
      </c>
      <c r="CM170">
        <v>10</v>
      </c>
      <c r="CN170" t="s">
        <v>32055</v>
      </c>
    </row>
    <row r="171" spans="1:92" x14ac:dyDescent="0.3">
      <c r="A171" t="s">
        <v>3150</v>
      </c>
      <c r="B171" t="b">
        <v>0</v>
      </c>
      <c r="D171" t="b">
        <v>0</v>
      </c>
      <c r="H171" s="2">
        <v>44286</v>
      </c>
      <c r="I171" t="b">
        <v>0</v>
      </c>
      <c r="O171" t="s">
        <v>64</v>
      </c>
      <c r="P171" t="b">
        <v>0</v>
      </c>
      <c r="Q171" s="1">
        <v>44145.772928240738</v>
      </c>
      <c r="S171" t="b">
        <v>0</v>
      </c>
      <c r="V171" t="b">
        <v>0</v>
      </c>
      <c r="W171" s="2">
        <v>44197</v>
      </c>
      <c r="X171">
        <v>1</v>
      </c>
      <c r="Y171">
        <v>2021</v>
      </c>
      <c r="Z171" t="s">
        <v>32059</v>
      </c>
      <c r="AA171" t="s">
        <v>32059</v>
      </c>
      <c r="AB171" t="b">
        <v>0</v>
      </c>
      <c r="AC171" t="b">
        <v>0</v>
      </c>
      <c r="AE171" t="b">
        <v>0</v>
      </c>
      <c r="AF171" t="b">
        <v>0</v>
      </c>
      <c r="AG171" t="b">
        <v>0</v>
      </c>
      <c r="AH171" t="s">
        <v>80</v>
      </c>
      <c r="AI171" t="b">
        <v>0</v>
      </c>
      <c r="AK171" t="b">
        <v>0</v>
      </c>
      <c r="AM171" t="s">
        <v>168</v>
      </c>
      <c r="AN171" s="1">
        <v>44297.838888888888</v>
      </c>
      <c r="AP171" s="1"/>
      <c r="AS171" t="b">
        <v>0</v>
      </c>
      <c r="AV171" t="s">
        <v>8452</v>
      </c>
      <c r="BB171" t="s">
        <v>32314</v>
      </c>
      <c r="BD171" t="b">
        <v>0</v>
      </c>
      <c r="BH171" t="s">
        <v>64</v>
      </c>
      <c r="BI171" t="s">
        <v>32066</v>
      </c>
      <c r="BN171" t="s">
        <v>32127</v>
      </c>
      <c r="BQ171" t="s">
        <v>32039</v>
      </c>
      <c r="BR171" t="b">
        <v>0</v>
      </c>
      <c r="BT171" t="b">
        <v>0</v>
      </c>
      <c r="BW171" t="s">
        <v>32062</v>
      </c>
      <c r="BX171" t="b">
        <v>0</v>
      </c>
      <c r="BY171" s="1">
        <v>44376.857581018521</v>
      </c>
      <c r="CB171" t="b">
        <v>0</v>
      </c>
      <c r="CC171" t="b">
        <v>0</v>
      </c>
      <c r="CI171">
        <v>10</v>
      </c>
      <c r="CJ171">
        <v>0</v>
      </c>
      <c r="CK171">
        <v>2020</v>
      </c>
      <c r="CL171" t="s">
        <v>32054</v>
      </c>
      <c r="CM171">
        <v>11</v>
      </c>
      <c r="CN171" t="s">
        <v>32057</v>
      </c>
    </row>
    <row r="172" spans="1:92" x14ac:dyDescent="0.3">
      <c r="A172" t="s">
        <v>5987</v>
      </c>
      <c r="B172" t="b">
        <v>0</v>
      </c>
      <c r="D172" t="b">
        <v>0</v>
      </c>
      <c r="H172" s="2">
        <v>44469</v>
      </c>
      <c r="I172" t="b">
        <v>0</v>
      </c>
      <c r="L172" t="s">
        <v>32315</v>
      </c>
      <c r="O172" t="s">
        <v>66</v>
      </c>
      <c r="P172" t="b">
        <v>0</v>
      </c>
      <c r="Q172" s="1">
        <v>43733.806215277778</v>
      </c>
      <c r="S172" t="b">
        <v>0</v>
      </c>
      <c r="V172" t="b">
        <v>0</v>
      </c>
      <c r="W172" s="2">
        <v>44256</v>
      </c>
      <c r="X172">
        <v>3</v>
      </c>
      <c r="Y172">
        <v>2021</v>
      </c>
      <c r="Z172" t="s">
        <v>32059</v>
      </c>
      <c r="AA172" t="s">
        <v>32059</v>
      </c>
      <c r="AB172" t="b">
        <v>0</v>
      </c>
      <c r="AC172" t="b">
        <v>0</v>
      </c>
      <c r="AE172" t="b">
        <v>0</v>
      </c>
      <c r="AF172" t="b">
        <v>0</v>
      </c>
      <c r="AG172" t="b">
        <v>0</v>
      </c>
      <c r="AH172" t="s">
        <v>111</v>
      </c>
      <c r="AI172" t="b">
        <v>0</v>
      </c>
      <c r="AK172" t="b">
        <v>0</v>
      </c>
      <c r="AM172" t="s">
        <v>168</v>
      </c>
      <c r="AN172" s="1">
        <v>44300.834421296298</v>
      </c>
      <c r="AP172" s="1">
        <v>43836.762627314813</v>
      </c>
      <c r="AS172" t="b">
        <v>0</v>
      </c>
      <c r="AV172" t="s">
        <v>8452</v>
      </c>
      <c r="BB172" t="s">
        <v>32316</v>
      </c>
      <c r="BD172" t="b">
        <v>0</v>
      </c>
      <c r="BH172" t="s">
        <v>67</v>
      </c>
      <c r="BI172" t="s">
        <v>32066</v>
      </c>
      <c r="BJ172" t="s">
        <v>9012</v>
      </c>
      <c r="BN172" t="s">
        <v>32127</v>
      </c>
      <c r="BQ172" t="s">
        <v>32039</v>
      </c>
      <c r="BR172" t="b">
        <v>0</v>
      </c>
      <c r="BT172" t="b">
        <v>0</v>
      </c>
      <c r="BW172" t="s">
        <v>32103</v>
      </c>
      <c r="BX172" t="b">
        <v>0</v>
      </c>
      <c r="BY172" s="1">
        <v>44376.857569444444</v>
      </c>
      <c r="CB172" t="b">
        <v>0</v>
      </c>
      <c r="CC172" t="b">
        <v>0</v>
      </c>
      <c r="CI172">
        <v>30</v>
      </c>
      <c r="CJ172">
        <v>0</v>
      </c>
      <c r="CK172">
        <v>2019</v>
      </c>
      <c r="CL172" t="s">
        <v>32041</v>
      </c>
      <c r="CM172">
        <v>9</v>
      </c>
      <c r="CN172" t="s">
        <v>32049</v>
      </c>
    </row>
    <row r="173" spans="1:92" x14ac:dyDescent="0.3">
      <c r="A173" t="s">
        <v>6139</v>
      </c>
      <c r="B173" t="b">
        <v>0</v>
      </c>
      <c r="D173" t="b">
        <v>0</v>
      </c>
      <c r="H173" s="2">
        <v>43889</v>
      </c>
      <c r="I173" t="b">
        <v>0</v>
      </c>
      <c r="L173" t="s">
        <v>32317</v>
      </c>
      <c r="O173" t="s">
        <v>67</v>
      </c>
      <c r="P173" t="b">
        <v>0</v>
      </c>
      <c r="Q173" s="1">
        <v>43861.852939814817</v>
      </c>
      <c r="S173" t="b">
        <v>0</v>
      </c>
      <c r="V173" t="b">
        <v>0</v>
      </c>
      <c r="W173" s="2">
        <v>43831</v>
      </c>
      <c r="X173">
        <v>1</v>
      </c>
      <c r="Y173">
        <v>2020</v>
      </c>
      <c r="Z173" t="s">
        <v>32276</v>
      </c>
      <c r="AA173" t="s">
        <v>32277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93</v>
      </c>
      <c r="AI173" t="b">
        <v>0</v>
      </c>
      <c r="AK173" t="b">
        <v>0</v>
      </c>
      <c r="AM173" t="s">
        <v>168</v>
      </c>
      <c r="AN173" s="1">
        <v>44297.838888888888</v>
      </c>
      <c r="AP173" s="1"/>
      <c r="AS173" t="b">
        <v>0</v>
      </c>
      <c r="AV173" t="s">
        <v>8452</v>
      </c>
      <c r="BB173" t="s">
        <v>32318</v>
      </c>
      <c r="BD173" t="b">
        <v>0</v>
      </c>
      <c r="BH173" t="s">
        <v>67</v>
      </c>
      <c r="BI173" t="s">
        <v>32066</v>
      </c>
      <c r="BN173" t="s">
        <v>32127</v>
      </c>
      <c r="BQ173" t="s">
        <v>32039</v>
      </c>
      <c r="BR173" t="b">
        <v>0</v>
      </c>
      <c r="BT173" t="b">
        <v>0</v>
      </c>
      <c r="BW173" t="s">
        <v>32319</v>
      </c>
      <c r="BX173" t="b">
        <v>0</v>
      </c>
      <c r="BY173" s="1">
        <v>44376.857581018521</v>
      </c>
      <c r="CB173" t="b">
        <v>0</v>
      </c>
      <c r="CC173" t="b">
        <v>0</v>
      </c>
      <c r="CF173">
        <v>2985</v>
      </c>
      <c r="CH173">
        <v>2686.5</v>
      </c>
      <c r="CI173">
        <v>90</v>
      </c>
      <c r="CJ173">
        <v>0</v>
      </c>
      <c r="CK173">
        <v>2020</v>
      </c>
      <c r="CL173" t="s">
        <v>32063</v>
      </c>
      <c r="CM173">
        <v>1</v>
      </c>
      <c r="CN173" t="s">
        <v>32064</v>
      </c>
    </row>
    <row r="174" spans="1:92" x14ac:dyDescent="0.3">
      <c r="A174" t="s">
        <v>6505</v>
      </c>
      <c r="B174" t="b">
        <v>0</v>
      </c>
      <c r="D174" t="b">
        <v>0</v>
      </c>
      <c r="H174" s="2">
        <v>44104</v>
      </c>
      <c r="I174" t="b">
        <v>0</v>
      </c>
      <c r="L174" t="s">
        <v>32320</v>
      </c>
      <c r="O174" t="s">
        <v>347</v>
      </c>
      <c r="P174" t="b">
        <v>0</v>
      </c>
      <c r="Q174" s="1">
        <v>43564.894826388889</v>
      </c>
      <c r="S174" t="b">
        <v>0</v>
      </c>
      <c r="V174" t="b">
        <v>0</v>
      </c>
      <c r="W174" s="2">
        <v>43891</v>
      </c>
      <c r="X174">
        <v>3</v>
      </c>
      <c r="Y174">
        <v>2020</v>
      </c>
      <c r="Z174" t="s">
        <v>32059</v>
      </c>
      <c r="AA174" t="s">
        <v>32059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92</v>
      </c>
      <c r="AI174" t="b">
        <v>0</v>
      </c>
      <c r="AK174" t="b">
        <v>0</v>
      </c>
      <c r="AM174" t="s">
        <v>168</v>
      </c>
      <c r="AN174" s="1">
        <v>44297.828460648147</v>
      </c>
      <c r="AP174" s="1">
        <v>43836.762569444443</v>
      </c>
      <c r="AS174" t="b">
        <v>0</v>
      </c>
      <c r="AV174" t="s">
        <v>6958</v>
      </c>
      <c r="BB174" t="s">
        <v>32321</v>
      </c>
      <c r="BD174" t="b">
        <v>0</v>
      </c>
      <c r="BH174" t="s">
        <v>64</v>
      </c>
      <c r="BI174" t="s">
        <v>32066</v>
      </c>
      <c r="BJ174" t="s">
        <v>9000</v>
      </c>
      <c r="BQ174" t="s">
        <v>32039</v>
      </c>
      <c r="BR174" t="b">
        <v>0</v>
      </c>
      <c r="BT174" t="b">
        <v>0</v>
      </c>
      <c r="BW174" t="s">
        <v>32062</v>
      </c>
      <c r="BX174" t="b">
        <v>0</v>
      </c>
      <c r="BY174" s="1">
        <v>44376.857569444444</v>
      </c>
      <c r="CB174" t="b">
        <v>0</v>
      </c>
      <c r="CC174" t="b">
        <v>0</v>
      </c>
      <c r="CF174">
        <v>136500</v>
      </c>
      <c r="CH174">
        <v>13650</v>
      </c>
      <c r="CI174">
        <v>10</v>
      </c>
      <c r="CJ174">
        <v>0</v>
      </c>
      <c r="CK174">
        <v>2019</v>
      </c>
      <c r="CL174" t="s">
        <v>32096</v>
      </c>
      <c r="CM174">
        <v>4</v>
      </c>
      <c r="CN174" t="s">
        <v>32097</v>
      </c>
    </row>
    <row r="175" spans="1:92" x14ac:dyDescent="0.3">
      <c r="A175" t="s">
        <v>2563</v>
      </c>
      <c r="B175" t="b">
        <v>0</v>
      </c>
      <c r="D175" t="b">
        <v>0</v>
      </c>
      <c r="H175" s="2">
        <v>44469</v>
      </c>
      <c r="I175" t="b">
        <v>0</v>
      </c>
      <c r="O175" t="s">
        <v>74</v>
      </c>
      <c r="P175" t="b">
        <v>0</v>
      </c>
      <c r="Q175" s="1">
        <v>43636.923576388886</v>
      </c>
      <c r="S175" t="b">
        <v>0</v>
      </c>
      <c r="V175" t="b">
        <v>0</v>
      </c>
      <c r="W175" s="2">
        <v>44256</v>
      </c>
      <c r="X175">
        <v>3</v>
      </c>
      <c r="Y175">
        <v>2021</v>
      </c>
      <c r="Z175" t="s">
        <v>32322</v>
      </c>
      <c r="AA175" t="s">
        <v>32323</v>
      </c>
      <c r="AB175" t="b">
        <v>0</v>
      </c>
      <c r="AC175" t="b">
        <v>0</v>
      </c>
      <c r="AE175" t="b">
        <v>1</v>
      </c>
      <c r="AF175" t="b">
        <v>0</v>
      </c>
      <c r="AG175" t="b">
        <v>0</v>
      </c>
      <c r="AH175" t="s">
        <v>183</v>
      </c>
      <c r="AI175" t="b">
        <v>0</v>
      </c>
      <c r="AK175" t="b">
        <v>0</v>
      </c>
      <c r="AM175" t="s">
        <v>168</v>
      </c>
      <c r="AN175" s="1">
        <v>44300.834421296298</v>
      </c>
      <c r="AP175" s="1">
        <v>43836.762627314813</v>
      </c>
      <c r="AS175" t="b">
        <v>0</v>
      </c>
      <c r="AV175" t="s">
        <v>8452</v>
      </c>
      <c r="BB175" t="s">
        <v>32324</v>
      </c>
      <c r="BD175" t="b">
        <v>0</v>
      </c>
      <c r="BH175" t="s">
        <v>74</v>
      </c>
      <c r="BI175" t="s">
        <v>32066</v>
      </c>
      <c r="BN175" t="s">
        <v>32127</v>
      </c>
      <c r="BQ175" t="s">
        <v>32039</v>
      </c>
      <c r="BR175" t="b">
        <v>0</v>
      </c>
      <c r="BT175" t="b">
        <v>0</v>
      </c>
      <c r="BW175" t="s">
        <v>32325</v>
      </c>
      <c r="BX175" t="b">
        <v>0</v>
      </c>
      <c r="BY175" s="1">
        <v>44376.857569444444</v>
      </c>
      <c r="CB175" t="b">
        <v>0</v>
      </c>
      <c r="CC175" t="b">
        <v>0</v>
      </c>
      <c r="CF175">
        <v>99437.74</v>
      </c>
      <c r="CH175">
        <v>49718.87</v>
      </c>
      <c r="CI175">
        <v>50</v>
      </c>
      <c r="CJ175">
        <v>0</v>
      </c>
      <c r="CK175">
        <v>2019</v>
      </c>
      <c r="CL175" t="s">
        <v>32096</v>
      </c>
      <c r="CM175">
        <v>6</v>
      </c>
      <c r="CN175" t="s">
        <v>32135</v>
      </c>
    </row>
    <row r="176" spans="1:92" x14ac:dyDescent="0.3">
      <c r="A176" t="s">
        <v>4217</v>
      </c>
      <c r="B176" t="b">
        <v>0</v>
      </c>
      <c r="D176" t="b">
        <v>0</v>
      </c>
      <c r="H176" s="2">
        <v>44469</v>
      </c>
      <c r="I176" t="b">
        <v>0</v>
      </c>
      <c r="O176" t="s">
        <v>400</v>
      </c>
      <c r="P176" t="b">
        <v>0</v>
      </c>
      <c r="Q176" s="1">
        <v>43987.768171296295</v>
      </c>
      <c r="S176" t="b">
        <v>0</v>
      </c>
      <c r="V176" t="b">
        <v>0</v>
      </c>
      <c r="W176" s="2">
        <v>44256</v>
      </c>
      <c r="X176">
        <v>3</v>
      </c>
      <c r="Y176">
        <v>2021</v>
      </c>
      <c r="Z176" t="s">
        <v>32322</v>
      </c>
      <c r="AA176" t="s">
        <v>32323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183</v>
      </c>
      <c r="AI176" t="b">
        <v>0</v>
      </c>
      <c r="AK176" t="b">
        <v>0</v>
      </c>
      <c r="AM176" t="s">
        <v>400</v>
      </c>
      <c r="AN176" s="1">
        <v>44307.555104166669</v>
      </c>
      <c r="AP176" s="1">
        <v>44151.610636574071</v>
      </c>
      <c r="AS176" t="b">
        <v>0</v>
      </c>
      <c r="AV176" t="s">
        <v>8452</v>
      </c>
      <c r="BB176" t="s">
        <v>32326</v>
      </c>
      <c r="BD176" t="b">
        <v>0</v>
      </c>
      <c r="BH176" t="s">
        <v>400</v>
      </c>
      <c r="BI176" t="s">
        <v>32088</v>
      </c>
      <c r="BJ176" t="s">
        <v>213</v>
      </c>
      <c r="BN176" t="s">
        <v>32127</v>
      </c>
      <c r="BQ176" t="s">
        <v>32039</v>
      </c>
      <c r="BR176" t="b">
        <v>0</v>
      </c>
      <c r="BT176" t="b">
        <v>0</v>
      </c>
      <c r="BW176" t="s">
        <v>32325</v>
      </c>
      <c r="BX176" t="b">
        <v>0</v>
      </c>
      <c r="BY176" s="1">
        <v>44376.857581018521</v>
      </c>
      <c r="CB176" t="b">
        <v>0</v>
      </c>
      <c r="CC176" t="b">
        <v>0</v>
      </c>
      <c r="CF176">
        <v>49108.88</v>
      </c>
      <c r="CH176">
        <v>24554.44</v>
      </c>
      <c r="CI176">
        <v>50</v>
      </c>
      <c r="CJ176">
        <v>0</v>
      </c>
      <c r="CK176">
        <v>2020</v>
      </c>
      <c r="CL176" t="s">
        <v>32096</v>
      </c>
      <c r="CM176">
        <v>6</v>
      </c>
      <c r="CN176" t="s">
        <v>32135</v>
      </c>
    </row>
    <row r="177" spans="1:92" x14ac:dyDescent="0.3">
      <c r="A177" t="s">
        <v>4222</v>
      </c>
      <c r="B177" t="b">
        <v>0</v>
      </c>
      <c r="D177" t="b">
        <v>0</v>
      </c>
      <c r="H177" s="2">
        <v>44469</v>
      </c>
      <c r="I177" t="b">
        <v>0</v>
      </c>
      <c r="O177" t="s">
        <v>400</v>
      </c>
      <c r="P177" t="b">
        <v>0</v>
      </c>
      <c r="Q177" s="1">
        <v>44223.750300925924</v>
      </c>
      <c r="S177" t="b">
        <v>0</v>
      </c>
      <c r="V177" t="b">
        <v>0</v>
      </c>
      <c r="W177" s="2">
        <v>44256</v>
      </c>
      <c r="X177">
        <v>3</v>
      </c>
      <c r="Y177">
        <v>2021</v>
      </c>
      <c r="Z177" t="s">
        <v>32322</v>
      </c>
      <c r="AA177" t="s">
        <v>32323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183</v>
      </c>
      <c r="AI177" t="b">
        <v>0</v>
      </c>
      <c r="AK177" t="b">
        <v>0</v>
      </c>
      <c r="AM177" t="s">
        <v>168</v>
      </c>
      <c r="AN177" s="1">
        <v>44297.838888888888</v>
      </c>
      <c r="AP177" s="1">
        <v>44256.617118055554</v>
      </c>
      <c r="AS177" t="b">
        <v>0</v>
      </c>
      <c r="AV177" t="s">
        <v>8452</v>
      </c>
      <c r="BB177" t="s">
        <v>32327</v>
      </c>
      <c r="BD177" t="b">
        <v>0</v>
      </c>
      <c r="BH177" t="s">
        <v>400</v>
      </c>
      <c r="BI177" t="s">
        <v>32088</v>
      </c>
      <c r="BN177" t="s">
        <v>32127</v>
      </c>
      <c r="BQ177" t="s">
        <v>32039</v>
      </c>
      <c r="BR177" t="b">
        <v>0</v>
      </c>
      <c r="BT177" t="b">
        <v>0</v>
      </c>
      <c r="BW177" t="s">
        <v>32325</v>
      </c>
      <c r="BX177" t="b">
        <v>0</v>
      </c>
      <c r="BY177" s="1">
        <v>44376.857581018521</v>
      </c>
      <c r="CB177" t="b">
        <v>0</v>
      </c>
      <c r="CC177" t="b">
        <v>0</v>
      </c>
      <c r="CF177">
        <v>39000</v>
      </c>
      <c r="CH177">
        <v>19500</v>
      </c>
      <c r="CI177">
        <v>50</v>
      </c>
      <c r="CJ177">
        <v>0</v>
      </c>
      <c r="CK177">
        <v>2021</v>
      </c>
      <c r="CL177" t="s">
        <v>32063</v>
      </c>
      <c r="CM177">
        <v>1</v>
      </c>
      <c r="CN177" t="s">
        <v>32064</v>
      </c>
    </row>
    <row r="178" spans="1:92" x14ac:dyDescent="0.3">
      <c r="A178" t="s">
        <v>154</v>
      </c>
      <c r="B178" t="b">
        <v>0</v>
      </c>
      <c r="D178" t="b">
        <v>0</v>
      </c>
      <c r="H178" s="2">
        <v>44104</v>
      </c>
      <c r="I178" t="b">
        <v>0</v>
      </c>
      <c r="O178" t="s">
        <v>66</v>
      </c>
      <c r="P178" t="b">
        <v>0</v>
      </c>
      <c r="Q178" s="1">
        <v>43901.564351851855</v>
      </c>
      <c r="S178" t="b">
        <v>0</v>
      </c>
      <c r="V178" t="b">
        <v>0</v>
      </c>
      <c r="W178" s="2">
        <v>43891</v>
      </c>
      <c r="X178">
        <v>3</v>
      </c>
      <c r="Y178">
        <v>2020</v>
      </c>
      <c r="Z178" t="s">
        <v>32059</v>
      </c>
      <c r="AA178" t="s">
        <v>32059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93</v>
      </c>
      <c r="AI178" t="b">
        <v>0</v>
      </c>
      <c r="AK178" t="b">
        <v>0</v>
      </c>
      <c r="AM178" t="s">
        <v>168</v>
      </c>
      <c r="AN178" s="1">
        <v>44297.8278587963</v>
      </c>
      <c r="AP178" s="1">
        <v>43964.690983796296</v>
      </c>
      <c r="AS178" t="b">
        <v>0</v>
      </c>
      <c r="AV178" t="s">
        <v>6958</v>
      </c>
      <c r="BB178" t="s">
        <v>32328</v>
      </c>
      <c r="BD178" t="b">
        <v>0</v>
      </c>
      <c r="BH178" t="s">
        <v>64</v>
      </c>
      <c r="BI178" t="s">
        <v>32066</v>
      </c>
      <c r="BJ178" t="s">
        <v>7374</v>
      </c>
      <c r="BN178" t="s">
        <v>32127</v>
      </c>
      <c r="BQ178" t="s">
        <v>32039</v>
      </c>
      <c r="BR178" t="b">
        <v>0</v>
      </c>
      <c r="BT178" t="b">
        <v>0</v>
      </c>
      <c r="BW178" t="s">
        <v>32062</v>
      </c>
      <c r="BX178" t="b">
        <v>0</v>
      </c>
      <c r="BY178" s="1">
        <v>44376.857581018521</v>
      </c>
      <c r="CB178" t="b">
        <v>0</v>
      </c>
      <c r="CC178" t="b">
        <v>0</v>
      </c>
      <c r="CF178">
        <v>65437</v>
      </c>
      <c r="CH178">
        <v>6543.7</v>
      </c>
      <c r="CI178">
        <v>10</v>
      </c>
      <c r="CJ178">
        <v>0</v>
      </c>
      <c r="CK178">
        <v>2020</v>
      </c>
      <c r="CL178" t="s">
        <v>32063</v>
      </c>
      <c r="CM178">
        <v>3</v>
      </c>
      <c r="CN178" t="s">
        <v>32076</v>
      </c>
    </row>
    <row r="179" spans="1:92" x14ac:dyDescent="0.3">
      <c r="A179" t="s">
        <v>557</v>
      </c>
      <c r="B179" t="b">
        <v>0</v>
      </c>
      <c r="D179" t="b">
        <v>0</v>
      </c>
      <c r="H179" s="2">
        <v>44104</v>
      </c>
      <c r="I179" t="b">
        <v>0</v>
      </c>
      <c r="O179" t="s">
        <v>67</v>
      </c>
      <c r="P179" t="b">
        <v>0</v>
      </c>
      <c r="Q179" s="1">
        <v>43942.522939814815</v>
      </c>
      <c r="S179" t="b">
        <v>0</v>
      </c>
      <c r="V179" t="b">
        <v>0</v>
      </c>
      <c r="W179" s="2">
        <v>43891</v>
      </c>
      <c r="X179">
        <v>3</v>
      </c>
      <c r="Y179">
        <v>2020</v>
      </c>
      <c r="Z179" t="s">
        <v>32059</v>
      </c>
      <c r="AA179" t="s">
        <v>32059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93</v>
      </c>
      <c r="AI179" t="b">
        <v>0</v>
      </c>
      <c r="AK179" t="b">
        <v>0</v>
      </c>
      <c r="AM179" t="s">
        <v>168</v>
      </c>
      <c r="AN179" s="1">
        <v>44297.838888888888</v>
      </c>
      <c r="AP179" s="1">
        <v>44039.574363425927</v>
      </c>
      <c r="AS179" t="b">
        <v>0</v>
      </c>
      <c r="AV179" t="s">
        <v>8452</v>
      </c>
      <c r="BB179" t="s">
        <v>32329</v>
      </c>
      <c r="BD179" t="b">
        <v>0</v>
      </c>
      <c r="BH179" t="s">
        <v>67</v>
      </c>
      <c r="BI179" t="s">
        <v>32066</v>
      </c>
      <c r="BN179" t="s">
        <v>32127</v>
      </c>
      <c r="BQ179" t="s">
        <v>32039</v>
      </c>
      <c r="BR179" t="b">
        <v>0</v>
      </c>
      <c r="BT179" t="b">
        <v>0</v>
      </c>
      <c r="BW179" t="s">
        <v>32062</v>
      </c>
      <c r="BX179" t="b">
        <v>0</v>
      </c>
      <c r="BY179" s="1">
        <v>44376.857581018521</v>
      </c>
      <c r="CB179" t="b">
        <v>0</v>
      </c>
      <c r="CC179" t="b">
        <v>0</v>
      </c>
      <c r="CF179">
        <v>195000</v>
      </c>
      <c r="CH179">
        <v>19500</v>
      </c>
      <c r="CI179">
        <v>10</v>
      </c>
      <c r="CJ179">
        <v>0</v>
      </c>
      <c r="CK179">
        <v>2020</v>
      </c>
      <c r="CL179" t="s">
        <v>32096</v>
      </c>
      <c r="CM179">
        <v>4</v>
      </c>
      <c r="CN179" t="s">
        <v>32097</v>
      </c>
    </row>
    <row r="180" spans="1:92" x14ac:dyDescent="0.3">
      <c r="A180" t="s">
        <v>5337</v>
      </c>
      <c r="B180" t="b">
        <v>0</v>
      </c>
      <c r="D180" t="b">
        <v>0</v>
      </c>
      <c r="H180" s="2">
        <v>44104</v>
      </c>
      <c r="I180" t="b">
        <v>0</v>
      </c>
      <c r="L180" t="s">
        <v>32330</v>
      </c>
      <c r="O180" t="s">
        <v>66</v>
      </c>
      <c r="P180" t="b">
        <v>0</v>
      </c>
      <c r="Q180" s="1">
        <v>44000.825185185182</v>
      </c>
      <c r="S180" t="b">
        <v>0</v>
      </c>
      <c r="V180" t="b">
        <v>0</v>
      </c>
      <c r="W180" s="2">
        <v>43891</v>
      </c>
      <c r="X180">
        <v>3</v>
      </c>
      <c r="Y180">
        <v>2020</v>
      </c>
      <c r="Z180" t="s">
        <v>32059</v>
      </c>
      <c r="AA180" t="s">
        <v>32059</v>
      </c>
      <c r="AB180" t="b">
        <v>0</v>
      </c>
      <c r="AC180" t="b">
        <v>0</v>
      </c>
      <c r="AE180" t="b">
        <v>1</v>
      </c>
      <c r="AF180" t="b">
        <v>0</v>
      </c>
      <c r="AG180" t="b">
        <v>0</v>
      </c>
      <c r="AH180" t="s">
        <v>193</v>
      </c>
      <c r="AI180" t="b">
        <v>0</v>
      </c>
      <c r="AK180" t="b">
        <v>0</v>
      </c>
      <c r="AM180" t="s">
        <v>168</v>
      </c>
      <c r="AN180" s="1">
        <v>44297.838888888888</v>
      </c>
      <c r="AP180" s="1">
        <v>44269.896678240744</v>
      </c>
      <c r="AS180" t="b">
        <v>0</v>
      </c>
      <c r="AV180" t="s">
        <v>8452</v>
      </c>
      <c r="BB180" t="s">
        <v>32331</v>
      </c>
      <c r="BD180" t="b">
        <v>0</v>
      </c>
      <c r="BH180" t="s">
        <v>64</v>
      </c>
      <c r="BI180" t="s">
        <v>32066</v>
      </c>
      <c r="BJ180" t="s">
        <v>83</v>
      </c>
      <c r="BN180" t="s">
        <v>32127</v>
      </c>
      <c r="BQ180" t="s">
        <v>32039</v>
      </c>
      <c r="BR180" t="b">
        <v>0</v>
      </c>
      <c r="BT180" t="b">
        <v>0</v>
      </c>
      <c r="BW180" t="s">
        <v>32062</v>
      </c>
      <c r="BX180" t="b">
        <v>0</v>
      </c>
      <c r="BY180" s="1">
        <v>44376.857581018521</v>
      </c>
      <c r="CB180" t="b">
        <v>0</v>
      </c>
      <c r="CC180" t="b">
        <v>0</v>
      </c>
      <c r="CF180">
        <v>392380</v>
      </c>
      <c r="CH180">
        <v>39238</v>
      </c>
      <c r="CI180">
        <v>10</v>
      </c>
      <c r="CJ180">
        <v>0</v>
      </c>
      <c r="CK180">
        <v>2020</v>
      </c>
      <c r="CL180" t="s">
        <v>32096</v>
      </c>
      <c r="CM180">
        <v>6</v>
      </c>
      <c r="CN180" t="s">
        <v>32135</v>
      </c>
    </row>
    <row r="181" spans="1:92" x14ac:dyDescent="0.3">
      <c r="A181" t="s">
        <v>804</v>
      </c>
      <c r="B181" t="b">
        <v>0</v>
      </c>
      <c r="D181" t="b">
        <v>0</v>
      </c>
      <c r="H181" s="2">
        <v>44771</v>
      </c>
      <c r="I181" t="b">
        <v>0</v>
      </c>
      <c r="O181" t="s">
        <v>74</v>
      </c>
      <c r="P181" t="b">
        <v>0</v>
      </c>
      <c r="Q181" s="1">
        <v>44222.014201388891</v>
      </c>
      <c r="S181" t="b">
        <v>0</v>
      </c>
      <c r="V181" t="b">
        <v>0</v>
      </c>
      <c r="W181" s="2">
        <v>44621</v>
      </c>
      <c r="X181">
        <v>3</v>
      </c>
      <c r="Y181">
        <v>2022</v>
      </c>
      <c r="Z181" t="s">
        <v>32059</v>
      </c>
      <c r="AA181" t="s">
        <v>32059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93</v>
      </c>
      <c r="AI181" t="b">
        <v>0</v>
      </c>
      <c r="AK181" t="b">
        <v>0</v>
      </c>
      <c r="AM181" t="s">
        <v>168</v>
      </c>
      <c r="AN181" s="1">
        <v>44297.828460648147</v>
      </c>
      <c r="AP181" s="1"/>
      <c r="AS181" t="b">
        <v>0</v>
      </c>
      <c r="AV181" t="s">
        <v>6958</v>
      </c>
      <c r="BB181" t="s">
        <v>32332</v>
      </c>
      <c r="BD181" t="b">
        <v>0</v>
      </c>
      <c r="BH181" t="s">
        <v>74</v>
      </c>
      <c r="BI181" t="s">
        <v>32066</v>
      </c>
      <c r="BN181" t="s">
        <v>32127</v>
      </c>
      <c r="BQ181" t="s">
        <v>32039</v>
      </c>
      <c r="BR181" t="b">
        <v>0</v>
      </c>
      <c r="BT181" t="b">
        <v>0</v>
      </c>
      <c r="BW181" t="s">
        <v>32062</v>
      </c>
      <c r="BX181" t="b">
        <v>0</v>
      </c>
      <c r="BY181" s="1">
        <v>44376.857581018521</v>
      </c>
      <c r="CB181" t="b">
        <v>0</v>
      </c>
      <c r="CC181" t="b">
        <v>0</v>
      </c>
      <c r="CF181">
        <v>65874</v>
      </c>
      <c r="CH181">
        <v>6587.4</v>
      </c>
      <c r="CI181">
        <v>10</v>
      </c>
      <c r="CJ181">
        <v>0</v>
      </c>
      <c r="CK181">
        <v>2021</v>
      </c>
      <c r="CL181" t="s">
        <v>32063</v>
      </c>
      <c r="CM181">
        <v>1</v>
      </c>
      <c r="CN181" t="s">
        <v>32064</v>
      </c>
    </row>
    <row r="182" spans="1:92" x14ac:dyDescent="0.3">
      <c r="A182" t="s">
        <v>3798</v>
      </c>
      <c r="B182" t="b">
        <v>0</v>
      </c>
      <c r="D182" t="b">
        <v>0</v>
      </c>
      <c r="H182" s="2">
        <v>44469</v>
      </c>
      <c r="I182" t="b">
        <v>0</v>
      </c>
      <c r="O182" t="s">
        <v>400</v>
      </c>
      <c r="P182" t="b">
        <v>0</v>
      </c>
      <c r="Q182" s="1">
        <v>44144.630497685182</v>
      </c>
      <c r="S182" t="b">
        <v>0</v>
      </c>
      <c r="V182" t="b">
        <v>0</v>
      </c>
      <c r="W182" s="2">
        <v>44256</v>
      </c>
      <c r="X182">
        <v>3</v>
      </c>
      <c r="Y182">
        <v>2021</v>
      </c>
      <c r="Z182" t="s">
        <v>32059</v>
      </c>
      <c r="AA182" t="s">
        <v>32059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93</v>
      </c>
      <c r="AI182" t="b">
        <v>0</v>
      </c>
      <c r="AK182" t="b">
        <v>0</v>
      </c>
      <c r="AM182" t="s">
        <v>168</v>
      </c>
      <c r="AN182" s="1">
        <v>44297.838888888888</v>
      </c>
      <c r="AP182" s="1">
        <v>44144.631516203706</v>
      </c>
      <c r="AS182" t="b">
        <v>0</v>
      </c>
      <c r="AV182" t="s">
        <v>8452</v>
      </c>
      <c r="BB182" t="s">
        <v>32333</v>
      </c>
      <c r="BD182" t="b">
        <v>0</v>
      </c>
      <c r="BH182" t="s">
        <v>400</v>
      </c>
      <c r="BI182" t="s">
        <v>32088</v>
      </c>
      <c r="BN182" t="s">
        <v>32127</v>
      </c>
      <c r="BQ182" t="s">
        <v>32039</v>
      </c>
      <c r="BR182" t="b">
        <v>0</v>
      </c>
      <c r="BT182" t="b">
        <v>0</v>
      </c>
      <c r="BW182" t="s">
        <v>32103</v>
      </c>
      <c r="BX182" t="b">
        <v>0</v>
      </c>
      <c r="BY182" s="1">
        <v>44376.857581018521</v>
      </c>
      <c r="CB182" t="b">
        <v>0</v>
      </c>
      <c r="CC182" t="b">
        <v>0</v>
      </c>
      <c r="CF182">
        <v>98454</v>
      </c>
      <c r="CH182">
        <v>29536.2</v>
      </c>
      <c r="CI182">
        <v>30</v>
      </c>
      <c r="CJ182">
        <v>0</v>
      </c>
      <c r="CK182">
        <v>2020</v>
      </c>
      <c r="CL182" t="s">
        <v>32054</v>
      </c>
      <c r="CM182">
        <v>11</v>
      </c>
      <c r="CN182" t="s">
        <v>32057</v>
      </c>
    </row>
    <row r="183" spans="1:92" x14ac:dyDescent="0.3">
      <c r="A183" t="s">
        <v>5850</v>
      </c>
      <c r="B183" t="b">
        <v>0</v>
      </c>
      <c r="D183" t="b">
        <v>0</v>
      </c>
      <c r="H183" s="2">
        <v>44469</v>
      </c>
      <c r="I183" t="b">
        <v>0</v>
      </c>
      <c r="O183" t="s">
        <v>400</v>
      </c>
      <c r="P183" t="b">
        <v>0</v>
      </c>
      <c r="Q183" s="1">
        <v>44154.667500000003</v>
      </c>
      <c r="S183" t="b">
        <v>0</v>
      </c>
      <c r="V183" t="b">
        <v>0</v>
      </c>
      <c r="W183" s="2">
        <v>44256</v>
      </c>
      <c r="X183">
        <v>3</v>
      </c>
      <c r="Y183">
        <v>2021</v>
      </c>
      <c r="Z183" t="s">
        <v>32059</v>
      </c>
      <c r="AA183" t="s">
        <v>32059</v>
      </c>
      <c r="AB183" t="b">
        <v>0</v>
      </c>
      <c r="AC183" t="b">
        <v>0</v>
      </c>
      <c r="AE183" t="b">
        <v>1</v>
      </c>
      <c r="AF183" t="b">
        <v>0</v>
      </c>
      <c r="AG183" t="b">
        <v>0</v>
      </c>
      <c r="AH183" t="s">
        <v>246</v>
      </c>
      <c r="AI183" t="b">
        <v>0</v>
      </c>
      <c r="AK183" t="b">
        <v>0</v>
      </c>
      <c r="AM183" t="s">
        <v>3138</v>
      </c>
      <c r="AN183" s="1">
        <v>44326.598124999997</v>
      </c>
      <c r="AP183" s="1">
        <v>44155.898252314815</v>
      </c>
      <c r="AS183" t="b">
        <v>0</v>
      </c>
      <c r="AV183" t="s">
        <v>8452</v>
      </c>
      <c r="BB183" t="s">
        <v>32334</v>
      </c>
      <c r="BD183" t="b">
        <v>0</v>
      </c>
      <c r="BH183" t="s">
        <v>3138</v>
      </c>
      <c r="BI183" t="s">
        <v>32088</v>
      </c>
      <c r="BK183" t="s">
        <v>83</v>
      </c>
      <c r="BN183" t="s">
        <v>32127</v>
      </c>
      <c r="BQ183" t="s">
        <v>32039</v>
      </c>
      <c r="BR183" t="b">
        <v>0</v>
      </c>
      <c r="BT183" t="b">
        <v>0</v>
      </c>
      <c r="BW183" t="s">
        <v>32103</v>
      </c>
      <c r="BX183" t="b">
        <v>0</v>
      </c>
      <c r="BY183" s="1">
        <v>44376.857581018521</v>
      </c>
      <c r="CB183" t="b">
        <v>0</v>
      </c>
      <c r="CC183" t="b">
        <v>0</v>
      </c>
      <c r="CF183">
        <v>105778.5</v>
      </c>
      <c r="CH183">
        <v>31733.55</v>
      </c>
      <c r="CI183">
        <v>30</v>
      </c>
      <c r="CJ183">
        <v>0</v>
      </c>
      <c r="CK183">
        <v>2020</v>
      </c>
      <c r="CL183" t="s">
        <v>32054</v>
      </c>
      <c r="CM183">
        <v>11</v>
      </c>
      <c r="CN183" t="s">
        <v>32057</v>
      </c>
    </row>
    <row r="184" spans="1:92" x14ac:dyDescent="0.3">
      <c r="A184" t="s">
        <v>5574</v>
      </c>
      <c r="B184" t="b">
        <v>0</v>
      </c>
      <c r="D184" t="b">
        <v>0</v>
      </c>
      <c r="H184" s="2">
        <v>44469</v>
      </c>
      <c r="I184" t="b">
        <v>0</v>
      </c>
      <c r="O184" t="s">
        <v>471</v>
      </c>
      <c r="P184" t="b">
        <v>0</v>
      </c>
      <c r="Q184" s="1">
        <v>44293.852916666663</v>
      </c>
      <c r="S184" t="b">
        <v>0</v>
      </c>
      <c r="V184" t="b">
        <v>0</v>
      </c>
      <c r="W184" s="2">
        <v>44256</v>
      </c>
      <c r="X184">
        <v>3</v>
      </c>
      <c r="Y184">
        <v>2021</v>
      </c>
      <c r="Z184" t="s">
        <v>32059</v>
      </c>
      <c r="AA184" t="s">
        <v>32059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80</v>
      </c>
      <c r="AI184" t="b">
        <v>0</v>
      </c>
      <c r="AK184" t="b">
        <v>0</v>
      </c>
      <c r="AM184" t="s">
        <v>168</v>
      </c>
      <c r="AN184" s="1">
        <v>44296.964768518519</v>
      </c>
      <c r="AP184" s="1"/>
      <c r="AS184" t="b">
        <v>0</v>
      </c>
      <c r="AV184" t="s">
        <v>8259</v>
      </c>
      <c r="BB184" t="s">
        <v>32335</v>
      </c>
      <c r="BD184" t="b">
        <v>0</v>
      </c>
      <c r="BH184" t="s">
        <v>64</v>
      </c>
      <c r="BI184" t="s">
        <v>32066</v>
      </c>
      <c r="BK184" t="s">
        <v>87</v>
      </c>
      <c r="BN184" t="s">
        <v>32127</v>
      </c>
      <c r="BQ184" t="s">
        <v>32039</v>
      </c>
      <c r="BR184" t="b">
        <v>0</v>
      </c>
      <c r="BS184" t="s">
        <v>134</v>
      </c>
      <c r="BT184" t="b">
        <v>0</v>
      </c>
      <c r="BW184" t="s">
        <v>32336</v>
      </c>
      <c r="BX184" t="b">
        <v>0</v>
      </c>
      <c r="BY184" s="1">
        <v>44376.857581018521</v>
      </c>
      <c r="CB184" t="b">
        <v>0</v>
      </c>
      <c r="CC184" t="b">
        <v>0</v>
      </c>
      <c r="CF184">
        <v>98136</v>
      </c>
      <c r="CH184">
        <v>4906.8</v>
      </c>
      <c r="CI184">
        <v>5</v>
      </c>
      <c r="CJ184">
        <v>0</v>
      </c>
      <c r="CK184">
        <v>2021</v>
      </c>
      <c r="CL184" t="s">
        <v>32096</v>
      </c>
      <c r="CM184">
        <v>4</v>
      </c>
      <c r="CN184" t="s">
        <v>32097</v>
      </c>
    </row>
    <row r="185" spans="1:92" x14ac:dyDescent="0.3">
      <c r="A185" t="s">
        <v>4227</v>
      </c>
      <c r="B185" t="b">
        <v>0</v>
      </c>
      <c r="D185" t="b">
        <v>0</v>
      </c>
      <c r="H185" s="2">
        <v>44469</v>
      </c>
      <c r="I185" t="b">
        <v>0</v>
      </c>
      <c r="O185" t="s">
        <v>400</v>
      </c>
      <c r="P185" t="b">
        <v>0</v>
      </c>
      <c r="Q185" s="1">
        <v>44253.781817129631</v>
      </c>
      <c r="S185" t="b">
        <v>0</v>
      </c>
      <c r="V185" t="b">
        <v>0</v>
      </c>
      <c r="W185" s="2">
        <v>44256</v>
      </c>
      <c r="X185">
        <v>3</v>
      </c>
      <c r="Y185">
        <v>2021</v>
      </c>
      <c r="Z185" t="s">
        <v>32059</v>
      </c>
      <c r="AA185" t="s">
        <v>32059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80</v>
      </c>
      <c r="AI185" t="b">
        <v>0</v>
      </c>
      <c r="AK185" t="b">
        <v>0</v>
      </c>
      <c r="AM185" t="s">
        <v>168</v>
      </c>
      <c r="AN185" s="1">
        <v>44297.838888888888</v>
      </c>
      <c r="AP185" s="1"/>
      <c r="AS185" t="b">
        <v>0</v>
      </c>
      <c r="AV185" t="s">
        <v>8452</v>
      </c>
      <c r="BB185" t="s">
        <v>32337</v>
      </c>
      <c r="BD185" t="b">
        <v>0</v>
      </c>
      <c r="BH185" t="s">
        <v>400</v>
      </c>
      <c r="BI185" t="s">
        <v>32088</v>
      </c>
      <c r="BK185" t="s">
        <v>87</v>
      </c>
      <c r="BN185" t="s">
        <v>32127</v>
      </c>
      <c r="BQ185" t="s">
        <v>32039</v>
      </c>
      <c r="BR185" t="b">
        <v>0</v>
      </c>
      <c r="BS185" t="s">
        <v>134</v>
      </c>
      <c r="BT185" t="b">
        <v>0</v>
      </c>
      <c r="BW185" t="s">
        <v>32325</v>
      </c>
      <c r="BX185" t="b">
        <v>0</v>
      </c>
      <c r="BY185" s="1">
        <v>44376.857581018521</v>
      </c>
      <c r="CB185" t="b">
        <v>0</v>
      </c>
      <c r="CC185" t="b">
        <v>0</v>
      </c>
      <c r="CF185">
        <v>49227</v>
      </c>
      <c r="CH185">
        <v>24613.5</v>
      </c>
      <c r="CI185">
        <v>50</v>
      </c>
      <c r="CJ185">
        <v>0</v>
      </c>
      <c r="CK185">
        <v>2021</v>
      </c>
      <c r="CL185" t="s">
        <v>32063</v>
      </c>
      <c r="CM185">
        <v>2</v>
      </c>
      <c r="CN185" t="s">
        <v>32070</v>
      </c>
    </row>
    <row r="186" spans="1:92" x14ac:dyDescent="0.3">
      <c r="A186" t="s">
        <v>4227</v>
      </c>
      <c r="B186" t="b">
        <v>0</v>
      </c>
      <c r="D186" t="b">
        <v>0</v>
      </c>
      <c r="H186" s="2">
        <v>44469</v>
      </c>
      <c r="I186" t="b">
        <v>0</v>
      </c>
      <c r="O186" t="s">
        <v>400</v>
      </c>
      <c r="P186" t="b">
        <v>0</v>
      </c>
      <c r="Q186" s="1">
        <v>44187.739953703705</v>
      </c>
      <c r="S186" t="b">
        <v>0</v>
      </c>
      <c r="V186" t="b">
        <v>0</v>
      </c>
      <c r="W186" s="2">
        <v>44256</v>
      </c>
      <c r="X186">
        <v>3</v>
      </c>
      <c r="Y186">
        <v>2021</v>
      </c>
      <c r="Z186" t="s">
        <v>32059</v>
      </c>
      <c r="AA186" t="s">
        <v>32059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80</v>
      </c>
      <c r="AI186" t="b">
        <v>0</v>
      </c>
      <c r="AK186" t="b">
        <v>0</v>
      </c>
      <c r="AM186" t="s">
        <v>168</v>
      </c>
      <c r="AN186" s="1">
        <v>44297.838888888888</v>
      </c>
      <c r="AP186" s="1"/>
      <c r="AS186" t="b">
        <v>0</v>
      </c>
      <c r="AV186" t="s">
        <v>8452</v>
      </c>
      <c r="BB186" t="s">
        <v>32338</v>
      </c>
      <c r="BD186" t="b">
        <v>0</v>
      </c>
      <c r="BH186" t="s">
        <v>400</v>
      </c>
      <c r="BI186" t="s">
        <v>32088</v>
      </c>
      <c r="BK186" t="s">
        <v>83</v>
      </c>
      <c r="BN186" t="s">
        <v>32127</v>
      </c>
      <c r="BQ186" t="s">
        <v>32039</v>
      </c>
      <c r="BR186" t="b">
        <v>0</v>
      </c>
      <c r="BS186" t="s">
        <v>134</v>
      </c>
      <c r="BT186" t="b">
        <v>0</v>
      </c>
      <c r="BW186" t="s">
        <v>32062</v>
      </c>
      <c r="BX186" t="b">
        <v>0</v>
      </c>
      <c r="BY186" s="1">
        <v>44376.857581018521</v>
      </c>
      <c r="CB186" t="b">
        <v>0</v>
      </c>
      <c r="CC186" t="b">
        <v>0</v>
      </c>
      <c r="CF186">
        <v>49077.75</v>
      </c>
      <c r="CH186">
        <v>4907.78</v>
      </c>
      <c r="CI186">
        <v>10</v>
      </c>
      <c r="CJ186">
        <v>0</v>
      </c>
      <c r="CK186">
        <v>2020</v>
      </c>
      <c r="CL186" t="s">
        <v>32054</v>
      </c>
      <c r="CM186">
        <v>12</v>
      </c>
      <c r="CN186" t="s">
        <v>32249</v>
      </c>
    </row>
    <row r="187" spans="1:92" x14ac:dyDescent="0.3">
      <c r="A187" t="s">
        <v>605</v>
      </c>
      <c r="B187" t="b">
        <v>0</v>
      </c>
      <c r="D187" t="b">
        <v>0</v>
      </c>
      <c r="H187" s="2">
        <v>44196</v>
      </c>
      <c r="I187" t="b">
        <v>0</v>
      </c>
      <c r="L187" t="s">
        <v>32339</v>
      </c>
      <c r="O187" t="s">
        <v>66</v>
      </c>
      <c r="P187" t="b">
        <v>0</v>
      </c>
      <c r="Q187" s="1">
        <v>43364.731504629628</v>
      </c>
      <c r="S187" t="b">
        <v>0</v>
      </c>
      <c r="V187" t="b">
        <v>0</v>
      </c>
      <c r="W187" s="2">
        <v>43922</v>
      </c>
      <c r="X187">
        <v>4</v>
      </c>
      <c r="Y187">
        <v>2020</v>
      </c>
      <c r="Z187" t="s">
        <v>32059</v>
      </c>
      <c r="AA187" t="s">
        <v>32059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120</v>
      </c>
      <c r="AI187" t="b">
        <v>0</v>
      </c>
      <c r="AK187" t="b">
        <v>0</v>
      </c>
      <c r="AM187" t="s">
        <v>168</v>
      </c>
      <c r="AN187" s="1">
        <v>44297.828460648147</v>
      </c>
      <c r="AP187" s="1">
        <v>43836.762569444443</v>
      </c>
      <c r="AS187" t="b">
        <v>0</v>
      </c>
      <c r="AV187" t="s">
        <v>6958</v>
      </c>
      <c r="BB187" t="s">
        <v>32340</v>
      </c>
      <c r="BD187" t="b">
        <v>0</v>
      </c>
      <c r="BH187" t="s">
        <v>64</v>
      </c>
      <c r="BI187" t="s">
        <v>32066</v>
      </c>
      <c r="BJ187" t="s">
        <v>8085</v>
      </c>
      <c r="BQ187" t="s">
        <v>32039</v>
      </c>
      <c r="BR187" t="b">
        <v>0</v>
      </c>
      <c r="BT187" t="b">
        <v>0</v>
      </c>
      <c r="BW187" t="s">
        <v>32062</v>
      </c>
      <c r="BX187" t="b">
        <v>0</v>
      </c>
      <c r="BY187" s="1">
        <v>44376.857569444444</v>
      </c>
      <c r="CB187" t="b">
        <v>0</v>
      </c>
      <c r="CC187" t="b">
        <v>0</v>
      </c>
      <c r="CF187">
        <v>65398</v>
      </c>
      <c r="CH187">
        <v>6539.8</v>
      </c>
      <c r="CI187">
        <v>10</v>
      </c>
      <c r="CJ187">
        <v>0</v>
      </c>
      <c r="CK187">
        <v>2018</v>
      </c>
      <c r="CL187" t="s">
        <v>32041</v>
      </c>
      <c r="CM187">
        <v>9</v>
      </c>
      <c r="CN187" t="s">
        <v>32049</v>
      </c>
    </row>
    <row r="188" spans="1:92" x14ac:dyDescent="0.3">
      <c r="A188" t="s">
        <v>3683</v>
      </c>
      <c r="B188" t="b">
        <v>0</v>
      </c>
      <c r="D188" t="b">
        <v>0</v>
      </c>
      <c r="H188" s="2">
        <v>44196</v>
      </c>
      <c r="I188" t="b">
        <v>0</v>
      </c>
      <c r="L188" t="s">
        <v>32341</v>
      </c>
      <c r="O188" t="s">
        <v>66</v>
      </c>
      <c r="P188" t="b">
        <v>0</v>
      </c>
      <c r="Q188" s="1">
        <v>43783.651944444442</v>
      </c>
      <c r="S188" t="b">
        <v>0</v>
      </c>
      <c r="V188" t="b">
        <v>0</v>
      </c>
      <c r="W188" s="2">
        <v>43922</v>
      </c>
      <c r="X188">
        <v>4</v>
      </c>
      <c r="Y188">
        <v>2020</v>
      </c>
      <c r="Z188" t="s">
        <v>32059</v>
      </c>
      <c r="AA188" t="s">
        <v>32059</v>
      </c>
      <c r="AB188" t="b">
        <v>0</v>
      </c>
      <c r="AC188" t="b">
        <v>0</v>
      </c>
      <c r="AE188" t="b">
        <v>1</v>
      </c>
      <c r="AF188" t="b">
        <v>0</v>
      </c>
      <c r="AG188" t="b">
        <v>0</v>
      </c>
      <c r="AH188" t="s">
        <v>120</v>
      </c>
      <c r="AI188" t="b">
        <v>0</v>
      </c>
      <c r="AK188" t="b">
        <v>0</v>
      </c>
      <c r="AM188" t="s">
        <v>168</v>
      </c>
      <c r="AN188" s="1">
        <v>44297.838888888888</v>
      </c>
      <c r="AP188" s="1">
        <v>43836.762569444443</v>
      </c>
      <c r="AS188" t="b">
        <v>0</v>
      </c>
      <c r="AV188" t="s">
        <v>8452</v>
      </c>
      <c r="BB188" t="s">
        <v>32342</v>
      </c>
      <c r="BD188" t="b">
        <v>0</v>
      </c>
      <c r="BH188" t="s">
        <v>64</v>
      </c>
      <c r="BI188" t="s">
        <v>32066</v>
      </c>
      <c r="BQ188" t="s">
        <v>32039</v>
      </c>
      <c r="BR188" t="b">
        <v>0</v>
      </c>
      <c r="BT188" t="b">
        <v>0</v>
      </c>
      <c r="BW188" t="s">
        <v>32062</v>
      </c>
      <c r="BX188" t="b">
        <v>0</v>
      </c>
      <c r="BY188" s="1">
        <v>44376.857581018521</v>
      </c>
      <c r="CB188" t="b">
        <v>0</v>
      </c>
      <c r="CC188" t="b">
        <v>0</v>
      </c>
      <c r="CF188">
        <v>4569</v>
      </c>
      <c r="CH188">
        <v>456.9</v>
      </c>
      <c r="CI188">
        <v>10</v>
      </c>
      <c r="CJ188">
        <v>0</v>
      </c>
      <c r="CK188">
        <v>2019</v>
      </c>
      <c r="CL188" t="s">
        <v>32054</v>
      </c>
      <c r="CM188">
        <v>11</v>
      </c>
      <c r="CN188" t="s">
        <v>32057</v>
      </c>
    </row>
    <row r="189" spans="1:92" x14ac:dyDescent="0.3">
      <c r="A189" t="s">
        <v>4200</v>
      </c>
      <c r="B189" t="b">
        <v>0</v>
      </c>
      <c r="D189" t="b">
        <v>0</v>
      </c>
      <c r="H189" s="2">
        <v>44196</v>
      </c>
      <c r="I189" t="b">
        <v>0</v>
      </c>
      <c r="O189" t="s">
        <v>66</v>
      </c>
      <c r="P189" t="b">
        <v>0</v>
      </c>
      <c r="Q189" s="1">
        <v>43273.547280092593</v>
      </c>
      <c r="S189" t="b">
        <v>0</v>
      </c>
      <c r="V189" t="b">
        <v>0</v>
      </c>
      <c r="W189" s="2">
        <v>43922</v>
      </c>
      <c r="X189">
        <v>4</v>
      </c>
      <c r="Y189">
        <v>2020</v>
      </c>
      <c r="Z189" t="s">
        <v>32059</v>
      </c>
      <c r="AA189" t="s">
        <v>32059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20</v>
      </c>
      <c r="AI189" t="b">
        <v>0</v>
      </c>
      <c r="AK189" t="b">
        <v>0</v>
      </c>
      <c r="AM189" t="s">
        <v>625</v>
      </c>
      <c r="AN189" s="1">
        <v>43836.76258101852</v>
      </c>
      <c r="AP189" s="1">
        <v>43836.762569444443</v>
      </c>
      <c r="AS189" t="b">
        <v>0</v>
      </c>
      <c r="AV189" t="s">
        <v>273</v>
      </c>
      <c r="BB189" t="s">
        <v>32343</v>
      </c>
      <c r="BD189" t="b">
        <v>0</v>
      </c>
      <c r="BH189" t="s">
        <v>64</v>
      </c>
      <c r="BI189" t="s">
        <v>32088</v>
      </c>
      <c r="BJ189" t="s">
        <v>70</v>
      </c>
      <c r="BQ189" t="s">
        <v>32039</v>
      </c>
      <c r="BR189" t="b">
        <v>0</v>
      </c>
      <c r="BT189" t="b">
        <v>0</v>
      </c>
      <c r="BW189" t="s">
        <v>32062</v>
      </c>
      <c r="BX189" t="b">
        <v>0</v>
      </c>
      <c r="BY189" s="1">
        <v>44376.857569444444</v>
      </c>
      <c r="CB189" t="b">
        <v>0</v>
      </c>
      <c r="CC189" t="b">
        <v>0</v>
      </c>
      <c r="CF189">
        <v>39318.400000000001</v>
      </c>
      <c r="CH189">
        <v>3931.84</v>
      </c>
      <c r="CI189">
        <v>10</v>
      </c>
      <c r="CJ189">
        <v>0</v>
      </c>
      <c r="CK189">
        <v>2018</v>
      </c>
      <c r="CL189" t="s">
        <v>32096</v>
      </c>
      <c r="CM189">
        <v>6</v>
      </c>
      <c r="CN189" t="s">
        <v>32135</v>
      </c>
    </row>
    <row r="190" spans="1:92" x14ac:dyDescent="0.3">
      <c r="A190" t="s">
        <v>3896</v>
      </c>
      <c r="B190" t="b">
        <v>0</v>
      </c>
      <c r="D190" t="b">
        <v>0</v>
      </c>
      <c r="H190" s="2">
        <v>44196</v>
      </c>
      <c r="I190" t="b">
        <v>0</v>
      </c>
      <c r="O190" t="s">
        <v>64</v>
      </c>
      <c r="P190" t="b">
        <v>0</v>
      </c>
      <c r="Q190" s="1">
        <v>42948.252939814818</v>
      </c>
      <c r="S190" t="b">
        <v>0</v>
      </c>
      <c r="V190" t="b">
        <v>0</v>
      </c>
      <c r="W190" s="2">
        <v>43922</v>
      </c>
      <c r="X190">
        <v>4</v>
      </c>
      <c r="Y190">
        <v>2020</v>
      </c>
      <c r="Z190" t="s">
        <v>32059</v>
      </c>
      <c r="AA190" t="s">
        <v>32059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120</v>
      </c>
      <c r="AI190" t="b">
        <v>0</v>
      </c>
      <c r="AK190" t="b">
        <v>0</v>
      </c>
      <c r="AM190" t="s">
        <v>168</v>
      </c>
      <c r="AN190" s="1">
        <v>44297.8278587963</v>
      </c>
      <c r="AP190" s="1">
        <v>43836.762569444443</v>
      </c>
      <c r="AS190" t="b">
        <v>0</v>
      </c>
      <c r="AV190" t="s">
        <v>6958</v>
      </c>
      <c r="BB190" t="s">
        <v>32344</v>
      </c>
      <c r="BD190" t="b">
        <v>0</v>
      </c>
      <c r="BH190" t="s">
        <v>64</v>
      </c>
      <c r="BI190" t="s">
        <v>32066</v>
      </c>
      <c r="BQ190" t="s">
        <v>32039</v>
      </c>
      <c r="BR190" t="b">
        <v>0</v>
      </c>
      <c r="BT190" t="b">
        <v>0</v>
      </c>
      <c r="BW190" t="s">
        <v>32062</v>
      </c>
      <c r="BX190" t="b">
        <v>0</v>
      </c>
      <c r="BY190" s="1">
        <v>44376.857569444444</v>
      </c>
      <c r="CB190" t="b">
        <v>0</v>
      </c>
      <c r="CC190" t="b">
        <v>0</v>
      </c>
      <c r="CF190">
        <v>65995</v>
      </c>
      <c r="CH190">
        <v>6599.5</v>
      </c>
      <c r="CI190">
        <v>10</v>
      </c>
      <c r="CJ190">
        <v>0</v>
      </c>
      <c r="CK190">
        <v>2017</v>
      </c>
      <c r="CL190" t="s">
        <v>32041</v>
      </c>
      <c r="CM190">
        <v>8</v>
      </c>
      <c r="CN190" t="s">
        <v>32047</v>
      </c>
    </row>
    <row r="191" spans="1:92" x14ac:dyDescent="0.3">
      <c r="A191" t="s">
        <v>4200</v>
      </c>
      <c r="B191" t="b">
        <v>0</v>
      </c>
      <c r="D191" t="b">
        <v>0</v>
      </c>
      <c r="H191" s="2">
        <v>44196</v>
      </c>
      <c r="I191" t="b">
        <v>0</v>
      </c>
      <c r="O191" t="s">
        <v>64</v>
      </c>
      <c r="P191" t="b">
        <v>0</v>
      </c>
      <c r="Q191" s="1">
        <v>43037.148796296293</v>
      </c>
      <c r="S191" t="b">
        <v>0</v>
      </c>
      <c r="V191" t="b">
        <v>0</v>
      </c>
      <c r="W191" s="2">
        <v>43922</v>
      </c>
      <c r="X191">
        <v>4</v>
      </c>
      <c r="Y191">
        <v>2020</v>
      </c>
      <c r="Z191" t="s">
        <v>32059</v>
      </c>
      <c r="AA191" t="s">
        <v>32059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120</v>
      </c>
      <c r="AI191" t="b">
        <v>0</v>
      </c>
      <c r="AK191" t="b">
        <v>0</v>
      </c>
      <c r="AM191" t="s">
        <v>168</v>
      </c>
      <c r="AN191" s="1">
        <v>44297.8278587963</v>
      </c>
      <c r="AP191" s="1">
        <v>43836.762569444443</v>
      </c>
      <c r="AS191" t="b">
        <v>0</v>
      </c>
      <c r="AV191" t="s">
        <v>6958</v>
      </c>
      <c r="BB191" t="s">
        <v>32345</v>
      </c>
      <c r="BD191" t="b">
        <v>0</v>
      </c>
      <c r="BH191" t="s">
        <v>64</v>
      </c>
      <c r="BI191" t="s">
        <v>32066</v>
      </c>
      <c r="BQ191" t="s">
        <v>32039</v>
      </c>
      <c r="BR191" t="b">
        <v>0</v>
      </c>
      <c r="BT191" t="b">
        <v>0</v>
      </c>
      <c r="BW191" t="s">
        <v>32062</v>
      </c>
      <c r="BX191" t="b">
        <v>0</v>
      </c>
      <c r="BY191" s="1">
        <v>44376.857569444444</v>
      </c>
      <c r="CB191" t="b">
        <v>0</v>
      </c>
      <c r="CC191" t="b">
        <v>0</v>
      </c>
      <c r="CF191">
        <v>424164</v>
      </c>
      <c r="CH191">
        <v>42416.4</v>
      </c>
      <c r="CI191">
        <v>10</v>
      </c>
      <c r="CJ191">
        <v>0</v>
      </c>
      <c r="CK191">
        <v>2017</v>
      </c>
      <c r="CL191" t="s">
        <v>32054</v>
      </c>
      <c r="CM191">
        <v>10</v>
      </c>
      <c r="CN191" t="s">
        <v>32055</v>
      </c>
    </row>
    <row r="192" spans="1:92" x14ac:dyDescent="0.3">
      <c r="A192" t="s">
        <v>4200</v>
      </c>
      <c r="B192" t="b">
        <v>0</v>
      </c>
      <c r="D192" t="b">
        <v>0</v>
      </c>
      <c r="H192" s="2">
        <v>44196</v>
      </c>
      <c r="I192" t="b">
        <v>0</v>
      </c>
      <c r="O192" t="s">
        <v>400</v>
      </c>
      <c r="P192" t="b">
        <v>0</v>
      </c>
      <c r="Q192" s="1">
        <v>43202.407986111109</v>
      </c>
      <c r="S192" t="b">
        <v>0</v>
      </c>
      <c r="V192" t="b">
        <v>0</v>
      </c>
      <c r="W192" s="2">
        <v>43922</v>
      </c>
      <c r="X192">
        <v>4</v>
      </c>
      <c r="Y192">
        <v>2020</v>
      </c>
      <c r="Z192" t="s">
        <v>32059</v>
      </c>
      <c r="AA192" t="s">
        <v>32059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120</v>
      </c>
      <c r="AI192" t="b">
        <v>0</v>
      </c>
      <c r="AK192" t="b">
        <v>0</v>
      </c>
      <c r="AM192" t="s">
        <v>625</v>
      </c>
      <c r="AN192" s="1">
        <v>43836.76258101852</v>
      </c>
      <c r="AP192" s="1">
        <v>43836.762569444443</v>
      </c>
      <c r="AS192" t="b">
        <v>0</v>
      </c>
      <c r="AV192" t="s">
        <v>273</v>
      </c>
      <c r="BB192" t="s">
        <v>32346</v>
      </c>
      <c r="BD192" t="b">
        <v>0</v>
      </c>
      <c r="BH192" t="s">
        <v>64</v>
      </c>
      <c r="BI192" t="s">
        <v>32088</v>
      </c>
      <c r="BQ192" t="s">
        <v>32039</v>
      </c>
      <c r="BR192" t="b">
        <v>0</v>
      </c>
      <c r="BT192" t="b">
        <v>0</v>
      </c>
      <c r="BW192" t="s">
        <v>32062</v>
      </c>
      <c r="BX192" t="b">
        <v>0</v>
      </c>
      <c r="BY192" s="1">
        <v>44376.857569444444</v>
      </c>
      <c r="CB192" t="b">
        <v>0</v>
      </c>
      <c r="CC192" t="b">
        <v>0</v>
      </c>
      <c r="CF192">
        <v>273244.40000000002</v>
      </c>
      <c r="CH192">
        <v>27324.44</v>
      </c>
      <c r="CI192">
        <v>10</v>
      </c>
      <c r="CJ192">
        <v>0</v>
      </c>
      <c r="CK192">
        <v>2018</v>
      </c>
      <c r="CL192" t="s">
        <v>32096</v>
      </c>
      <c r="CM192">
        <v>4</v>
      </c>
      <c r="CN192" t="s">
        <v>32097</v>
      </c>
    </row>
    <row r="193" spans="1:92" x14ac:dyDescent="0.3">
      <c r="A193" t="s">
        <v>2496</v>
      </c>
      <c r="B193" t="b">
        <v>0</v>
      </c>
      <c r="D193" t="b">
        <v>0</v>
      </c>
      <c r="H193" s="2">
        <v>44561</v>
      </c>
      <c r="I193" t="b">
        <v>0</v>
      </c>
      <c r="O193" t="s">
        <v>73</v>
      </c>
      <c r="P193" t="b">
        <v>0</v>
      </c>
      <c r="Q193" s="1">
        <v>43392.983483796299</v>
      </c>
      <c r="S193" t="b">
        <v>0</v>
      </c>
      <c r="V193" t="b">
        <v>0</v>
      </c>
      <c r="W193" s="2">
        <v>44287</v>
      </c>
      <c r="X193">
        <v>4</v>
      </c>
      <c r="Y193">
        <v>2021</v>
      </c>
      <c r="Z193" t="s">
        <v>32322</v>
      </c>
      <c r="AA193" t="s">
        <v>32323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120</v>
      </c>
      <c r="AI193" t="b">
        <v>0</v>
      </c>
      <c r="AK193" t="b">
        <v>0</v>
      </c>
      <c r="AM193" t="s">
        <v>168</v>
      </c>
      <c r="AN193" s="1">
        <v>44358.539872685185</v>
      </c>
      <c r="AP193" s="1">
        <v>44261.006643518522</v>
      </c>
      <c r="AS193" t="b">
        <v>0</v>
      </c>
      <c r="AV193" t="s">
        <v>8452</v>
      </c>
      <c r="BB193" t="s">
        <v>32347</v>
      </c>
      <c r="BD193" t="b">
        <v>0</v>
      </c>
      <c r="BH193" t="s">
        <v>74</v>
      </c>
      <c r="BI193" t="s">
        <v>32066</v>
      </c>
      <c r="BN193" t="s">
        <v>32127</v>
      </c>
      <c r="BQ193" t="s">
        <v>32039</v>
      </c>
      <c r="BR193" t="b">
        <v>0</v>
      </c>
      <c r="BT193" t="b">
        <v>0</v>
      </c>
      <c r="BW193" t="s">
        <v>32325</v>
      </c>
      <c r="BX193" t="b">
        <v>0</v>
      </c>
      <c r="BY193" s="1">
        <v>44376.857569444444</v>
      </c>
      <c r="CB193" t="b">
        <v>0</v>
      </c>
      <c r="CC193" t="b">
        <v>0</v>
      </c>
      <c r="CF193">
        <v>99596.01</v>
      </c>
      <c r="CH193">
        <v>49798</v>
      </c>
      <c r="CI193">
        <v>50</v>
      </c>
      <c r="CJ193">
        <v>0</v>
      </c>
      <c r="CK193">
        <v>2018</v>
      </c>
      <c r="CL193" t="s">
        <v>32054</v>
      </c>
      <c r="CM193">
        <v>10</v>
      </c>
      <c r="CN193" t="s">
        <v>32055</v>
      </c>
    </row>
    <row r="194" spans="1:92" x14ac:dyDescent="0.3">
      <c r="A194" t="s">
        <v>398</v>
      </c>
      <c r="B194" t="b">
        <v>0</v>
      </c>
      <c r="D194" t="b">
        <v>0</v>
      </c>
      <c r="H194" s="2">
        <v>44561</v>
      </c>
      <c r="I194" t="b">
        <v>0</v>
      </c>
      <c r="O194" t="s">
        <v>67</v>
      </c>
      <c r="P194" t="b">
        <v>0</v>
      </c>
      <c r="Q194" s="1">
        <v>44207.629745370374</v>
      </c>
      <c r="S194" t="b">
        <v>0</v>
      </c>
      <c r="V194" t="b">
        <v>0</v>
      </c>
      <c r="W194" s="2">
        <v>44287</v>
      </c>
      <c r="X194">
        <v>4</v>
      </c>
      <c r="Y194">
        <v>2021</v>
      </c>
      <c r="Z194" t="s">
        <v>32322</v>
      </c>
      <c r="AA194" t="s">
        <v>32323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132</v>
      </c>
      <c r="AI194" t="b">
        <v>0</v>
      </c>
      <c r="AK194" t="b">
        <v>0</v>
      </c>
      <c r="AM194" t="s">
        <v>64</v>
      </c>
      <c r="AN194" s="1">
        <v>44298.553981481484</v>
      </c>
      <c r="AP194" s="1">
        <v>44298.553981481484</v>
      </c>
      <c r="AS194" t="b">
        <v>0</v>
      </c>
      <c r="AV194" t="s">
        <v>8452</v>
      </c>
      <c r="BB194" t="s">
        <v>32348</v>
      </c>
      <c r="BD194" t="b">
        <v>0</v>
      </c>
      <c r="BH194" t="s">
        <v>64</v>
      </c>
      <c r="BI194" t="s">
        <v>32066</v>
      </c>
      <c r="BK194" t="s">
        <v>87</v>
      </c>
      <c r="BN194" t="s">
        <v>32127</v>
      </c>
      <c r="BQ194" t="s">
        <v>32039</v>
      </c>
      <c r="BR194" t="b">
        <v>0</v>
      </c>
      <c r="BS194" t="s">
        <v>83</v>
      </c>
      <c r="BT194" t="b">
        <v>0</v>
      </c>
      <c r="BW194" t="s">
        <v>32325</v>
      </c>
      <c r="BX194" t="b">
        <v>0</v>
      </c>
      <c r="BY194" s="1">
        <v>44376.857581018521</v>
      </c>
      <c r="CB194" t="b">
        <v>0</v>
      </c>
      <c r="CC194" t="b">
        <v>0</v>
      </c>
      <c r="CF194">
        <v>520000</v>
      </c>
      <c r="CH194">
        <v>260000</v>
      </c>
      <c r="CI194">
        <v>50</v>
      </c>
      <c r="CJ194">
        <v>0</v>
      </c>
      <c r="CK194">
        <v>2021</v>
      </c>
      <c r="CL194" t="s">
        <v>32063</v>
      </c>
      <c r="CM194">
        <v>1</v>
      </c>
      <c r="CN194" t="s">
        <v>32064</v>
      </c>
    </row>
    <row r="195" spans="1:92" x14ac:dyDescent="0.3">
      <c r="A195" t="s">
        <v>3999</v>
      </c>
      <c r="B195" t="b">
        <v>0</v>
      </c>
      <c r="D195" t="b">
        <v>0</v>
      </c>
      <c r="H195" s="2">
        <v>44561</v>
      </c>
      <c r="I195" t="b">
        <v>0</v>
      </c>
      <c r="L195" t="s">
        <v>32349</v>
      </c>
      <c r="O195" t="s">
        <v>74</v>
      </c>
      <c r="P195" t="b">
        <v>0</v>
      </c>
      <c r="Q195" s="1">
        <v>43693.52103009259</v>
      </c>
      <c r="S195" t="b">
        <v>0</v>
      </c>
      <c r="V195" t="b">
        <v>0</v>
      </c>
      <c r="W195" s="2">
        <v>44287</v>
      </c>
      <c r="X195">
        <v>4</v>
      </c>
      <c r="Y195">
        <v>2021</v>
      </c>
      <c r="Z195" t="s">
        <v>32059</v>
      </c>
      <c r="AA195" t="s">
        <v>32059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92</v>
      </c>
      <c r="AI195" t="b">
        <v>0</v>
      </c>
      <c r="AK195" t="b">
        <v>0</v>
      </c>
      <c r="AM195" t="s">
        <v>168</v>
      </c>
      <c r="AN195" s="1">
        <v>44300.834421296298</v>
      </c>
      <c r="AP195" s="1">
        <v>44193.240416666667</v>
      </c>
      <c r="AS195" t="b">
        <v>0</v>
      </c>
      <c r="AV195" t="s">
        <v>8452</v>
      </c>
      <c r="BB195" t="s">
        <v>32350</v>
      </c>
      <c r="BD195" t="b">
        <v>0</v>
      </c>
      <c r="BH195" t="s">
        <v>74</v>
      </c>
      <c r="BI195" t="s">
        <v>32066</v>
      </c>
      <c r="BN195" t="s">
        <v>32127</v>
      </c>
      <c r="BQ195" t="s">
        <v>32039</v>
      </c>
      <c r="BR195" t="b">
        <v>0</v>
      </c>
      <c r="BT195" t="b">
        <v>0</v>
      </c>
      <c r="BW195" t="s">
        <v>32336</v>
      </c>
      <c r="BX195" t="b">
        <v>0</v>
      </c>
      <c r="BY195" s="1">
        <v>44376.857569444444</v>
      </c>
      <c r="CB195" t="b">
        <v>0</v>
      </c>
      <c r="CC195" t="b">
        <v>0</v>
      </c>
      <c r="CF195">
        <v>70422.009999999995</v>
      </c>
      <c r="CH195">
        <v>3521.1</v>
      </c>
      <c r="CI195">
        <v>5</v>
      </c>
      <c r="CJ195">
        <v>0</v>
      </c>
      <c r="CK195">
        <v>2019</v>
      </c>
      <c r="CL195" t="s">
        <v>32041</v>
      </c>
      <c r="CM195">
        <v>8</v>
      </c>
      <c r="CN195" t="s">
        <v>32047</v>
      </c>
    </row>
    <row r="196" spans="1:92" x14ac:dyDescent="0.3">
      <c r="A196" t="s">
        <v>2992</v>
      </c>
      <c r="B196" t="b">
        <v>0</v>
      </c>
      <c r="D196" t="b">
        <v>0</v>
      </c>
      <c r="H196" s="2">
        <v>44561</v>
      </c>
      <c r="I196" t="b">
        <v>0</v>
      </c>
      <c r="O196" t="s">
        <v>74</v>
      </c>
      <c r="P196" t="b">
        <v>0</v>
      </c>
      <c r="Q196" s="1">
        <v>43889.985150462962</v>
      </c>
      <c r="S196" t="b">
        <v>0</v>
      </c>
      <c r="V196" t="b">
        <v>0</v>
      </c>
      <c r="W196" s="2">
        <v>44287</v>
      </c>
      <c r="X196">
        <v>4</v>
      </c>
      <c r="Y196">
        <v>2021</v>
      </c>
      <c r="Z196" t="s">
        <v>32059</v>
      </c>
      <c r="AA196" t="s">
        <v>32059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140</v>
      </c>
      <c r="AI196" t="b">
        <v>0</v>
      </c>
      <c r="AK196" t="b">
        <v>0</v>
      </c>
      <c r="AM196" t="s">
        <v>168</v>
      </c>
      <c r="AN196" s="1">
        <v>44297.838888888888</v>
      </c>
      <c r="AP196" s="1">
        <v>44193.215995370374</v>
      </c>
      <c r="AS196" t="b">
        <v>0</v>
      </c>
      <c r="AV196" t="s">
        <v>8452</v>
      </c>
      <c r="BB196" t="s">
        <v>32351</v>
      </c>
      <c r="BD196" t="b">
        <v>0</v>
      </c>
      <c r="BH196" t="s">
        <v>74</v>
      </c>
      <c r="BI196" t="s">
        <v>32066</v>
      </c>
      <c r="BN196" t="s">
        <v>32127</v>
      </c>
      <c r="BQ196" t="s">
        <v>32039</v>
      </c>
      <c r="BR196" t="b">
        <v>0</v>
      </c>
      <c r="BT196" t="b">
        <v>0</v>
      </c>
      <c r="BW196" t="s">
        <v>32336</v>
      </c>
      <c r="BX196" t="b">
        <v>0</v>
      </c>
      <c r="BY196" s="1">
        <v>44376.857581018521</v>
      </c>
      <c r="CB196" t="b">
        <v>0</v>
      </c>
      <c r="CC196" t="b">
        <v>0</v>
      </c>
      <c r="CF196">
        <v>65675</v>
      </c>
      <c r="CH196">
        <v>3283.75</v>
      </c>
      <c r="CI196">
        <v>5</v>
      </c>
      <c r="CJ196">
        <v>0</v>
      </c>
      <c r="CK196">
        <v>2020</v>
      </c>
      <c r="CL196" t="s">
        <v>32063</v>
      </c>
      <c r="CM196">
        <v>2</v>
      </c>
      <c r="CN196" t="s">
        <v>32070</v>
      </c>
    </row>
    <row r="197" spans="1:92" x14ac:dyDescent="0.3">
      <c r="A197" t="s">
        <v>4546</v>
      </c>
      <c r="B197" t="b">
        <v>0</v>
      </c>
      <c r="D197" t="b">
        <v>0</v>
      </c>
      <c r="H197" s="2">
        <v>44196</v>
      </c>
      <c r="I197" t="b">
        <v>0</v>
      </c>
      <c r="O197" t="s">
        <v>66</v>
      </c>
      <c r="P197" t="b">
        <v>0</v>
      </c>
      <c r="Q197" s="1">
        <v>43977.777118055557</v>
      </c>
      <c r="S197" t="b">
        <v>0</v>
      </c>
      <c r="V197" t="b">
        <v>0</v>
      </c>
      <c r="W197" s="2">
        <v>43922</v>
      </c>
      <c r="X197">
        <v>4</v>
      </c>
      <c r="Y197">
        <v>2020</v>
      </c>
      <c r="Z197" t="s">
        <v>32059</v>
      </c>
      <c r="AA197" t="s">
        <v>32059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80</v>
      </c>
      <c r="AI197" t="b">
        <v>0</v>
      </c>
      <c r="AK197" t="b">
        <v>0</v>
      </c>
      <c r="AM197" t="s">
        <v>168</v>
      </c>
      <c r="AN197" s="1">
        <v>44297.838888888888</v>
      </c>
      <c r="AP197" s="1"/>
      <c r="AS197" t="b">
        <v>0</v>
      </c>
      <c r="AV197" t="s">
        <v>8452</v>
      </c>
      <c r="BB197" t="s">
        <v>32352</v>
      </c>
      <c r="BD197" t="b">
        <v>0</v>
      </c>
      <c r="BH197" t="s">
        <v>64</v>
      </c>
      <c r="BI197" t="s">
        <v>32066</v>
      </c>
      <c r="BJ197" t="s">
        <v>8521</v>
      </c>
      <c r="BN197" t="s">
        <v>32127</v>
      </c>
      <c r="BQ197" t="s">
        <v>32039</v>
      </c>
      <c r="BR197" t="b">
        <v>0</v>
      </c>
      <c r="BT197" t="b">
        <v>0</v>
      </c>
      <c r="BW197" t="s">
        <v>32062</v>
      </c>
      <c r="BX197" t="b">
        <v>0</v>
      </c>
      <c r="BY197" s="1">
        <v>44376.857581018521</v>
      </c>
      <c r="CB197" t="b">
        <v>0</v>
      </c>
      <c r="CC197" t="b">
        <v>0</v>
      </c>
      <c r="CF197">
        <v>65636</v>
      </c>
      <c r="CH197">
        <v>6563.6</v>
      </c>
      <c r="CI197">
        <v>10</v>
      </c>
      <c r="CJ197">
        <v>0</v>
      </c>
      <c r="CK197">
        <v>2020</v>
      </c>
      <c r="CL197" t="s">
        <v>32096</v>
      </c>
      <c r="CM197">
        <v>5</v>
      </c>
      <c r="CN197" t="s">
        <v>32122</v>
      </c>
    </row>
    <row r="198" spans="1:92" x14ac:dyDescent="0.3">
      <c r="A198" t="s">
        <v>4563</v>
      </c>
      <c r="B198" t="b">
        <v>0</v>
      </c>
      <c r="D198" t="b">
        <v>0</v>
      </c>
      <c r="H198" s="2">
        <v>44196</v>
      </c>
      <c r="I198" t="b">
        <v>0</v>
      </c>
      <c r="O198" t="s">
        <v>66</v>
      </c>
      <c r="P198" t="b">
        <v>0</v>
      </c>
      <c r="Q198" s="1">
        <v>43977.800057870372</v>
      </c>
      <c r="S198" t="b">
        <v>0</v>
      </c>
      <c r="V198" t="b">
        <v>0</v>
      </c>
      <c r="W198" s="2">
        <v>43922</v>
      </c>
      <c r="X198">
        <v>4</v>
      </c>
      <c r="Y198">
        <v>2020</v>
      </c>
      <c r="Z198" t="s">
        <v>32059</v>
      </c>
      <c r="AA198" t="s">
        <v>32059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80</v>
      </c>
      <c r="AI198" t="b">
        <v>0</v>
      </c>
      <c r="AK198" t="b">
        <v>0</v>
      </c>
      <c r="AM198" t="s">
        <v>168</v>
      </c>
      <c r="AN198" s="1">
        <v>44297.838888888888</v>
      </c>
      <c r="AP198" s="1"/>
      <c r="AS198" t="b">
        <v>0</v>
      </c>
      <c r="AV198" t="s">
        <v>8452</v>
      </c>
      <c r="BB198" t="s">
        <v>32353</v>
      </c>
      <c r="BD198" t="b">
        <v>0</v>
      </c>
      <c r="BH198" t="s">
        <v>64</v>
      </c>
      <c r="BI198" t="s">
        <v>32066</v>
      </c>
      <c r="BJ198" t="s">
        <v>8521</v>
      </c>
      <c r="BN198" t="s">
        <v>32127</v>
      </c>
      <c r="BQ198" t="s">
        <v>32039</v>
      </c>
      <c r="BR198" t="b">
        <v>0</v>
      </c>
      <c r="BT198" t="b">
        <v>0</v>
      </c>
      <c r="BW198" t="s">
        <v>32062</v>
      </c>
      <c r="BX198" t="b">
        <v>0</v>
      </c>
      <c r="BY198" s="1">
        <v>44376.857581018521</v>
      </c>
      <c r="CB198" t="b">
        <v>0</v>
      </c>
      <c r="CC198" t="b">
        <v>0</v>
      </c>
      <c r="CF198">
        <v>65636</v>
      </c>
      <c r="CH198">
        <v>6563.6</v>
      </c>
      <c r="CI198">
        <v>10</v>
      </c>
      <c r="CJ198">
        <v>0</v>
      </c>
      <c r="CK198">
        <v>2020</v>
      </c>
      <c r="CL198" t="s">
        <v>32096</v>
      </c>
      <c r="CM198">
        <v>5</v>
      </c>
      <c r="CN198" t="s">
        <v>32122</v>
      </c>
    </row>
    <row r="199" spans="1:92" x14ac:dyDescent="0.3">
      <c r="A199" t="s">
        <v>3996</v>
      </c>
      <c r="B199" t="b">
        <v>0</v>
      </c>
      <c r="D199" t="b">
        <v>0</v>
      </c>
      <c r="H199" s="2">
        <v>44196</v>
      </c>
      <c r="I199" t="b">
        <v>0</v>
      </c>
      <c r="O199" t="s">
        <v>66</v>
      </c>
      <c r="P199" t="b">
        <v>0</v>
      </c>
      <c r="Q199" s="1">
        <v>43937.726886574077</v>
      </c>
      <c r="S199" t="b">
        <v>0</v>
      </c>
      <c r="V199" t="b">
        <v>0</v>
      </c>
      <c r="W199" s="2">
        <v>43922</v>
      </c>
      <c r="X199">
        <v>4</v>
      </c>
      <c r="Y199">
        <v>2020</v>
      </c>
      <c r="Z199" t="s">
        <v>32059</v>
      </c>
      <c r="AA199" t="s">
        <v>32059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80</v>
      </c>
      <c r="AI199" t="b">
        <v>0</v>
      </c>
      <c r="AK199" t="b">
        <v>0</v>
      </c>
      <c r="AM199" t="s">
        <v>168</v>
      </c>
      <c r="AN199" s="1">
        <v>44297.838888888888</v>
      </c>
      <c r="AP199" s="1"/>
      <c r="AS199" t="b">
        <v>0</v>
      </c>
      <c r="AV199" t="s">
        <v>8452</v>
      </c>
      <c r="BB199" t="s">
        <v>32354</v>
      </c>
      <c r="BD199" t="b">
        <v>0</v>
      </c>
      <c r="BH199" t="s">
        <v>64</v>
      </c>
      <c r="BI199" t="s">
        <v>32088</v>
      </c>
      <c r="BN199" t="s">
        <v>32127</v>
      </c>
      <c r="BQ199" t="s">
        <v>32039</v>
      </c>
      <c r="BR199" t="b">
        <v>0</v>
      </c>
      <c r="BT199" t="b">
        <v>0</v>
      </c>
      <c r="BW199" t="s">
        <v>32062</v>
      </c>
      <c r="BX199" t="b">
        <v>0</v>
      </c>
      <c r="BY199" s="1">
        <v>44376.857581018521</v>
      </c>
      <c r="CB199" t="b">
        <v>0</v>
      </c>
      <c r="CC199" t="b">
        <v>0</v>
      </c>
      <c r="CF199">
        <v>4875</v>
      </c>
      <c r="CH199">
        <v>487.5</v>
      </c>
      <c r="CI199">
        <v>10</v>
      </c>
      <c r="CJ199">
        <v>0</v>
      </c>
      <c r="CK199">
        <v>2020</v>
      </c>
      <c r="CL199" t="s">
        <v>32096</v>
      </c>
      <c r="CM199">
        <v>4</v>
      </c>
      <c r="CN199" t="s">
        <v>32097</v>
      </c>
    </row>
    <row r="200" spans="1:92" x14ac:dyDescent="0.3">
      <c r="A200" t="s">
        <v>4227</v>
      </c>
      <c r="B200" t="b">
        <v>0</v>
      </c>
      <c r="D200" t="b">
        <v>0</v>
      </c>
      <c r="H200" s="2">
        <v>44561</v>
      </c>
      <c r="I200" t="b">
        <v>0</v>
      </c>
      <c r="O200" t="s">
        <v>400</v>
      </c>
      <c r="P200" t="b">
        <v>0</v>
      </c>
      <c r="Q200" s="1">
        <v>43815.089687500003</v>
      </c>
      <c r="S200" t="b">
        <v>0</v>
      </c>
      <c r="V200" t="b">
        <v>0</v>
      </c>
      <c r="W200" s="2">
        <v>44287</v>
      </c>
      <c r="X200">
        <v>4</v>
      </c>
      <c r="Y200">
        <v>2021</v>
      </c>
      <c r="Z200" t="s">
        <v>32059</v>
      </c>
      <c r="AA200" t="s">
        <v>32059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120</v>
      </c>
      <c r="AI200" t="b">
        <v>0</v>
      </c>
      <c r="AK200" t="b">
        <v>0</v>
      </c>
      <c r="AM200" t="s">
        <v>400</v>
      </c>
      <c r="AN200" s="1">
        <v>44323.576770833337</v>
      </c>
      <c r="AP200" s="1">
        <v>44151.598553240743</v>
      </c>
      <c r="AS200" t="b">
        <v>0</v>
      </c>
      <c r="AV200" t="s">
        <v>8452</v>
      </c>
      <c r="BB200" t="s">
        <v>32355</v>
      </c>
      <c r="BD200" t="b">
        <v>0</v>
      </c>
      <c r="BH200" t="s">
        <v>400</v>
      </c>
      <c r="BI200" t="s">
        <v>32088</v>
      </c>
      <c r="BJ200" t="s">
        <v>1887</v>
      </c>
      <c r="BN200" t="s">
        <v>32127</v>
      </c>
      <c r="BQ200" t="s">
        <v>32039</v>
      </c>
      <c r="BR200" t="b">
        <v>0</v>
      </c>
      <c r="BT200" t="b">
        <v>0</v>
      </c>
      <c r="BW200" t="s">
        <v>32103</v>
      </c>
      <c r="BX200" t="b">
        <v>0</v>
      </c>
      <c r="BY200" s="1">
        <v>44376.857581018521</v>
      </c>
      <c r="CB200" t="b">
        <v>0</v>
      </c>
      <c r="CC200" t="b">
        <v>0</v>
      </c>
      <c r="CF200">
        <v>100270.5</v>
      </c>
      <c r="CH200">
        <v>30081.15</v>
      </c>
      <c r="CI200">
        <v>30</v>
      </c>
      <c r="CJ200">
        <v>0</v>
      </c>
      <c r="CK200">
        <v>2019</v>
      </c>
      <c r="CL200" t="s">
        <v>32054</v>
      </c>
      <c r="CM200">
        <v>12</v>
      </c>
      <c r="CN200" t="s">
        <v>32249</v>
      </c>
    </row>
    <row r="201" spans="1:92" x14ac:dyDescent="0.3">
      <c r="A201" t="s">
        <v>4227</v>
      </c>
      <c r="B201" t="b">
        <v>0</v>
      </c>
      <c r="D201" t="b">
        <v>0</v>
      </c>
      <c r="H201" s="2">
        <v>44561</v>
      </c>
      <c r="I201" t="b">
        <v>0</v>
      </c>
      <c r="O201" t="s">
        <v>400</v>
      </c>
      <c r="P201" t="b">
        <v>0</v>
      </c>
      <c r="Q201" s="1">
        <v>43815.095405092594</v>
      </c>
      <c r="S201" t="b">
        <v>0</v>
      </c>
      <c r="V201" t="b">
        <v>0</v>
      </c>
      <c r="W201" s="2">
        <v>44287</v>
      </c>
      <c r="X201">
        <v>4</v>
      </c>
      <c r="Y201">
        <v>2021</v>
      </c>
      <c r="Z201" t="s">
        <v>32059</v>
      </c>
      <c r="AA201" t="s">
        <v>32059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132</v>
      </c>
      <c r="AI201" t="b">
        <v>0</v>
      </c>
      <c r="AK201" t="b">
        <v>0</v>
      </c>
      <c r="AM201" t="s">
        <v>168</v>
      </c>
      <c r="AN201" s="1">
        <v>44297.838888888888</v>
      </c>
      <c r="AP201" s="1">
        <v>43836.762627314813</v>
      </c>
      <c r="AS201" t="b">
        <v>0</v>
      </c>
      <c r="AV201" t="s">
        <v>8452</v>
      </c>
      <c r="BB201" t="s">
        <v>32356</v>
      </c>
      <c r="BD201" t="b">
        <v>0</v>
      </c>
      <c r="BH201" t="s">
        <v>400</v>
      </c>
      <c r="BI201" t="s">
        <v>32088</v>
      </c>
      <c r="BJ201" t="s">
        <v>70</v>
      </c>
      <c r="BN201" t="s">
        <v>32127</v>
      </c>
      <c r="BQ201" t="s">
        <v>32039</v>
      </c>
      <c r="BR201" t="b">
        <v>0</v>
      </c>
      <c r="BT201" t="b">
        <v>0</v>
      </c>
      <c r="BW201" t="s">
        <v>32103</v>
      </c>
      <c r="BX201" t="b">
        <v>0</v>
      </c>
      <c r="BY201" s="1">
        <v>44376.857581018521</v>
      </c>
      <c r="CB201" t="b">
        <v>0</v>
      </c>
      <c r="CC201" t="b">
        <v>0</v>
      </c>
      <c r="CF201">
        <v>98097</v>
      </c>
      <c r="CH201">
        <v>29429.1</v>
      </c>
      <c r="CI201">
        <v>30</v>
      </c>
      <c r="CJ201">
        <v>0</v>
      </c>
      <c r="CK201">
        <v>2019</v>
      </c>
      <c r="CL201" t="s">
        <v>32054</v>
      </c>
      <c r="CM201">
        <v>12</v>
      </c>
      <c r="CN201" t="s">
        <v>32249</v>
      </c>
    </row>
    <row r="202" spans="1:92" x14ac:dyDescent="0.3">
      <c r="A202" t="s">
        <v>4222</v>
      </c>
      <c r="B202" t="b">
        <v>0</v>
      </c>
      <c r="D202" t="b">
        <v>0</v>
      </c>
      <c r="H202" s="2">
        <v>44561</v>
      </c>
      <c r="I202" t="b">
        <v>0</v>
      </c>
      <c r="O202" t="s">
        <v>400</v>
      </c>
      <c r="P202" t="b">
        <v>0</v>
      </c>
      <c r="Q202" s="1">
        <v>44212.103668981479</v>
      </c>
      <c r="S202" t="b">
        <v>0</v>
      </c>
      <c r="V202" t="b">
        <v>0</v>
      </c>
      <c r="W202" s="2">
        <v>44287</v>
      </c>
      <c r="X202">
        <v>4</v>
      </c>
      <c r="Y202">
        <v>2021</v>
      </c>
      <c r="Z202" t="s">
        <v>32059</v>
      </c>
      <c r="AA202" t="s">
        <v>32059</v>
      </c>
      <c r="AB202" t="b">
        <v>0</v>
      </c>
      <c r="AC202" t="b">
        <v>0</v>
      </c>
      <c r="AE202" t="b">
        <v>1</v>
      </c>
      <c r="AF202" t="b">
        <v>0</v>
      </c>
      <c r="AG202" t="b">
        <v>0</v>
      </c>
      <c r="AH202" t="s">
        <v>92</v>
      </c>
      <c r="AI202" t="b">
        <v>0</v>
      </c>
      <c r="AK202" t="b">
        <v>0</v>
      </c>
      <c r="AM202" t="s">
        <v>168</v>
      </c>
      <c r="AN202" s="1">
        <v>44297.838888888888</v>
      </c>
      <c r="AP202" s="1">
        <v>44249.639456018522</v>
      </c>
      <c r="AS202" t="b">
        <v>0</v>
      </c>
      <c r="AV202" t="s">
        <v>8452</v>
      </c>
      <c r="BB202" t="s">
        <v>32357</v>
      </c>
      <c r="BD202" t="b">
        <v>0</v>
      </c>
      <c r="BH202" t="s">
        <v>400</v>
      </c>
      <c r="BI202" t="s">
        <v>32088</v>
      </c>
      <c r="BK202" t="s">
        <v>70</v>
      </c>
      <c r="BN202" t="s">
        <v>32127</v>
      </c>
      <c r="BQ202" t="s">
        <v>32039</v>
      </c>
      <c r="BR202" t="b">
        <v>0</v>
      </c>
      <c r="BT202" t="b">
        <v>0</v>
      </c>
      <c r="BW202" t="s">
        <v>32103</v>
      </c>
      <c r="BX202" t="b">
        <v>0</v>
      </c>
      <c r="BY202" s="1">
        <v>44376.857581018521</v>
      </c>
      <c r="CB202" t="b">
        <v>0</v>
      </c>
      <c r="CC202" t="b">
        <v>0</v>
      </c>
      <c r="CF202">
        <v>49197.75</v>
      </c>
      <c r="CH202">
        <v>14759.32</v>
      </c>
      <c r="CI202">
        <v>30</v>
      </c>
      <c r="CJ202">
        <v>0</v>
      </c>
      <c r="CK202">
        <v>2021</v>
      </c>
      <c r="CL202" t="s">
        <v>32063</v>
      </c>
      <c r="CM202">
        <v>1</v>
      </c>
      <c r="CN202" t="s">
        <v>32064</v>
      </c>
    </row>
    <row r="203" spans="1:92" x14ac:dyDescent="0.3">
      <c r="A203" t="s">
        <v>3698</v>
      </c>
      <c r="B203" t="b">
        <v>0</v>
      </c>
      <c r="D203" t="b">
        <v>0</v>
      </c>
      <c r="H203" s="2">
        <v>44561</v>
      </c>
      <c r="I203" t="b">
        <v>0</v>
      </c>
      <c r="O203" t="s">
        <v>66</v>
      </c>
      <c r="P203" t="b">
        <v>0</v>
      </c>
      <c r="Q203" s="1">
        <v>44229.625300925924</v>
      </c>
      <c r="S203" t="b">
        <v>0</v>
      </c>
      <c r="V203" t="b">
        <v>0</v>
      </c>
      <c r="W203" s="2">
        <v>44287</v>
      </c>
      <c r="X203">
        <v>4</v>
      </c>
      <c r="Y203">
        <v>2021</v>
      </c>
      <c r="Z203" t="s">
        <v>32059</v>
      </c>
      <c r="AA203" t="s">
        <v>32059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183</v>
      </c>
      <c r="AI203" t="b">
        <v>0</v>
      </c>
      <c r="AK203" t="b">
        <v>0</v>
      </c>
      <c r="AM203" t="s">
        <v>168</v>
      </c>
      <c r="AN203" s="1">
        <v>44297.838888888888</v>
      </c>
      <c r="AP203" s="1"/>
      <c r="AS203" t="b">
        <v>0</v>
      </c>
      <c r="AV203" t="s">
        <v>8452</v>
      </c>
      <c r="BB203" t="s">
        <v>32358</v>
      </c>
      <c r="BD203" t="b">
        <v>0</v>
      </c>
      <c r="BH203" t="s">
        <v>64</v>
      </c>
      <c r="BI203" t="s">
        <v>32088</v>
      </c>
      <c r="BK203" t="s">
        <v>87</v>
      </c>
      <c r="BN203" t="s">
        <v>32127</v>
      </c>
      <c r="BQ203" t="s">
        <v>32039</v>
      </c>
      <c r="BR203" t="b">
        <v>0</v>
      </c>
      <c r="BT203" t="b">
        <v>0</v>
      </c>
      <c r="BW203" t="s">
        <v>32062</v>
      </c>
      <c r="BX203" t="b">
        <v>0</v>
      </c>
      <c r="BY203" s="1">
        <v>44376.857581018521</v>
      </c>
      <c r="CB203" t="b">
        <v>0</v>
      </c>
      <c r="CC203" t="b">
        <v>0</v>
      </c>
      <c r="CF203">
        <v>79437</v>
      </c>
      <c r="CH203">
        <v>7943.7</v>
      </c>
      <c r="CI203">
        <v>10</v>
      </c>
      <c r="CJ203">
        <v>0</v>
      </c>
      <c r="CK203">
        <v>2021</v>
      </c>
      <c r="CL203" t="s">
        <v>32063</v>
      </c>
      <c r="CM203">
        <v>2</v>
      </c>
      <c r="CN203" t="s">
        <v>32070</v>
      </c>
    </row>
    <row r="204" spans="1:92" x14ac:dyDescent="0.3">
      <c r="A204" t="s">
        <v>4217</v>
      </c>
      <c r="B204" t="b">
        <v>0</v>
      </c>
      <c r="D204" t="b">
        <v>0</v>
      </c>
      <c r="H204" s="2">
        <v>44561</v>
      </c>
      <c r="I204" t="b">
        <v>0</v>
      </c>
      <c r="O204" t="s">
        <v>400</v>
      </c>
      <c r="P204" t="b">
        <v>0</v>
      </c>
      <c r="Q204" s="1">
        <v>44113.581689814811</v>
      </c>
      <c r="S204" t="b">
        <v>0</v>
      </c>
      <c r="V204" t="b">
        <v>0</v>
      </c>
      <c r="W204" s="2">
        <v>44287</v>
      </c>
      <c r="X204">
        <v>4</v>
      </c>
      <c r="Y204">
        <v>2021</v>
      </c>
      <c r="Z204" t="s">
        <v>32059</v>
      </c>
      <c r="AA204" t="s">
        <v>32059</v>
      </c>
      <c r="AB204" t="b">
        <v>0</v>
      </c>
      <c r="AC204" t="b">
        <v>0</v>
      </c>
      <c r="AE204" t="b">
        <v>1</v>
      </c>
      <c r="AF204" t="b">
        <v>0</v>
      </c>
      <c r="AG204" t="b">
        <v>0</v>
      </c>
      <c r="AH204" t="s">
        <v>183</v>
      </c>
      <c r="AI204" t="b">
        <v>0</v>
      </c>
      <c r="AK204" t="b">
        <v>0</v>
      </c>
      <c r="AM204" t="s">
        <v>400</v>
      </c>
      <c r="AN204" s="1">
        <v>44326.564212962963</v>
      </c>
      <c r="AP204" s="1"/>
      <c r="AS204" t="b">
        <v>0</v>
      </c>
      <c r="AV204" t="s">
        <v>8452</v>
      </c>
      <c r="BB204" t="s">
        <v>32359</v>
      </c>
      <c r="BD204" t="b">
        <v>0</v>
      </c>
      <c r="BH204" t="s">
        <v>400</v>
      </c>
      <c r="BI204" t="s">
        <v>32088</v>
      </c>
      <c r="BK204" t="s">
        <v>87</v>
      </c>
      <c r="BN204" t="s">
        <v>32127</v>
      </c>
      <c r="BQ204" t="s">
        <v>32039</v>
      </c>
      <c r="BR204" t="b">
        <v>0</v>
      </c>
      <c r="BT204" t="b">
        <v>0</v>
      </c>
      <c r="BW204" t="s">
        <v>32103</v>
      </c>
      <c r="BX204" t="b">
        <v>0</v>
      </c>
      <c r="BY204" s="1">
        <v>44376.857581018521</v>
      </c>
      <c r="CB204" t="b">
        <v>0</v>
      </c>
      <c r="CC204" t="b">
        <v>0</v>
      </c>
      <c r="CF204">
        <v>49197.75</v>
      </c>
      <c r="CH204">
        <v>14759.32</v>
      </c>
      <c r="CI204">
        <v>30</v>
      </c>
      <c r="CJ204">
        <v>0</v>
      </c>
      <c r="CK204">
        <v>2020</v>
      </c>
      <c r="CL204" t="s">
        <v>32054</v>
      </c>
      <c r="CM204">
        <v>10</v>
      </c>
      <c r="CN204" t="s">
        <v>32055</v>
      </c>
    </row>
    <row r="205" spans="1:92" x14ac:dyDescent="0.3">
      <c r="A205" t="s">
        <v>4227</v>
      </c>
      <c r="B205" t="b">
        <v>0</v>
      </c>
      <c r="D205" t="b">
        <v>0</v>
      </c>
      <c r="H205" s="2">
        <v>44561</v>
      </c>
      <c r="I205" t="b">
        <v>0</v>
      </c>
      <c r="O205" t="s">
        <v>400</v>
      </c>
      <c r="P205" t="b">
        <v>0</v>
      </c>
      <c r="Q205" s="1">
        <v>44253.840497685182</v>
      </c>
      <c r="S205" t="b">
        <v>0</v>
      </c>
      <c r="V205" t="b">
        <v>0</v>
      </c>
      <c r="W205" s="2">
        <v>44287</v>
      </c>
      <c r="X205">
        <v>4</v>
      </c>
      <c r="Y205">
        <v>2021</v>
      </c>
      <c r="Z205" t="s">
        <v>32059</v>
      </c>
      <c r="AA205" t="s">
        <v>32059</v>
      </c>
      <c r="AB205" t="b">
        <v>0</v>
      </c>
      <c r="AC205" t="b">
        <v>0</v>
      </c>
      <c r="AE205" t="b">
        <v>1</v>
      </c>
      <c r="AF205" t="b">
        <v>0</v>
      </c>
      <c r="AG205" t="b">
        <v>0</v>
      </c>
      <c r="AH205" t="s">
        <v>246</v>
      </c>
      <c r="AI205" t="b">
        <v>0</v>
      </c>
      <c r="AK205" t="b">
        <v>0</v>
      </c>
      <c r="AM205" t="s">
        <v>168</v>
      </c>
      <c r="AN205" s="1">
        <v>44297.838888888888</v>
      </c>
      <c r="AP205" s="1"/>
      <c r="AS205" t="b">
        <v>0</v>
      </c>
      <c r="AV205" t="s">
        <v>8452</v>
      </c>
      <c r="BB205" t="s">
        <v>32360</v>
      </c>
      <c r="BD205" t="b">
        <v>0</v>
      </c>
      <c r="BH205" t="s">
        <v>400</v>
      </c>
      <c r="BI205" t="s">
        <v>32088</v>
      </c>
      <c r="BK205" t="s">
        <v>87</v>
      </c>
      <c r="BN205" t="s">
        <v>32127</v>
      </c>
      <c r="BQ205" t="s">
        <v>32039</v>
      </c>
      <c r="BR205" t="b">
        <v>0</v>
      </c>
      <c r="BT205" t="b">
        <v>0</v>
      </c>
      <c r="BW205" t="s">
        <v>32103</v>
      </c>
      <c r="BX205" t="b">
        <v>0</v>
      </c>
      <c r="BY205" s="1">
        <v>44376.857581018521</v>
      </c>
      <c r="CB205" t="b">
        <v>0</v>
      </c>
      <c r="CC205" t="b">
        <v>0</v>
      </c>
      <c r="CF205">
        <v>48750</v>
      </c>
      <c r="CH205">
        <v>14625</v>
      </c>
      <c r="CI205">
        <v>30</v>
      </c>
      <c r="CJ205">
        <v>0</v>
      </c>
      <c r="CK205">
        <v>2021</v>
      </c>
      <c r="CL205" t="s">
        <v>32063</v>
      </c>
      <c r="CM205">
        <v>2</v>
      </c>
      <c r="CN205" t="s">
        <v>32070</v>
      </c>
    </row>
    <row r="206" spans="1:92" x14ac:dyDescent="0.3">
      <c r="A206" t="s">
        <v>4222</v>
      </c>
      <c r="B206" t="b">
        <v>0</v>
      </c>
      <c r="D206" t="b">
        <v>0</v>
      </c>
      <c r="H206" s="2">
        <v>44561</v>
      </c>
      <c r="I206" t="b">
        <v>0</v>
      </c>
      <c r="O206" t="s">
        <v>400</v>
      </c>
      <c r="P206" t="b">
        <v>0</v>
      </c>
      <c r="Q206" s="1">
        <v>44109.555509259262</v>
      </c>
      <c r="S206" t="b">
        <v>0</v>
      </c>
      <c r="V206" t="b">
        <v>0</v>
      </c>
      <c r="W206" s="2">
        <v>44287</v>
      </c>
      <c r="X206">
        <v>4</v>
      </c>
      <c r="Y206">
        <v>2021</v>
      </c>
      <c r="Z206" t="s">
        <v>32059</v>
      </c>
      <c r="AA206" t="s">
        <v>32059</v>
      </c>
      <c r="AB206" t="b">
        <v>0</v>
      </c>
      <c r="AC206" t="b">
        <v>0</v>
      </c>
      <c r="AE206" t="b">
        <v>1</v>
      </c>
      <c r="AF206" t="b">
        <v>0</v>
      </c>
      <c r="AG206" t="b">
        <v>0</v>
      </c>
      <c r="AH206" t="s">
        <v>80</v>
      </c>
      <c r="AI206" t="b">
        <v>0</v>
      </c>
      <c r="AK206" t="b">
        <v>0</v>
      </c>
      <c r="AM206" t="s">
        <v>168</v>
      </c>
      <c r="AN206" s="1">
        <v>44297.8278587963</v>
      </c>
      <c r="AP206" s="1"/>
      <c r="AS206" t="b">
        <v>0</v>
      </c>
      <c r="AV206" t="s">
        <v>6958</v>
      </c>
      <c r="BB206" t="s">
        <v>32361</v>
      </c>
      <c r="BD206" t="b">
        <v>0</v>
      </c>
      <c r="BH206" t="s">
        <v>400</v>
      </c>
      <c r="BI206" t="s">
        <v>32088</v>
      </c>
      <c r="BK206" t="s">
        <v>83</v>
      </c>
      <c r="BN206" t="s">
        <v>32127</v>
      </c>
      <c r="BQ206" t="s">
        <v>32039</v>
      </c>
      <c r="BR206" t="b">
        <v>0</v>
      </c>
      <c r="BT206" t="b">
        <v>0</v>
      </c>
      <c r="BW206" t="s">
        <v>32062</v>
      </c>
      <c r="BX206" t="b">
        <v>0</v>
      </c>
      <c r="BY206" s="1">
        <v>44376.857581018521</v>
      </c>
      <c r="CB206" t="b">
        <v>0</v>
      </c>
      <c r="CC206" t="b">
        <v>0</v>
      </c>
      <c r="CF206">
        <v>49077.75</v>
      </c>
      <c r="CH206">
        <v>4907.78</v>
      </c>
      <c r="CI206">
        <v>10</v>
      </c>
      <c r="CJ206">
        <v>0</v>
      </c>
      <c r="CK206">
        <v>2020</v>
      </c>
      <c r="CL206" t="s">
        <v>32054</v>
      </c>
      <c r="CM206">
        <v>10</v>
      </c>
      <c r="CN206" t="s">
        <v>32055</v>
      </c>
    </row>
    <row r="207" spans="1:92" x14ac:dyDescent="0.3">
      <c r="A207" t="s">
        <v>1719</v>
      </c>
      <c r="B207" t="b">
        <v>0</v>
      </c>
      <c r="D207" t="b">
        <v>0</v>
      </c>
      <c r="H207" s="2">
        <v>44925</v>
      </c>
      <c r="I207" t="b">
        <v>0</v>
      </c>
      <c r="L207" t="s">
        <v>32362</v>
      </c>
      <c r="O207" t="s">
        <v>74</v>
      </c>
      <c r="P207" t="b">
        <v>0</v>
      </c>
      <c r="Q207" s="1">
        <v>44274.186759259261</v>
      </c>
      <c r="S207" t="b">
        <v>0</v>
      </c>
      <c r="V207" t="b">
        <v>0</v>
      </c>
      <c r="W207" s="2">
        <v>44652</v>
      </c>
      <c r="X207">
        <v>4</v>
      </c>
      <c r="Y207">
        <v>2022</v>
      </c>
      <c r="Z207" t="s">
        <v>32059</v>
      </c>
      <c r="AA207" t="s">
        <v>32059</v>
      </c>
      <c r="AB207" t="b">
        <v>0</v>
      </c>
      <c r="AC207" t="b">
        <v>0</v>
      </c>
      <c r="AE207" t="b">
        <v>1</v>
      </c>
      <c r="AF207" t="b">
        <v>0</v>
      </c>
      <c r="AG207" t="b">
        <v>0</v>
      </c>
      <c r="AH207" t="s">
        <v>140</v>
      </c>
      <c r="AI207" t="b">
        <v>0</v>
      </c>
      <c r="AK207" t="b">
        <v>0</v>
      </c>
      <c r="AM207" t="s">
        <v>168</v>
      </c>
      <c r="AN207" s="1">
        <v>44297.8278587963</v>
      </c>
      <c r="AP207" s="1"/>
      <c r="AS207" t="b">
        <v>0</v>
      </c>
      <c r="AV207" t="s">
        <v>6958</v>
      </c>
      <c r="BB207" t="s">
        <v>32363</v>
      </c>
      <c r="BD207" t="b">
        <v>0</v>
      </c>
      <c r="BH207" t="s">
        <v>74</v>
      </c>
      <c r="BI207" t="s">
        <v>32066</v>
      </c>
      <c r="BK207" t="s">
        <v>83</v>
      </c>
      <c r="BN207" t="s">
        <v>32127</v>
      </c>
      <c r="BQ207" t="s">
        <v>32039</v>
      </c>
      <c r="BR207" t="b">
        <v>0</v>
      </c>
      <c r="BT207" t="b">
        <v>0</v>
      </c>
      <c r="BW207" t="s">
        <v>32062</v>
      </c>
      <c r="BX207" t="b">
        <v>0</v>
      </c>
      <c r="BY207" s="1">
        <v>44376.857581018521</v>
      </c>
      <c r="CB207" t="b">
        <v>0</v>
      </c>
      <c r="CC207" t="b">
        <v>0</v>
      </c>
      <c r="CF207">
        <v>71489.919999999998</v>
      </c>
      <c r="CH207">
        <v>7148.99</v>
      </c>
      <c r="CI207">
        <v>10</v>
      </c>
      <c r="CJ207">
        <v>0</v>
      </c>
      <c r="CK207">
        <v>2021</v>
      </c>
      <c r="CL207" t="s">
        <v>32063</v>
      </c>
      <c r="CM207">
        <v>3</v>
      </c>
      <c r="CN207" t="s">
        <v>32076</v>
      </c>
    </row>
    <row r="208" spans="1:92" x14ac:dyDescent="0.3">
      <c r="A208" t="s">
        <v>4445</v>
      </c>
      <c r="B208" t="b">
        <v>0</v>
      </c>
      <c r="D208" t="b">
        <v>0</v>
      </c>
      <c r="H208" s="2">
        <v>44561</v>
      </c>
      <c r="I208" t="b">
        <v>0</v>
      </c>
      <c r="O208" t="s">
        <v>3138</v>
      </c>
      <c r="P208" t="b">
        <v>0</v>
      </c>
      <c r="Q208" s="1">
        <v>44253.647210648145</v>
      </c>
      <c r="S208" t="b">
        <v>0</v>
      </c>
      <c r="V208" t="b">
        <v>0</v>
      </c>
      <c r="W208" s="2">
        <v>44287</v>
      </c>
      <c r="X208">
        <v>4</v>
      </c>
      <c r="Y208">
        <v>2021</v>
      </c>
      <c r="Z208" t="s">
        <v>32059</v>
      </c>
      <c r="AA208" t="s">
        <v>32059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143</v>
      </c>
      <c r="AI208" t="b">
        <v>0</v>
      </c>
      <c r="AK208" t="b">
        <v>0</v>
      </c>
      <c r="AM208" t="s">
        <v>3138</v>
      </c>
      <c r="AN208" s="1">
        <v>44326.592465277776</v>
      </c>
      <c r="AP208" s="1"/>
      <c r="AS208" t="b">
        <v>0</v>
      </c>
      <c r="AV208" t="s">
        <v>6958</v>
      </c>
      <c r="BB208" t="s">
        <v>32364</v>
      </c>
      <c r="BD208" t="b">
        <v>0</v>
      </c>
      <c r="BH208" t="s">
        <v>3138</v>
      </c>
      <c r="BI208" t="s">
        <v>32088</v>
      </c>
      <c r="BK208" t="s">
        <v>70</v>
      </c>
      <c r="BN208" t="s">
        <v>32127</v>
      </c>
      <c r="BQ208" t="s">
        <v>32039</v>
      </c>
      <c r="BR208" t="b">
        <v>0</v>
      </c>
      <c r="BS208" t="s">
        <v>134</v>
      </c>
      <c r="BT208" t="b">
        <v>0</v>
      </c>
      <c r="BW208" t="s">
        <v>32062</v>
      </c>
      <c r="BX208" t="b">
        <v>0</v>
      </c>
      <c r="BY208" s="1">
        <v>44376.857581018521</v>
      </c>
      <c r="CB208" t="b">
        <v>0</v>
      </c>
      <c r="CC208" t="b">
        <v>0</v>
      </c>
      <c r="CF208">
        <v>62741.48</v>
      </c>
      <c r="CH208">
        <v>6274.15</v>
      </c>
      <c r="CI208">
        <v>10</v>
      </c>
      <c r="CJ208">
        <v>0</v>
      </c>
      <c r="CK208">
        <v>2021</v>
      </c>
      <c r="CL208" t="s">
        <v>32063</v>
      </c>
      <c r="CM208">
        <v>2</v>
      </c>
      <c r="CN208" t="s">
        <v>32070</v>
      </c>
    </row>
    <row r="209" spans="1:92" x14ac:dyDescent="0.3">
      <c r="A209" t="s">
        <v>3167</v>
      </c>
      <c r="B209" t="b">
        <v>0</v>
      </c>
      <c r="D209" t="b">
        <v>0</v>
      </c>
      <c r="H209" s="2">
        <v>44561</v>
      </c>
      <c r="I209" t="b">
        <v>0</v>
      </c>
      <c r="O209" t="s">
        <v>400</v>
      </c>
      <c r="P209" t="b">
        <v>0</v>
      </c>
      <c r="Q209" s="1">
        <v>44221.925405092596</v>
      </c>
      <c r="S209" t="b">
        <v>0</v>
      </c>
      <c r="V209" t="b">
        <v>0</v>
      </c>
      <c r="W209" s="2">
        <v>44287</v>
      </c>
      <c r="X209">
        <v>4</v>
      </c>
      <c r="Y209">
        <v>2021</v>
      </c>
      <c r="Z209" t="s">
        <v>32059</v>
      </c>
      <c r="AA209" t="s">
        <v>32059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143</v>
      </c>
      <c r="AI209" t="b">
        <v>0</v>
      </c>
      <c r="AK209" t="b">
        <v>0</v>
      </c>
      <c r="AM209" t="s">
        <v>168</v>
      </c>
      <c r="AN209" s="1">
        <v>44297.838888888888</v>
      </c>
      <c r="AP209" s="1"/>
      <c r="AS209" t="b">
        <v>0</v>
      </c>
      <c r="AV209" t="s">
        <v>8452</v>
      </c>
      <c r="BB209" t="s">
        <v>32365</v>
      </c>
      <c r="BD209" t="b">
        <v>0</v>
      </c>
      <c r="BH209" t="s">
        <v>3138</v>
      </c>
      <c r="BI209" t="s">
        <v>32088</v>
      </c>
      <c r="BK209" t="s">
        <v>83</v>
      </c>
      <c r="BN209" t="s">
        <v>32127</v>
      </c>
      <c r="BQ209" t="s">
        <v>32039</v>
      </c>
      <c r="BR209" t="b">
        <v>0</v>
      </c>
      <c r="BS209" t="s">
        <v>134</v>
      </c>
      <c r="BT209" t="b">
        <v>0</v>
      </c>
      <c r="BW209" t="s">
        <v>32062</v>
      </c>
      <c r="BX209" t="b">
        <v>0</v>
      </c>
      <c r="BY209" s="1">
        <v>44376.857581018521</v>
      </c>
      <c r="CB209" t="b">
        <v>0</v>
      </c>
      <c r="CC209" t="b">
        <v>0</v>
      </c>
      <c r="CF209">
        <v>53658.34</v>
      </c>
      <c r="CH209">
        <v>5365.83</v>
      </c>
      <c r="CI209">
        <v>10</v>
      </c>
      <c r="CJ209">
        <v>0</v>
      </c>
      <c r="CK209">
        <v>2021</v>
      </c>
      <c r="CL209" t="s">
        <v>32063</v>
      </c>
      <c r="CM209">
        <v>1</v>
      </c>
      <c r="CN209" t="s">
        <v>32064</v>
      </c>
    </row>
    <row r="210" spans="1:92" x14ac:dyDescent="0.3">
      <c r="A210" t="s">
        <v>3167</v>
      </c>
      <c r="B210" t="b">
        <v>0</v>
      </c>
      <c r="D210" t="b">
        <v>0</v>
      </c>
      <c r="H210" s="2">
        <v>44561</v>
      </c>
      <c r="I210" t="b">
        <v>0</v>
      </c>
      <c r="O210" t="s">
        <v>66</v>
      </c>
      <c r="P210" t="b">
        <v>0</v>
      </c>
      <c r="Q210" s="1">
        <v>44237.775555555556</v>
      </c>
      <c r="S210" t="b">
        <v>0</v>
      </c>
      <c r="V210" t="b">
        <v>0</v>
      </c>
      <c r="W210" s="2">
        <v>44287</v>
      </c>
      <c r="X210">
        <v>4</v>
      </c>
      <c r="Y210">
        <v>2021</v>
      </c>
      <c r="Z210" t="s">
        <v>32059</v>
      </c>
      <c r="AA210" t="s">
        <v>32059</v>
      </c>
      <c r="AB210" t="b">
        <v>0</v>
      </c>
      <c r="AC210" t="b">
        <v>0</v>
      </c>
      <c r="AE210" t="b">
        <v>1</v>
      </c>
      <c r="AF210" t="b">
        <v>0</v>
      </c>
      <c r="AG210" t="b">
        <v>0</v>
      </c>
      <c r="AH210" t="s">
        <v>143</v>
      </c>
      <c r="AI210" t="b">
        <v>0</v>
      </c>
      <c r="AK210" t="b">
        <v>0</v>
      </c>
      <c r="AM210" t="s">
        <v>168</v>
      </c>
      <c r="AN210" s="1">
        <v>44297.838888888888</v>
      </c>
      <c r="AP210" s="1">
        <v>44237.77685185185</v>
      </c>
      <c r="AS210" t="b">
        <v>0</v>
      </c>
      <c r="AV210" t="s">
        <v>8452</v>
      </c>
      <c r="BB210" t="s">
        <v>32366</v>
      </c>
      <c r="BD210" t="b">
        <v>0</v>
      </c>
      <c r="BH210" t="s">
        <v>3138</v>
      </c>
      <c r="BI210" t="s">
        <v>32088</v>
      </c>
      <c r="BK210" t="s">
        <v>83</v>
      </c>
      <c r="BN210" t="s">
        <v>32127</v>
      </c>
      <c r="BQ210" t="s">
        <v>32039</v>
      </c>
      <c r="BR210" t="b">
        <v>0</v>
      </c>
      <c r="BS210" t="s">
        <v>134</v>
      </c>
      <c r="BT210" t="b">
        <v>0</v>
      </c>
      <c r="BW210" t="s">
        <v>32062</v>
      </c>
      <c r="BX210" t="b">
        <v>0</v>
      </c>
      <c r="BY210" s="1">
        <v>44376.857581018521</v>
      </c>
      <c r="CB210" t="b">
        <v>0</v>
      </c>
      <c r="CC210" t="b">
        <v>0</v>
      </c>
      <c r="CF210">
        <v>26457.75</v>
      </c>
      <c r="CH210">
        <v>2645.78</v>
      </c>
      <c r="CI210">
        <v>10</v>
      </c>
      <c r="CJ210">
        <v>0</v>
      </c>
      <c r="CK210">
        <v>2021</v>
      </c>
      <c r="CL210" t="s">
        <v>32063</v>
      </c>
      <c r="CM210">
        <v>2</v>
      </c>
      <c r="CN210" t="s">
        <v>32070</v>
      </c>
    </row>
    <row r="211" spans="1:92" x14ac:dyDescent="0.3">
      <c r="A211" t="s">
        <v>3167</v>
      </c>
      <c r="B211" t="b">
        <v>0</v>
      </c>
      <c r="D211" t="b">
        <v>0</v>
      </c>
      <c r="H211" s="2">
        <v>44561</v>
      </c>
      <c r="I211" t="b">
        <v>0</v>
      </c>
      <c r="O211" t="s">
        <v>3138</v>
      </c>
      <c r="P211" t="b">
        <v>0</v>
      </c>
      <c r="Q211" s="1">
        <v>44253.532858796294</v>
      </c>
      <c r="S211" t="b">
        <v>0</v>
      </c>
      <c r="V211" t="b">
        <v>0</v>
      </c>
      <c r="W211" s="2">
        <v>44287</v>
      </c>
      <c r="X211">
        <v>4</v>
      </c>
      <c r="Y211">
        <v>2021</v>
      </c>
      <c r="Z211" t="s">
        <v>32059</v>
      </c>
      <c r="AA211" t="s">
        <v>32059</v>
      </c>
      <c r="AB211" t="b">
        <v>0</v>
      </c>
      <c r="AC211" t="b">
        <v>0</v>
      </c>
      <c r="AE211" t="b">
        <v>1</v>
      </c>
      <c r="AF211" t="b">
        <v>0</v>
      </c>
      <c r="AG211" t="b">
        <v>0</v>
      </c>
      <c r="AH211" t="s">
        <v>143</v>
      </c>
      <c r="AI211" t="b">
        <v>0</v>
      </c>
      <c r="AK211" t="b">
        <v>0</v>
      </c>
      <c r="AM211" t="s">
        <v>168</v>
      </c>
      <c r="AN211" s="1">
        <v>44297.838888888888</v>
      </c>
      <c r="AP211" s="1"/>
      <c r="AS211" t="b">
        <v>0</v>
      </c>
      <c r="AV211" t="s">
        <v>8452</v>
      </c>
      <c r="BB211" t="s">
        <v>32367</v>
      </c>
      <c r="BD211" t="b">
        <v>0</v>
      </c>
      <c r="BH211" t="s">
        <v>3138</v>
      </c>
      <c r="BI211" t="s">
        <v>32088</v>
      </c>
      <c r="BK211" t="s">
        <v>83</v>
      </c>
      <c r="BN211" t="s">
        <v>32127</v>
      </c>
      <c r="BQ211" t="s">
        <v>32039</v>
      </c>
      <c r="BR211" t="b">
        <v>0</v>
      </c>
      <c r="BS211" t="s">
        <v>134</v>
      </c>
      <c r="BT211" t="b">
        <v>0</v>
      </c>
      <c r="BW211" t="s">
        <v>32062</v>
      </c>
      <c r="BX211" t="b">
        <v>0</v>
      </c>
      <c r="BY211" s="1">
        <v>44376.857581018521</v>
      </c>
      <c r="CB211" t="b">
        <v>0</v>
      </c>
      <c r="CC211" t="b">
        <v>0</v>
      </c>
      <c r="CF211">
        <v>65437</v>
      </c>
      <c r="CH211">
        <v>6543.7</v>
      </c>
      <c r="CI211">
        <v>10</v>
      </c>
      <c r="CJ211">
        <v>0</v>
      </c>
      <c r="CK211">
        <v>2021</v>
      </c>
      <c r="CL211" t="s">
        <v>32063</v>
      </c>
      <c r="CM211">
        <v>2</v>
      </c>
      <c r="CN211" t="s">
        <v>32070</v>
      </c>
    </row>
    <row r="212" spans="1:92" x14ac:dyDescent="0.3">
      <c r="A212" t="s">
        <v>1740</v>
      </c>
      <c r="B212" t="b">
        <v>0</v>
      </c>
      <c r="D212" t="b">
        <v>0</v>
      </c>
      <c r="H212" s="2">
        <v>44469</v>
      </c>
      <c r="I212" t="b">
        <v>0</v>
      </c>
      <c r="L212" t="s">
        <v>32368</v>
      </c>
      <c r="O212" t="s">
        <v>66</v>
      </c>
      <c r="P212" t="b">
        <v>0</v>
      </c>
      <c r="Q212" s="1">
        <v>43812.939479166664</v>
      </c>
      <c r="S212" t="b">
        <v>0</v>
      </c>
      <c r="V212" t="b">
        <v>0</v>
      </c>
      <c r="W212" s="2">
        <v>44256</v>
      </c>
      <c r="X212">
        <v>3</v>
      </c>
      <c r="Y212">
        <v>2021</v>
      </c>
      <c r="Z212" t="s">
        <v>32059</v>
      </c>
      <c r="AA212" t="s">
        <v>32059</v>
      </c>
      <c r="AB212" t="b">
        <v>0</v>
      </c>
      <c r="AC212" t="b">
        <v>0</v>
      </c>
      <c r="AE212" t="b">
        <v>1</v>
      </c>
      <c r="AF212" t="b">
        <v>0</v>
      </c>
      <c r="AG212" t="b">
        <v>0</v>
      </c>
      <c r="AH212" t="s">
        <v>111</v>
      </c>
      <c r="AI212" t="b">
        <v>0</v>
      </c>
      <c r="AK212" t="b">
        <v>0</v>
      </c>
      <c r="AM212" t="s">
        <v>66</v>
      </c>
      <c r="AN212" s="1">
        <v>44173.876458333332</v>
      </c>
      <c r="AP212" s="1">
        <v>43836.762569444443</v>
      </c>
      <c r="AS212" t="b">
        <v>1</v>
      </c>
      <c r="AV212" t="s">
        <v>273</v>
      </c>
      <c r="BB212" t="s">
        <v>32369</v>
      </c>
      <c r="BD212" t="b">
        <v>0</v>
      </c>
      <c r="BH212" t="s">
        <v>347</v>
      </c>
      <c r="BI212" t="s">
        <v>32066</v>
      </c>
      <c r="BJ212" t="s">
        <v>9012</v>
      </c>
      <c r="BN212" t="s">
        <v>32127</v>
      </c>
      <c r="BQ212" t="s">
        <v>32039</v>
      </c>
      <c r="BR212" t="b">
        <v>0</v>
      </c>
      <c r="BT212" t="b">
        <v>0</v>
      </c>
      <c r="BW212" t="s">
        <v>32062</v>
      </c>
      <c r="BX212" t="b">
        <v>0</v>
      </c>
      <c r="BY212" s="1">
        <v>44376.857581018521</v>
      </c>
      <c r="CB212" t="b">
        <v>0</v>
      </c>
      <c r="CC212" t="b">
        <v>0</v>
      </c>
      <c r="CF212">
        <v>6500000</v>
      </c>
      <c r="CH212">
        <v>650000</v>
      </c>
      <c r="CI212">
        <v>10</v>
      </c>
      <c r="CJ212">
        <v>0</v>
      </c>
      <c r="CK212">
        <v>2019</v>
      </c>
      <c r="CL212" t="s">
        <v>32054</v>
      </c>
      <c r="CM212">
        <v>12</v>
      </c>
      <c r="CN212" t="s">
        <v>32249</v>
      </c>
    </row>
    <row r="213" spans="1:92" x14ac:dyDescent="0.3">
      <c r="A213" t="s">
        <v>1483</v>
      </c>
      <c r="B213" t="b">
        <v>0</v>
      </c>
      <c r="D213" t="b">
        <v>0</v>
      </c>
      <c r="H213" s="2">
        <v>44469</v>
      </c>
      <c r="I213" t="b">
        <v>0</v>
      </c>
      <c r="L213" t="s">
        <v>32370</v>
      </c>
      <c r="O213" t="s">
        <v>66</v>
      </c>
      <c r="P213" t="b">
        <v>0</v>
      </c>
      <c r="Q213" s="1">
        <v>43812.950567129628</v>
      </c>
      <c r="S213" t="b">
        <v>0</v>
      </c>
      <c r="V213" t="b">
        <v>0</v>
      </c>
      <c r="W213" s="2">
        <v>44256</v>
      </c>
      <c r="X213">
        <v>3</v>
      </c>
      <c r="Y213">
        <v>2021</v>
      </c>
      <c r="Z213" t="s">
        <v>32059</v>
      </c>
      <c r="AA213" t="s">
        <v>32059</v>
      </c>
      <c r="AB213" t="b">
        <v>0</v>
      </c>
      <c r="AC213" t="b">
        <v>0</v>
      </c>
      <c r="AE213" t="b">
        <v>1</v>
      </c>
      <c r="AF213" t="b">
        <v>0</v>
      </c>
      <c r="AG213" t="b">
        <v>0</v>
      </c>
      <c r="AH213" t="s">
        <v>111</v>
      </c>
      <c r="AI213" t="b">
        <v>0</v>
      </c>
      <c r="AK213" t="b">
        <v>0</v>
      </c>
      <c r="AM213" t="s">
        <v>168</v>
      </c>
      <c r="AN213" s="1">
        <v>44297.838888888888</v>
      </c>
      <c r="AP213" s="1">
        <v>43906.539664351854</v>
      </c>
      <c r="AS213" t="b">
        <v>1</v>
      </c>
      <c r="AV213" t="s">
        <v>8452</v>
      </c>
      <c r="BB213" t="s">
        <v>32371</v>
      </c>
      <c r="BD213" t="b">
        <v>0</v>
      </c>
      <c r="BH213" t="s">
        <v>67</v>
      </c>
      <c r="BI213" t="s">
        <v>32066</v>
      </c>
      <c r="BJ213" t="s">
        <v>87</v>
      </c>
      <c r="BN213" t="s">
        <v>32127</v>
      </c>
      <c r="BQ213" t="s">
        <v>32039</v>
      </c>
      <c r="BR213" t="b">
        <v>0</v>
      </c>
      <c r="BT213" t="b">
        <v>0</v>
      </c>
      <c r="BW213" t="s">
        <v>32062</v>
      </c>
      <c r="BX213" t="b">
        <v>0</v>
      </c>
      <c r="BY213" s="1">
        <v>44376.857581018521</v>
      </c>
      <c r="CB213" t="b">
        <v>0</v>
      </c>
      <c r="CC213" t="b">
        <v>0</v>
      </c>
      <c r="CF213">
        <v>1625000</v>
      </c>
      <c r="CH213">
        <v>162500</v>
      </c>
      <c r="CI213">
        <v>10</v>
      </c>
      <c r="CJ213">
        <v>0</v>
      </c>
      <c r="CK213">
        <v>2019</v>
      </c>
      <c r="CL213" t="s">
        <v>32054</v>
      </c>
      <c r="CM213">
        <v>12</v>
      </c>
      <c r="CN213" t="s">
        <v>32249</v>
      </c>
    </row>
    <row r="214" spans="1:92" x14ac:dyDescent="0.3">
      <c r="A214" t="s">
        <v>3330</v>
      </c>
      <c r="B214" t="b">
        <v>0</v>
      </c>
      <c r="D214" t="b">
        <v>0</v>
      </c>
      <c r="H214" s="2">
        <v>43100</v>
      </c>
      <c r="I214" t="b">
        <v>0</v>
      </c>
      <c r="O214" t="s">
        <v>64</v>
      </c>
      <c r="P214" t="b">
        <v>0</v>
      </c>
      <c r="Q214" s="1">
        <v>42905.57440972222</v>
      </c>
      <c r="S214" t="b">
        <v>0</v>
      </c>
      <c r="V214" t="b">
        <v>0</v>
      </c>
      <c r="W214" s="2">
        <v>42826</v>
      </c>
      <c r="X214">
        <v>4</v>
      </c>
      <c r="Y214">
        <v>2017</v>
      </c>
      <c r="Z214" t="s">
        <v>32059</v>
      </c>
      <c r="AA214" t="s">
        <v>32059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120</v>
      </c>
      <c r="AI214" t="b">
        <v>0</v>
      </c>
      <c r="AK214" t="b">
        <v>0</v>
      </c>
      <c r="AM214" t="s">
        <v>168</v>
      </c>
      <c r="AN214" s="1">
        <v>44297.8278587963</v>
      </c>
      <c r="AP214" s="1">
        <v>43983.804340277777</v>
      </c>
      <c r="AS214" t="b">
        <v>1</v>
      </c>
      <c r="AV214" t="s">
        <v>6958</v>
      </c>
      <c r="BB214" t="s">
        <v>32372</v>
      </c>
      <c r="BD214" t="b">
        <v>0</v>
      </c>
      <c r="BH214" t="s">
        <v>64</v>
      </c>
      <c r="BI214" t="s">
        <v>32066</v>
      </c>
      <c r="BQ214" t="s">
        <v>32039</v>
      </c>
      <c r="BR214" t="b">
        <v>0</v>
      </c>
      <c r="BT214" t="b">
        <v>0</v>
      </c>
      <c r="BW214" t="s">
        <v>32062</v>
      </c>
      <c r="BX214" t="b">
        <v>0</v>
      </c>
      <c r="BY214" s="1">
        <v>44376.857569444444</v>
      </c>
      <c r="CB214" t="b">
        <v>0</v>
      </c>
      <c r="CC214" t="b">
        <v>0</v>
      </c>
      <c r="CF214">
        <v>554296</v>
      </c>
      <c r="CH214">
        <v>55429.599999999999</v>
      </c>
      <c r="CI214">
        <v>10</v>
      </c>
      <c r="CJ214">
        <v>0</v>
      </c>
      <c r="CK214">
        <v>2017</v>
      </c>
      <c r="CL214" t="s">
        <v>32096</v>
      </c>
      <c r="CM214">
        <v>6</v>
      </c>
      <c r="CN214" t="s">
        <v>32135</v>
      </c>
    </row>
    <row r="215" spans="1:92" x14ac:dyDescent="0.3">
      <c r="A215" t="s">
        <v>3914</v>
      </c>
      <c r="B215" t="b">
        <v>0</v>
      </c>
      <c r="D215" t="b">
        <v>0</v>
      </c>
      <c r="H215" s="2">
        <v>44196</v>
      </c>
      <c r="I215" t="b">
        <v>0</v>
      </c>
      <c r="O215" t="s">
        <v>64</v>
      </c>
      <c r="P215" t="b">
        <v>0</v>
      </c>
      <c r="Q215" s="1">
        <v>42977.167546296296</v>
      </c>
      <c r="S215" t="b">
        <v>0</v>
      </c>
      <c r="V215" t="b">
        <v>0</v>
      </c>
      <c r="W215" s="2">
        <v>43922</v>
      </c>
      <c r="X215">
        <v>4</v>
      </c>
      <c r="Y215">
        <v>2020</v>
      </c>
      <c r="Z215" t="s">
        <v>32059</v>
      </c>
      <c r="AA215" t="s">
        <v>32059</v>
      </c>
      <c r="AB215" t="b">
        <v>0</v>
      </c>
      <c r="AC215" t="b">
        <v>0</v>
      </c>
      <c r="AE215" t="b">
        <v>1</v>
      </c>
      <c r="AF215" t="b">
        <v>0</v>
      </c>
      <c r="AG215" t="b">
        <v>0</v>
      </c>
      <c r="AH215" t="s">
        <v>120</v>
      </c>
      <c r="AI215" t="b">
        <v>0</v>
      </c>
      <c r="AK215" t="b">
        <v>0</v>
      </c>
      <c r="AM215" t="s">
        <v>168</v>
      </c>
      <c r="AN215" s="1">
        <v>44297.8278587963</v>
      </c>
      <c r="AP215" s="1">
        <v>43836.762569444443</v>
      </c>
      <c r="AS215" t="b">
        <v>1</v>
      </c>
      <c r="AV215" t="s">
        <v>6958</v>
      </c>
      <c r="BB215" t="s">
        <v>32373</v>
      </c>
      <c r="BD215" t="b">
        <v>0</v>
      </c>
      <c r="BH215" t="s">
        <v>64</v>
      </c>
      <c r="BI215" t="s">
        <v>32066</v>
      </c>
      <c r="BQ215" t="s">
        <v>32039</v>
      </c>
      <c r="BR215" t="b">
        <v>0</v>
      </c>
      <c r="BT215" t="b">
        <v>0</v>
      </c>
      <c r="BW215" t="s">
        <v>32062</v>
      </c>
      <c r="BX215" t="b">
        <v>0</v>
      </c>
      <c r="BY215" s="1">
        <v>44376.857569444444</v>
      </c>
      <c r="CB215" t="b">
        <v>0</v>
      </c>
      <c r="CC215" t="b">
        <v>0</v>
      </c>
      <c r="CF215">
        <v>3475360</v>
      </c>
      <c r="CH215">
        <v>347536</v>
      </c>
      <c r="CI215">
        <v>10</v>
      </c>
      <c r="CJ215">
        <v>0</v>
      </c>
      <c r="CK215">
        <v>2017</v>
      </c>
      <c r="CL215" t="s">
        <v>32041</v>
      </c>
      <c r="CM215">
        <v>8</v>
      </c>
      <c r="CN215" t="s">
        <v>32047</v>
      </c>
    </row>
    <row r="216" spans="1:92" x14ac:dyDescent="0.3">
      <c r="A216" t="s">
        <v>5920</v>
      </c>
      <c r="B216" t="b">
        <v>0</v>
      </c>
      <c r="D216" t="b">
        <v>0</v>
      </c>
      <c r="H216" s="2">
        <v>44136</v>
      </c>
      <c r="I216" t="b">
        <v>0</v>
      </c>
      <c r="L216" t="s">
        <v>32374</v>
      </c>
      <c r="O216" t="s">
        <v>66</v>
      </c>
      <c r="P216" t="b">
        <v>0</v>
      </c>
      <c r="Q216" s="1">
        <v>44067.702847222223</v>
      </c>
      <c r="S216" t="b">
        <v>0</v>
      </c>
      <c r="V216" t="b">
        <v>0</v>
      </c>
      <c r="W216" s="2">
        <v>43922</v>
      </c>
      <c r="X216">
        <v>4</v>
      </c>
      <c r="Y216">
        <v>2020</v>
      </c>
      <c r="Z216" t="s">
        <v>32059</v>
      </c>
      <c r="AA216" t="s">
        <v>32059</v>
      </c>
      <c r="AB216" t="b">
        <v>0</v>
      </c>
      <c r="AC216" t="b">
        <v>0</v>
      </c>
      <c r="AE216" t="b">
        <v>1</v>
      </c>
      <c r="AF216" t="b">
        <v>0</v>
      </c>
      <c r="AG216" t="b">
        <v>0</v>
      </c>
      <c r="AH216" t="s">
        <v>120</v>
      </c>
      <c r="AI216" t="b">
        <v>0</v>
      </c>
      <c r="AK216" t="b">
        <v>0</v>
      </c>
      <c r="AM216" t="s">
        <v>168</v>
      </c>
      <c r="AN216" s="1">
        <v>44297.838888888888</v>
      </c>
      <c r="AP216" s="1"/>
      <c r="AS216" t="b">
        <v>1</v>
      </c>
      <c r="AV216" t="s">
        <v>8452</v>
      </c>
      <c r="BB216" t="s">
        <v>32375</v>
      </c>
      <c r="BD216" t="b">
        <v>0</v>
      </c>
      <c r="BH216" t="s">
        <v>67</v>
      </c>
      <c r="BI216" t="s">
        <v>32066</v>
      </c>
      <c r="BJ216" t="s">
        <v>226</v>
      </c>
      <c r="BN216" t="s">
        <v>32127</v>
      </c>
      <c r="BQ216" t="s">
        <v>32039</v>
      </c>
      <c r="BR216" t="b">
        <v>0</v>
      </c>
      <c r="BT216" t="b">
        <v>0</v>
      </c>
      <c r="BW216" t="s">
        <v>32062</v>
      </c>
      <c r="BX216" t="b">
        <v>0</v>
      </c>
      <c r="BY216" s="1">
        <v>44376.857581018521</v>
      </c>
      <c r="CB216" t="b">
        <v>0</v>
      </c>
      <c r="CC216" t="b">
        <v>0</v>
      </c>
      <c r="CF216">
        <v>6355866</v>
      </c>
      <c r="CH216">
        <v>635586.6</v>
      </c>
      <c r="CI216">
        <v>10</v>
      </c>
      <c r="CJ216">
        <v>0</v>
      </c>
      <c r="CK216">
        <v>2020</v>
      </c>
      <c r="CL216" t="s">
        <v>32041</v>
      </c>
      <c r="CM216">
        <v>8</v>
      </c>
      <c r="CN216" t="s">
        <v>32047</v>
      </c>
    </row>
    <row r="217" spans="1:92" x14ac:dyDescent="0.3">
      <c r="A217" t="s">
        <v>3909</v>
      </c>
      <c r="B217" t="b">
        <v>0</v>
      </c>
      <c r="D217" t="b">
        <v>0</v>
      </c>
      <c r="H217" s="2">
        <v>44136</v>
      </c>
      <c r="I217" t="b">
        <v>0</v>
      </c>
      <c r="L217" t="s">
        <v>32376</v>
      </c>
      <c r="O217" t="s">
        <v>66</v>
      </c>
      <c r="P217" t="b">
        <v>0</v>
      </c>
      <c r="Q217" s="1">
        <v>44068.647060185183</v>
      </c>
      <c r="S217" t="b">
        <v>0</v>
      </c>
      <c r="V217" t="b">
        <v>0</v>
      </c>
      <c r="W217" s="2">
        <v>43922</v>
      </c>
      <c r="X217">
        <v>4</v>
      </c>
      <c r="Y217">
        <v>2020</v>
      </c>
      <c r="Z217" t="s">
        <v>32059</v>
      </c>
      <c r="AA217" t="s">
        <v>32059</v>
      </c>
      <c r="AB217" t="b">
        <v>0</v>
      </c>
      <c r="AC217" t="b">
        <v>0</v>
      </c>
      <c r="AE217" t="b">
        <v>1</v>
      </c>
      <c r="AF217" t="b">
        <v>0</v>
      </c>
      <c r="AG217" t="b">
        <v>0</v>
      </c>
      <c r="AH217" t="s">
        <v>120</v>
      </c>
      <c r="AI217" t="b">
        <v>0</v>
      </c>
      <c r="AK217" t="b">
        <v>0</v>
      </c>
      <c r="AM217" t="s">
        <v>168</v>
      </c>
      <c r="AN217" s="1">
        <v>44297.838888888888</v>
      </c>
      <c r="AP217" s="1"/>
      <c r="AS217" t="b">
        <v>1</v>
      </c>
      <c r="AV217" t="s">
        <v>8452</v>
      </c>
      <c r="BB217" t="s">
        <v>32377</v>
      </c>
      <c r="BD217" t="b">
        <v>0</v>
      </c>
      <c r="BH217" t="s">
        <v>67</v>
      </c>
      <c r="BI217" t="s">
        <v>32066</v>
      </c>
      <c r="BJ217" t="s">
        <v>226</v>
      </c>
      <c r="BN217" t="s">
        <v>32127</v>
      </c>
      <c r="BQ217" t="s">
        <v>32039</v>
      </c>
      <c r="BR217" t="b">
        <v>0</v>
      </c>
      <c r="BT217" t="b">
        <v>0</v>
      </c>
      <c r="BW217" t="s">
        <v>32062</v>
      </c>
      <c r="BX217" t="b">
        <v>0</v>
      </c>
      <c r="BY217" s="1">
        <v>44376.857581018521</v>
      </c>
      <c r="CB217" t="b">
        <v>0</v>
      </c>
      <c r="CC217" t="b">
        <v>0</v>
      </c>
      <c r="CF217">
        <v>6355866</v>
      </c>
      <c r="CH217">
        <v>635586.6</v>
      </c>
      <c r="CI217">
        <v>10</v>
      </c>
      <c r="CJ217">
        <v>0</v>
      </c>
      <c r="CK217">
        <v>2020</v>
      </c>
      <c r="CL217" t="s">
        <v>32041</v>
      </c>
      <c r="CM217">
        <v>8</v>
      </c>
      <c r="CN217" t="s">
        <v>32047</v>
      </c>
    </row>
    <row r="218" spans="1:92" x14ac:dyDescent="0.3">
      <c r="A218" t="s">
        <v>2562</v>
      </c>
      <c r="B218" t="b">
        <v>0</v>
      </c>
      <c r="D218" t="b">
        <v>0</v>
      </c>
      <c r="H218" s="2">
        <v>44136</v>
      </c>
      <c r="I218" t="b">
        <v>0</v>
      </c>
      <c r="O218" t="s">
        <v>66</v>
      </c>
      <c r="P218" t="b">
        <v>0</v>
      </c>
      <c r="Q218" s="1">
        <v>44068.653321759259</v>
      </c>
      <c r="S218" t="b">
        <v>0</v>
      </c>
      <c r="V218" t="b">
        <v>0</v>
      </c>
      <c r="W218" s="2">
        <v>43922</v>
      </c>
      <c r="X218">
        <v>4</v>
      </c>
      <c r="Y218">
        <v>2020</v>
      </c>
      <c r="Z218" t="s">
        <v>32059</v>
      </c>
      <c r="AA218" t="s">
        <v>32059</v>
      </c>
      <c r="AB218" t="b">
        <v>0</v>
      </c>
      <c r="AC218" t="b">
        <v>0</v>
      </c>
      <c r="AE218" t="b">
        <v>1</v>
      </c>
      <c r="AF218" t="b">
        <v>0</v>
      </c>
      <c r="AG218" t="b">
        <v>0</v>
      </c>
      <c r="AH218" t="s">
        <v>120</v>
      </c>
      <c r="AI218" t="b">
        <v>0</v>
      </c>
      <c r="AK218" t="b">
        <v>0</v>
      </c>
      <c r="AM218" t="s">
        <v>168</v>
      </c>
      <c r="AN218" s="1">
        <v>44297.838888888888</v>
      </c>
      <c r="AP218" s="1"/>
      <c r="AS218" t="b">
        <v>1</v>
      </c>
      <c r="AV218" t="s">
        <v>8452</v>
      </c>
      <c r="BB218" t="s">
        <v>32378</v>
      </c>
      <c r="BD218" t="b">
        <v>0</v>
      </c>
      <c r="BH218" t="s">
        <v>67</v>
      </c>
      <c r="BI218" t="s">
        <v>32066</v>
      </c>
      <c r="BJ218" t="s">
        <v>226</v>
      </c>
      <c r="BN218" t="s">
        <v>32127</v>
      </c>
      <c r="BQ218" t="s">
        <v>32039</v>
      </c>
      <c r="BR218" t="b">
        <v>0</v>
      </c>
      <c r="BT218" t="b">
        <v>0</v>
      </c>
      <c r="BW218" t="s">
        <v>32062</v>
      </c>
      <c r="BX218" t="b">
        <v>0</v>
      </c>
      <c r="BY218" s="1">
        <v>44376.857581018521</v>
      </c>
      <c r="CB218" t="b">
        <v>0</v>
      </c>
      <c r="CC218" t="b">
        <v>0</v>
      </c>
      <c r="CF218">
        <v>6355866</v>
      </c>
      <c r="CH218">
        <v>635586.6</v>
      </c>
      <c r="CI218">
        <v>10</v>
      </c>
      <c r="CJ218">
        <v>0</v>
      </c>
      <c r="CK218">
        <v>2020</v>
      </c>
      <c r="CL218" t="s">
        <v>32041</v>
      </c>
      <c r="CM218">
        <v>8</v>
      </c>
      <c r="CN218" t="s">
        <v>32047</v>
      </c>
    </row>
    <row r="219" spans="1:92" x14ac:dyDescent="0.3">
      <c r="A219" t="s">
        <v>1967</v>
      </c>
      <c r="B219" t="b">
        <v>0</v>
      </c>
      <c r="D219" t="b">
        <v>0</v>
      </c>
      <c r="H219" s="2">
        <v>44561</v>
      </c>
      <c r="I219" t="b">
        <v>0</v>
      </c>
      <c r="O219" t="s">
        <v>66</v>
      </c>
      <c r="P219" t="b">
        <v>0</v>
      </c>
      <c r="Q219" s="1">
        <v>43812.890601851854</v>
      </c>
      <c r="S219" t="b">
        <v>0</v>
      </c>
      <c r="V219" t="b">
        <v>0</v>
      </c>
      <c r="W219" s="2">
        <v>44287</v>
      </c>
      <c r="X219">
        <v>4</v>
      </c>
      <c r="Y219">
        <v>2021</v>
      </c>
      <c r="Z219" t="s">
        <v>32059</v>
      </c>
      <c r="AA219" t="s">
        <v>32059</v>
      </c>
      <c r="AB219" t="b">
        <v>0</v>
      </c>
      <c r="AC219" t="b">
        <v>0</v>
      </c>
      <c r="AE219" t="b">
        <v>1</v>
      </c>
      <c r="AF219" t="b">
        <v>0</v>
      </c>
      <c r="AG219" t="b">
        <v>0</v>
      </c>
      <c r="AH219" t="s">
        <v>132</v>
      </c>
      <c r="AI219" t="b">
        <v>0</v>
      </c>
      <c r="AK219" t="b">
        <v>0</v>
      </c>
      <c r="AM219" t="s">
        <v>67</v>
      </c>
      <c r="AN219" s="1">
        <v>44364.858888888892</v>
      </c>
      <c r="AP219" s="1">
        <v>43923.814560185187</v>
      </c>
      <c r="AS219" t="b">
        <v>1</v>
      </c>
      <c r="AV219" t="s">
        <v>8452</v>
      </c>
      <c r="BB219" t="s">
        <v>32379</v>
      </c>
      <c r="BD219" t="b">
        <v>0</v>
      </c>
      <c r="BH219" t="s">
        <v>67</v>
      </c>
      <c r="BI219" t="s">
        <v>32066</v>
      </c>
      <c r="BK219" t="s">
        <v>87</v>
      </c>
      <c r="BN219" t="s">
        <v>32127</v>
      </c>
      <c r="BQ219" t="s">
        <v>32039</v>
      </c>
      <c r="BR219" t="b">
        <v>0</v>
      </c>
      <c r="BS219" t="s">
        <v>83</v>
      </c>
      <c r="BT219" t="b">
        <v>0</v>
      </c>
      <c r="BW219" t="s">
        <v>32103</v>
      </c>
      <c r="BX219" t="b">
        <v>0</v>
      </c>
      <c r="BY219" s="1">
        <v>44376.857581018521</v>
      </c>
      <c r="CB219" t="b">
        <v>0</v>
      </c>
      <c r="CC219" t="b">
        <v>0</v>
      </c>
      <c r="CF219">
        <v>1625000</v>
      </c>
      <c r="CH219">
        <v>487500</v>
      </c>
      <c r="CI219">
        <v>30</v>
      </c>
      <c r="CJ219">
        <v>0</v>
      </c>
      <c r="CK219">
        <v>2019</v>
      </c>
      <c r="CL219" t="s">
        <v>32054</v>
      </c>
      <c r="CM219">
        <v>12</v>
      </c>
      <c r="CN219" t="s">
        <v>32249</v>
      </c>
    </row>
    <row r="220" spans="1:92" x14ac:dyDescent="0.3">
      <c r="A220" t="s">
        <v>3673</v>
      </c>
      <c r="B220" t="b">
        <v>0</v>
      </c>
      <c r="D220" t="b">
        <v>0</v>
      </c>
      <c r="H220" s="2">
        <v>44377</v>
      </c>
      <c r="I220" t="b">
        <v>0</v>
      </c>
      <c r="O220" t="s">
        <v>66</v>
      </c>
      <c r="P220" t="b">
        <v>0</v>
      </c>
      <c r="Q220" s="1">
        <v>44246.927627314813</v>
      </c>
      <c r="S220" t="b">
        <v>0</v>
      </c>
      <c r="V220" t="b">
        <v>0</v>
      </c>
      <c r="W220" s="2">
        <v>44228</v>
      </c>
      <c r="X220">
        <v>2</v>
      </c>
      <c r="Y220">
        <v>2021</v>
      </c>
      <c r="Z220" t="s">
        <v>32322</v>
      </c>
      <c r="AA220" t="s">
        <v>32323</v>
      </c>
      <c r="AB220" t="b">
        <v>1</v>
      </c>
      <c r="AC220" t="b">
        <v>0</v>
      </c>
      <c r="AE220" t="b">
        <v>1</v>
      </c>
      <c r="AF220" t="b">
        <v>0</v>
      </c>
      <c r="AG220" t="b">
        <v>0</v>
      </c>
      <c r="AH220" t="s">
        <v>32380</v>
      </c>
      <c r="AI220" t="b">
        <v>0</v>
      </c>
      <c r="AK220" t="b">
        <v>0</v>
      </c>
      <c r="AM220" t="s">
        <v>64</v>
      </c>
      <c r="AN220" s="1">
        <v>44312.571516203701</v>
      </c>
      <c r="AP220" s="1">
        <v>44312.571516203701</v>
      </c>
      <c r="AS220" t="b">
        <v>0</v>
      </c>
      <c r="AV220" t="s">
        <v>8452</v>
      </c>
      <c r="BB220" t="s">
        <v>32381</v>
      </c>
      <c r="BD220" t="b">
        <v>0</v>
      </c>
      <c r="BH220" t="s">
        <v>64</v>
      </c>
      <c r="BI220" t="s">
        <v>32088</v>
      </c>
      <c r="BN220" t="s">
        <v>32127</v>
      </c>
      <c r="BQ220" t="s">
        <v>32039</v>
      </c>
      <c r="BR220" t="b">
        <v>0</v>
      </c>
      <c r="BT220" t="b">
        <v>0</v>
      </c>
      <c r="BW220" t="s">
        <v>32382</v>
      </c>
      <c r="BX220" t="b">
        <v>0</v>
      </c>
      <c r="BY220" s="1">
        <v>44376.857581018521</v>
      </c>
      <c r="CB220" t="b">
        <v>0</v>
      </c>
      <c r="CC220" t="b">
        <v>0</v>
      </c>
      <c r="CF220">
        <v>253335.2</v>
      </c>
      <c r="CH220">
        <v>177334.64</v>
      </c>
      <c r="CI220">
        <v>70</v>
      </c>
      <c r="CJ220">
        <v>0</v>
      </c>
      <c r="CK220">
        <v>2021</v>
      </c>
      <c r="CL220" t="s">
        <v>32063</v>
      </c>
      <c r="CM220">
        <v>2</v>
      </c>
      <c r="CN220" t="s">
        <v>32070</v>
      </c>
    </row>
    <row r="221" spans="1:92" x14ac:dyDescent="0.3">
      <c r="A221" t="s">
        <v>610</v>
      </c>
      <c r="B221" t="b">
        <v>0</v>
      </c>
      <c r="D221" t="b">
        <v>0</v>
      </c>
      <c r="H221" s="2">
        <v>44316</v>
      </c>
      <c r="I221" t="b">
        <v>0</v>
      </c>
      <c r="O221" t="s">
        <v>612</v>
      </c>
      <c r="P221" t="b">
        <v>0</v>
      </c>
      <c r="Q221" s="1">
        <v>44235.905011574076</v>
      </c>
      <c r="S221" t="b">
        <v>0</v>
      </c>
      <c r="V221" t="b">
        <v>0</v>
      </c>
      <c r="W221" s="2">
        <v>44228</v>
      </c>
      <c r="X221">
        <v>2</v>
      </c>
      <c r="Y221">
        <v>2021</v>
      </c>
      <c r="Z221" t="s">
        <v>32276</v>
      </c>
      <c r="AA221" t="s">
        <v>32277</v>
      </c>
      <c r="AB221" t="b">
        <v>1</v>
      </c>
      <c r="AC221" t="b">
        <v>0</v>
      </c>
      <c r="AE221" t="b">
        <v>1</v>
      </c>
      <c r="AF221" t="b">
        <v>0</v>
      </c>
      <c r="AG221" t="b">
        <v>0</v>
      </c>
      <c r="AH221" t="s">
        <v>6980</v>
      </c>
      <c r="AI221" t="b">
        <v>0</v>
      </c>
      <c r="AK221" t="b">
        <v>0</v>
      </c>
      <c r="AM221" t="s">
        <v>612</v>
      </c>
      <c r="AN221" s="1">
        <v>44319.718078703707</v>
      </c>
      <c r="AP221" s="1">
        <v>44284.621053240742</v>
      </c>
      <c r="AS221" t="b">
        <v>0</v>
      </c>
      <c r="AV221" t="s">
        <v>8452</v>
      </c>
      <c r="BB221" t="s">
        <v>32383</v>
      </c>
      <c r="BD221" t="b">
        <v>0</v>
      </c>
      <c r="BH221" t="s">
        <v>612</v>
      </c>
      <c r="BI221" t="s">
        <v>32066</v>
      </c>
      <c r="BK221" t="s">
        <v>134</v>
      </c>
      <c r="BN221" t="s">
        <v>32127</v>
      </c>
      <c r="BQ221" t="s">
        <v>32039</v>
      </c>
      <c r="BR221" t="b">
        <v>0</v>
      </c>
      <c r="BT221" t="b">
        <v>0</v>
      </c>
      <c r="BW221" t="s">
        <v>32319</v>
      </c>
      <c r="BX221" t="b">
        <v>0</v>
      </c>
      <c r="BY221" s="1">
        <v>44376.857581018521</v>
      </c>
      <c r="CB221" t="b">
        <v>0</v>
      </c>
      <c r="CC221" t="b">
        <v>0</v>
      </c>
      <c r="CF221">
        <v>1691720.12</v>
      </c>
      <c r="CH221">
        <v>1522548.11</v>
      </c>
      <c r="CI221">
        <v>90</v>
      </c>
      <c r="CJ221">
        <v>0</v>
      </c>
      <c r="CK221">
        <v>2021</v>
      </c>
      <c r="CL221" t="s">
        <v>32063</v>
      </c>
      <c r="CM221">
        <v>2</v>
      </c>
      <c r="CN221" t="s">
        <v>32070</v>
      </c>
    </row>
    <row r="222" spans="1:92" x14ac:dyDescent="0.3">
      <c r="A222" t="s">
        <v>5576</v>
      </c>
      <c r="B222" t="b">
        <v>0</v>
      </c>
      <c r="D222" t="b">
        <v>0</v>
      </c>
      <c r="H222" s="2">
        <v>44377</v>
      </c>
      <c r="I222" t="b">
        <v>0</v>
      </c>
      <c r="L222" t="s">
        <v>32384</v>
      </c>
      <c r="O222" t="s">
        <v>66</v>
      </c>
      <c r="P222" t="b">
        <v>0</v>
      </c>
      <c r="Q222" s="1">
        <v>44207.824120370373</v>
      </c>
      <c r="S222" t="b">
        <v>0</v>
      </c>
      <c r="V222" t="b">
        <v>0</v>
      </c>
      <c r="W222" s="2">
        <v>44228</v>
      </c>
      <c r="X222">
        <v>2</v>
      </c>
      <c r="Y222">
        <v>2021</v>
      </c>
      <c r="Z222" t="s">
        <v>32059</v>
      </c>
      <c r="AA222" t="s">
        <v>32059</v>
      </c>
      <c r="AB222" t="b">
        <v>1</v>
      </c>
      <c r="AC222" t="b">
        <v>0</v>
      </c>
      <c r="AE222" t="b">
        <v>1</v>
      </c>
      <c r="AF222" t="b">
        <v>0</v>
      </c>
      <c r="AG222" t="b">
        <v>0</v>
      </c>
      <c r="AH222" t="s">
        <v>13359</v>
      </c>
      <c r="AI222" t="b">
        <v>0</v>
      </c>
      <c r="AK222" t="b">
        <v>0</v>
      </c>
      <c r="AM222" t="s">
        <v>347</v>
      </c>
      <c r="AN222" s="1">
        <v>44319.611550925925</v>
      </c>
      <c r="AP222" s="1"/>
      <c r="AS222" t="b">
        <v>0</v>
      </c>
      <c r="AV222" t="s">
        <v>8525</v>
      </c>
      <c r="BB222" t="s">
        <v>32385</v>
      </c>
      <c r="BD222" t="b">
        <v>0</v>
      </c>
      <c r="BH222" t="s">
        <v>64</v>
      </c>
      <c r="BI222" t="s">
        <v>32066</v>
      </c>
      <c r="BK222" t="s">
        <v>87</v>
      </c>
      <c r="BN222" t="s">
        <v>32127</v>
      </c>
      <c r="BQ222" t="s">
        <v>32039</v>
      </c>
      <c r="BR222" t="b">
        <v>0</v>
      </c>
      <c r="BS222" t="s">
        <v>83</v>
      </c>
      <c r="BT222" t="b">
        <v>0</v>
      </c>
      <c r="BW222" t="s">
        <v>32062</v>
      </c>
      <c r="BX222" t="b">
        <v>0</v>
      </c>
      <c r="BY222" s="1">
        <v>44376.857581018521</v>
      </c>
      <c r="CB222" t="b">
        <v>0</v>
      </c>
      <c r="CC222" t="b">
        <v>0</v>
      </c>
      <c r="CF222">
        <v>390636</v>
      </c>
      <c r="CH222">
        <v>39063.599999999999</v>
      </c>
      <c r="CI222">
        <v>10</v>
      </c>
      <c r="CJ222">
        <v>0</v>
      </c>
      <c r="CK222">
        <v>2021</v>
      </c>
      <c r="CL222" t="s">
        <v>32063</v>
      </c>
      <c r="CM222">
        <v>1</v>
      </c>
      <c r="CN222" t="s">
        <v>32064</v>
      </c>
    </row>
    <row r="223" spans="1:92" x14ac:dyDescent="0.3">
      <c r="A223" t="s">
        <v>4688</v>
      </c>
      <c r="B223" t="b">
        <v>0</v>
      </c>
      <c r="D223" t="b">
        <v>0</v>
      </c>
      <c r="H223" s="2">
        <v>43180</v>
      </c>
      <c r="I223" t="b">
        <v>1</v>
      </c>
      <c r="J223" t="s">
        <v>273</v>
      </c>
      <c r="L223" t="s">
        <v>32386</v>
      </c>
      <c r="O223" t="s">
        <v>1215</v>
      </c>
      <c r="P223" t="b">
        <v>0</v>
      </c>
      <c r="Q223" s="1">
        <v>43180.896145833336</v>
      </c>
      <c r="S223" t="b">
        <v>0</v>
      </c>
      <c r="V223" t="b">
        <v>0</v>
      </c>
      <c r="W223" s="2">
        <v>43101</v>
      </c>
      <c r="X223">
        <v>1</v>
      </c>
      <c r="Y223">
        <v>2018</v>
      </c>
      <c r="Z223" t="s">
        <v>32037</v>
      </c>
      <c r="AA223" t="s">
        <v>32037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I223" t="b">
        <v>0</v>
      </c>
      <c r="AK223" t="b">
        <v>0</v>
      </c>
      <c r="AM223" t="s">
        <v>168</v>
      </c>
      <c r="AN223" s="1">
        <v>44297.856377314813</v>
      </c>
      <c r="AP223" s="1"/>
      <c r="AS223" t="b">
        <v>0</v>
      </c>
      <c r="AV223" t="s">
        <v>8452</v>
      </c>
      <c r="BB223" t="s">
        <v>32387</v>
      </c>
      <c r="BD223" t="b">
        <v>0</v>
      </c>
      <c r="BH223" t="s">
        <v>1192</v>
      </c>
      <c r="BM223" t="s">
        <v>8235</v>
      </c>
      <c r="BN223" t="s">
        <v>32118</v>
      </c>
      <c r="BQ223" t="s">
        <v>32119</v>
      </c>
      <c r="BR223" t="b">
        <v>0</v>
      </c>
      <c r="BT223" t="b">
        <v>0</v>
      </c>
      <c r="BW223" t="s">
        <v>32040</v>
      </c>
      <c r="BX223" t="b">
        <v>0</v>
      </c>
      <c r="BY223" s="1">
        <v>44376.857569444444</v>
      </c>
      <c r="CB223" t="b">
        <v>0</v>
      </c>
      <c r="CC223" t="b">
        <v>0</v>
      </c>
      <c r="CI223">
        <v>0</v>
      </c>
      <c r="CJ223">
        <v>0</v>
      </c>
      <c r="CK223">
        <v>2018</v>
      </c>
      <c r="CL223" t="s">
        <v>32063</v>
      </c>
      <c r="CM223">
        <v>3</v>
      </c>
      <c r="CN223" t="s">
        <v>32076</v>
      </c>
    </row>
    <row r="224" spans="1:92" x14ac:dyDescent="0.3">
      <c r="A224" t="s">
        <v>5265</v>
      </c>
      <c r="B224" t="b">
        <v>0</v>
      </c>
      <c r="D224" t="b">
        <v>0</v>
      </c>
      <c r="H224" s="2">
        <v>43213</v>
      </c>
      <c r="I224" t="b">
        <v>1</v>
      </c>
      <c r="J224" t="s">
        <v>32388</v>
      </c>
      <c r="O224" t="s">
        <v>1215</v>
      </c>
      <c r="P224" t="b">
        <v>0</v>
      </c>
      <c r="Q224" s="1">
        <v>43213.584710648145</v>
      </c>
      <c r="S224" t="b">
        <v>0</v>
      </c>
      <c r="V224" t="b">
        <v>0</v>
      </c>
      <c r="W224" s="2">
        <v>43132</v>
      </c>
      <c r="X224">
        <v>2</v>
      </c>
      <c r="Y224">
        <v>2018</v>
      </c>
      <c r="Z224" t="s">
        <v>32037</v>
      </c>
      <c r="AA224" t="s">
        <v>32037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I224" t="b">
        <v>0</v>
      </c>
      <c r="AK224" t="b">
        <v>0</v>
      </c>
      <c r="AM224" t="s">
        <v>168</v>
      </c>
      <c r="AN224" s="1">
        <v>44297.855162037034</v>
      </c>
      <c r="AP224" s="1"/>
      <c r="AS224" t="b">
        <v>0</v>
      </c>
      <c r="AV224" t="s">
        <v>9929</v>
      </c>
      <c r="BB224" t="s">
        <v>32389</v>
      </c>
      <c r="BD224" t="b">
        <v>0</v>
      </c>
      <c r="BH224" t="s">
        <v>1192</v>
      </c>
      <c r="BI224" t="s">
        <v>32390</v>
      </c>
      <c r="BM224" t="s">
        <v>8235</v>
      </c>
      <c r="BN224" t="s">
        <v>32118</v>
      </c>
      <c r="BQ224" t="s">
        <v>32119</v>
      </c>
      <c r="BR224" t="b">
        <v>0</v>
      </c>
      <c r="BT224" t="b">
        <v>0</v>
      </c>
      <c r="BW224" t="s">
        <v>32040</v>
      </c>
      <c r="BX224" t="b">
        <v>0</v>
      </c>
      <c r="BY224" s="1">
        <v>44376.857569444444</v>
      </c>
      <c r="CB224" t="b">
        <v>0</v>
      </c>
      <c r="CC224" t="b">
        <v>0</v>
      </c>
      <c r="CI224">
        <v>0</v>
      </c>
      <c r="CJ224">
        <v>0</v>
      </c>
      <c r="CK224">
        <v>2018</v>
      </c>
      <c r="CL224" t="s">
        <v>32096</v>
      </c>
      <c r="CM224">
        <v>4</v>
      </c>
      <c r="CN224" t="s">
        <v>32097</v>
      </c>
    </row>
    <row r="225" spans="1:92" x14ac:dyDescent="0.3">
      <c r="A225" t="s">
        <v>5929</v>
      </c>
      <c r="B225" t="b">
        <v>0</v>
      </c>
      <c r="D225" t="b">
        <v>0</v>
      </c>
      <c r="H225" s="2">
        <v>40629</v>
      </c>
      <c r="I225" t="b">
        <v>1</v>
      </c>
      <c r="O225" t="s">
        <v>347</v>
      </c>
      <c r="P225" t="b">
        <v>0</v>
      </c>
      <c r="Q225" s="1">
        <v>41436.707789351851</v>
      </c>
      <c r="S225" t="b">
        <v>0</v>
      </c>
      <c r="V225" t="b">
        <v>0</v>
      </c>
      <c r="W225" s="2">
        <v>40544</v>
      </c>
      <c r="X225">
        <v>1</v>
      </c>
      <c r="Y225">
        <v>2011</v>
      </c>
      <c r="Z225" t="s">
        <v>32037</v>
      </c>
      <c r="AA225" t="s">
        <v>32037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8506</v>
      </c>
      <c r="AI225" t="b">
        <v>0</v>
      </c>
      <c r="AK225" t="b">
        <v>0</v>
      </c>
      <c r="AM225" t="s">
        <v>625</v>
      </c>
      <c r="AN225" s="1">
        <v>43836.76290509259</v>
      </c>
      <c r="AP225" s="1">
        <v>43836.76290509259</v>
      </c>
      <c r="AS225" t="b">
        <v>0</v>
      </c>
      <c r="AV225" t="s">
        <v>8259</v>
      </c>
      <c r="BB225" t="s">
        <v>32391</v>
      </c>
      <c r="BC225" t="s">
        <v>32392</v>
      </c>
      <c r="BD225" t="b">
        <v>0</v>
      </c>
      <c r="BH225" t="s">
        <v>347</v>
      </c>
      <c r="BQ225" t="s">
        <v>32039</v>
      </c>
      <c r="BR225" t="b">
        <v>0</v>
      </c>
      <c r="BT225" t="b">
        <v>0</v>
      </c>
      <c r="BW225" t="s">
        <v>32040</v>
      </c>
      <c r="BX225" t="b">
        <v>0</v>
      </c>
      <c r="BY225" s="1">
        <v>44376.857581018521</v>
      </c>
      <c r="CB225" t="b">
        <v>0</v>
      </c>
      <c r="CC225" t="b">
        <v>0</v>
      </c>
      <c r="CF225">
        <v>140000</v>
      </c>
      <c r="CH225">
        <v>0</v>
      </c>
      <c r="CI225">
        <v>0</v>
      </c>
      <c r="CJ225">
        <v>0</v>
      </c>
      <c r="CK225">
        <v>2013</v>
      </c>
      <c r="CL225" t="s">
        <v>32096</v>
      </c>
      <c r="CM225">
        <v>6</v>
      </c>
      <c r="CN225" t="s">
        <v>32135</v>
      </c>
    </row>
    <row r="226" spans="1:92" x14ac:dyDescent="0.3">
      <c r="A226" t="s">
        <v>5770</v>
      </c>
      <c r="B226" t="b">
        <v>0</v>
      </c>
      <c r="D226" t="b">
        <v>0</v>
      </c>
      <c r="H226" s="2">
        <v>40658</v>
      </c>
      <c r="I226" t="b">
        <v>1</v>
      </c>
      <c r="O226" t="s">
        <v>347</v>
      </c>
      <c r="P226" t="b">
        <v>0</v>
      </c>
      <c r="Q226" s="1">
        <v>41436.707789351851</v>
      </c>
      <c r="S226" t="b">
        <v>0</v>
      </c>
      <c r="V226" t="b">
        <v>0</v>
      </c>
      <c r="W226" s="2">
        <v>40575</v>
      </c>
      <c r="X226">
        <v>2</v>
      </c>
      <c r="Y226">
        <v>2011</v>
      </c>
      <c r="Z226" t="s">
        <v>32037</v>
      </c>
      <c r="AA226" t="s">
        <v>32037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I226" t="b">
        <v>0</v>
      </c>
      <c r="AK226" t="b">
        <v>0</v>
      </c>
      <c r="AM226" t="s">
        <v>625</v>
      </c>
      <c r="AN226" s="1">
        <v>43836.76290509259</v>
      </c>
      <c r="AP226" s="1">
        <v>43836.76290509259</v>
      </c>
      <c r="AS226" t="b">
        <v>0</v>
      </c>
      <c r="AV226" t="s">
        <v>1922</v>
      </c>
      <c r="BB226" t="s">
        <v>32393</v>
      </c>
      <c r="BC226" t="s">
        <v>32394</v>
      </c>
      <c r="BD226" t="b">
        <v>0</v>
      </c>
      <c r="BH226" t="s">
        <v>347</v>
      </c>
      <c r="BQ226" t="s">
        <v>32039</v>
      </c>
      <c r="BR226" t="b">
        <v>0</v>
      </c>
      <c r="BT226" t="b">
        <v>0</v>
      </c>
      <c r="BW226" t="s">
        <v>32040</v>
      </c>
      <c r="BX226" t="b">
        <v>0</v>
      </c>
      <c r="BY226" s="1">
        <v>44376.857581018521</v>
      </c>
      <c r="CB226" t="b">
        <v>0</v>
      </c>
      <c r="CC226" t="b">
        <v>0</v>
      </c>
      <c r="CF226">
        <v>40000</v>
      </c>
      <c r="CH226">
        <v>0</v>
      </c>
      <c r="CI226">
        <v>0</v>
      </c>
      <c r="CJ226">
        <v>0</v>
      </c>
      <c r="CK226">
        <v>2013</v>
      </c>
      <c r="CL226" t="s">
        <v>32096</v>
      </c>
      <c r="CM226">
        <v>6</v>
      </c>
      <c r="CN226" t="s">
        <v>32135</v>
      </c>
    </row>
    <row r="227" spans="1:92" x14ac:dyDescent="0.3">
      <c r="A227" t="s">
        <v>5929</v>
      </c>
      <c r="B227" t="b">
        <v>0</v>
      </c>
      <c r="D227" t="b">
        <v>0</v>
      </c>
      <c r="H227" s="2">
        <v>40686</v>
      </c>
      <c r="I227" t="b">
        <v>1</v>
      </c>
      <c r="O227" t="s">
        <v>347</v>
      </c>
      <c r="P227" t="b">
        <v>0</v>
      </c>
      <c r="Q227" s="1">
        <v>41436.707789351851</v>
      </c>
      <c r="S227" t="b">
        <v>0</v>
      </c>
      <c r="V227" t="b">
        <v>0</v>
      </c>
      <c r="W227" s="2">
        <v>40575</v>
      </c>
      <c r="X227">
        <v>2</v>
      </c>
      <c r="Y227">
        <v>2011</v>
      </c>
      <c r="Z227" t="s">
        <v>32037</v>
      </c>
      <c r="AA227" t="s">
        <v>32037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8506</v>
      </c>
      <c r="AI227" t="b">
        <v>0</v>
      </c>
      <c r="AK227" t="b">
        <v>0</v>
      </c>
      <c r="AM227" t="s">
        <v>625</v>
      </c>
      <c r="AN227" s="1">
        <v>43836.76290509259</v>
      </c>
      <c r="AP227" s="1">
        <v>43836.76290509259</v>
      </c>
      <c r="AS227" t="b">
        <v>0</v>
      </c>
      <c r="AV227" t="s">
        <v>8259</v>
      </c>
      <c r="BB227" t="s">
        <v>32395</v>
      </c>
      <c r="BC227" t="s">
        <v>32394</v>
      </c>
      <c r="BD227" t="b">
        <v>0</v>
      </c>
      <c r="BH227" t="s">
        <v>347</v>
      </c>
      <c r="BQ227" t="s">
        <v>32039</v>
      </c>
      <c r="BR227" t="b">
        <v>0</v>
      </c>
      <c r="BT227" t="b">
        <v>0</v>
      </c>
      <c r="BW227" t="s">
        <v>32040</v>
      </c>
      <c r="BX227" t="b">
        <v>0</v>
      </c>
      <c r="BY227" s="1">
        <v>44376.857581018521</v>
      </c>
      <c r="CB227" t="b">
        <v>0</v>
      </c>
      <c r="CC227" t="b">
        <v>0</v>
      </c>
      <c r="CF227">
        <v>70000</v>
      </c>
      <c r="CH227">
        <v>0</v>
      </c>
      <c r="CI227">
        <v>0</v>
      </c>
      <c r="CJ227">
        <v>0</v>
      </c>
      <c r="CK227">
        <v>2013</v>
      </c>
      <c r="CL227" t="s">
        <v>32096</v>
      </c>
      <c r="CM227">
        <v>6</v>
      </c>
      <c r="CN227" t="s">
        <v>32135</v>
      </c>
    </row>
    <row r="228" spans="1:92" x14ac:dyDescent="0.3">
      <c r="A228" t="s">
        <v>5407</v>
      </c>
      <c r="B228" t="b">
        <v>0</v>
      </c>
      <c r="D228" t="b">
        <v>0</v>
      </c>
      <c r="H228" s="2">
        <v>43708</v>
      </c>
      <c r="I228" t="b">
        <v>1</v>
      </c>
      <c r="J228" t="s">
        <v>32085</v>
      </c>
      <c r="O228" t="s">
        <v>400</v>
      </c>
      <c r="P228" t="b">
        <v>0</v>
      </c>
      <c r="Q228" s="1">
        <v>43620.854618055557</v>
      </c>
      <c r="S228" t="b">
        <v>0</v>
      </c>
      <c r="V228" t="b">
        <v>0</v>
      </c>
      <c r="W228" s="2">
        <v>43525</v>
      </c>
      <c r="X228">
        <v>3</v>
      </c>
      <c r="Y228">
        <v>2019</v>
      </c>
      <c r="Z228" t="s">
        <v>32037</v>
      </c>
      <c r="AA228" t="s">
        <v>32037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32380</v>
      </c>
      <c r="AI228" t="b">
        <v>0</v>
      </c>
      <c r="AK228" t="b">
        <v>0</v>
      </c>
      <c r="AM228" t="s">
        <v>168</v>
      </c>
      <c r="AN228" s="1">
        <v>44297.838888888888</v>
      </c>
      <c r="AP228" s="1">
        <v>44187.628298611111</v>
      </c>
      <c r="AS228" t="b">
        <v>0</v>
      </c>
      <c r="AV228" t="s">
        <v>8452</v>
      </c>
      <c r="BB228" t="s">
        <v>32396</v>
      </c>
      <c r="BD228" t="b">
        <v>0</v>
      </c>
      <c r="BH228" t="s">
        <v>400</v>
      </c>
      <c r="BI228" t="s">
        <v>32088</v>
      </c>
      <c r="BJ228" t="s">
        <v>70</v>
      </c>
      <c r="BQ228" t="s">
        <v>32039</v>
      </c>
      <c r="BR228" t="b">
        <v>0</v>
      </c>
      <c r="BT228" t="b">
        <v>0</v>
      </c>
      <c r="BW228" t="s">
        <v>32040</v>
      </c>
      <c r="BX228" t="b">
        <v>0</v>
      </c>
      <c r="BY228" s="1">
        <v>44376.857569444444</v>
      </c>
      <c r="CB228" t="b">
        <v>0</v>
      </c>
      <c r="CC228" t="b">
        <v>0</v>
      </c>
      <c r="CI228">
        <v>0</v>
      </c>
      <c r="CJ228">
        <v>0</v>
      </c>
      <c r="CK228">
        <v>2019</v>
      </c>
      <c r="CL228" t="s">
        <v>32096</v>
      </c>
      <c r="CM228">
        <v>6</v>
      </c>
      <c r="CN228" t="s">
        <v>32135</v>
      </c>
    </row>
    <row r="229" spans="1:92" x14ac:dyDescent="0.3">
      <c r="A229" t="s">
        <v>6809</v>
      </c>
      <c r="B229" t="b">
        <v>0</v>
      </c>
      <c r="D229" t="b">
        <v>0</v>
      </c>
      <c r="H229" s="2">
        <v>42369</v>
      </c>
      <c r="I229" t="b">
        <v>1</v>
      </c>
      <c r="L229" t="s">
        <v>32397</v>
      </c>
      <c r="O229" t="s">
        <v>347</v>
      </c>
      <c r="P229" t="b">
        <v>0</v>
      </c>
      <c r="Q229" s="1">
        <v>42020.613321759258</v>
      </c>
      <c r="S229" t="b">
        <v>0</v>
      </c>
      <c r="V229" t="b">
        <v>0</v>
      </c>
      <c r="W229" s="2">
        <v>42095</v>
      </c>
      <c r="X229">
        <v>4</v>
      </c>
      <c r="Y229">
        <v>2015</v>
      </c>
      <c r="Z229" t="s">
        <v>32037</v>
      </c>
      <c r="AA229" t="s">
        <v>32037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6980</v>
      </c>
      <c r="AI229" t="b">
        <v>0</v>
      </c>
      <c r="AK229" t="b">
        <v>0</v>
      </c>
      <c r="AM229" t="s">
        <v>168</v>
      </c>
      <c r="AN229" s="1">
        <v>44297.838888888888</v>
      </c>
      <c r="AP229" s="1">
        <v>43836.762962962966</v>
      </c>
      <c r="AS229" t="b">
        <v>0</v>
      </c>
      <c r="AV229" t="s">
        <v>8452</v>
      </c>
      <c r="BB229" t="s">
        <v>32398</v>
      </c>
      <c r="BD229" t="b">
        <v>0</v>
      </c>
      <c r="BH229" t="s">
        <v>347</v>
      </c>
      <c r="BI229" t="s">
        <v>32044</v>
      </c>
      <c r="BQ229" t="s">
        <v>32039</v>
      </c>
      <c r="BR229" t="b">
        <v>0</v>
      </c>
      <c r="BT229" t="b">
        <v>0</v>
      </c>
      <c r="BW229" t="s">
        <v>32040</v>
      </c>
      <c r="BX229" t="b">
        <v>0</v>
      </c>
      <c r="BY229" s="1">
        <v>44376.857581018521</v>
      </c>
      <c r="CB229" t="b">
        <v>0</v>
      </c>
      <c r="CC229" t="b">
        <v>0</v>
      </c>
      <c r="CF229">
        <v>50000</v>
      </c>
      <c r="CH229">
        <v>0</v>
      </c>
      <c r="CI229">
        <v>0</v>
      </c>
      <c r="CJ229">
        <v>0</v>
      </c>
      <c r="CK229">
        <v>2015</v>
      </c>
      <c r="CL229" t="s">
        <v>32063</v>
      </c>
      <c r="CM229">
        <v>1</v>
      </c>
      <c r="CN229" t="s">
        <v>32064</v>
      </c>
    </row>
    <row r="230" spans="1:92" x14ac:dyDescent="0.3">
      <c r="A230" t="s">
        <v>3129</v>
      </c>
      <c r="B230" t="b">
        <v>0</v>
      </c>
      <c r="D230" t="b">
        <v>0</v>
      </c>
      <c r="H230" s="2">
        <v>43830</v>
      </c>
      <c r="I230" t="b">
        <v>1</v>
      </c>
      <c r="O230" t="s">
        <v>89</v>
      </c>
      <c r="P230" t="b">
        <v>0</v>
      </c>
      <c r="Q230" s="1">
        <v>43812.861238425925</v>
      </c>
      <c r="S230" t="b">
        <v>0</v>
      </c>
      <c r="V230" t="b">
        <v>0</v>
      </c>
      <c r="W230" s="2">
        <v>43556</v>
      </c>
      <c r="X230">
        <v>4</v>
      </c>
      <c r="Y230">
        <v>2019</v>
      </c>
      <c r="Z230" t="s">
        <v>32037</v>
      </c>
      <c r="AA230" t="s">
        <v>32037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I230" t="b">
        <v>0</v>
      </c>
      <c r="AK230" t="b">
        <v>0</v>
      </c>
      <c r="AM230" t="s">
        <v>168</v>
      </c>
      <c r="AN230" s="1">
        <v>44297.827094907407</v>
      </c>
      <c r="AP230" s="1">
        <v>43836.76290509259</v>
      </c>
      <c r="AS230" t="b">
        <v>0</v>
      </c>
      <c r="AV230" t="s">
        <v>8325</v>
      </c>
      <c r="BB230" t="s">
        <v>32399</v>
      </c>
      <c r="BD230" t="b">
        <v>0</v>
      </c>
      <c r="BH230" t="s">
        <v>89</v>
      </c>
      <c r="BI230" t="s">
        <v>32066</v>
      </c>
      <c r="BN230" t="s">
        <v>32127</v>
      </c>
      <c r="BQ230" t="s">
        <v>32039</v>
      </c>
      <c r="BR230" t="b">
        <v>0</v>
      </c>
      <c r="BT230" t="b">
        <v>0</v>
      </c>
      <c r="BW230" t="s">
        <v>32040</v>
      </c>
      <c r="BX230" t="b">
        <v>0</v>
      </c>
      <c r="BY230" s="1">
        <v>44376.857581018521</v>
      </c>
      <c r="CB230" t="b">
        <v>0</v>
      </c>
      <c r="CC230" t="b">
        <v>0</v>
      </c>
      <c r="CI230">
        <v>0</v>
      </c>
      <c r="CJ230">
        <v>0</v>
      </c>
      <c r="CK230">
        <v>2019</v>
      </c>
      <c r="CL230" t="s">
        <v>32054</v>
      </c>
      <c r="CM230">
        <v>12</v>
      </c>
      <c r="CN230" t="s">
        <v>32249</v>
      </c>
    </row>
    <row r="231" spans="1:92" x14ac:dyDescent="0.3">
      <c r="A231" t="s">
        <v>3327</v>
      </c>
      <c r="B231" t="b">
        <v>0</v>
      </c>
      <c r="D231" t="b">
        <v>0</v>
      </c>
      <c r="H231" s="2">
        <v>42916</v>
      </c>
      <c r="I231" t="b">
        <v>1</v>
      </c>
      <c r="L231" t="s">
        <v>32400</v>
      </c>
      <c r="O231" t="s">
        <v>64</v>
      </c>
      <c r="P231" t="b">
        <v>1</v>
      </c>
      <c r="Q231" s="1">
        <v>42891.696979166663</v>
      </c>
      <c r="S231" t="b">
        <v>0</v>
      </c>
      <c r="V231" t="b">
        <v>0</v>
      </c>
      <c r="W231" s="2">
        <v>42767</v>
      </c>
      <c r="X231">
        <v>2</v>
      </c>
      <c r="Y231">
        <v>2017</v>
      </c>
      <c r="Z231" t="s">
        <v>32037</v>
      </c>
      <c r="AA231" t="s">
        <v>32037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32380</v>
      </c>
      <c r="AI231" t="b">
        <v>0</v>
      </c>
      <c r="AK231" t="b">
        <v>0</v>
      </c>
      <c r="AM231" t="s">
        <v>625</v>
      </c>
      <c r="AN231" s="1">
        <v>44091.617268518516</v>
      </c>
      <c r="AP231" s="1">
        <v>43836.76290509259</v>
      </c>
      <c r="AS231" t="b">
        <v>0</v>
      </c>
      <c r="AV231" t="s">
        <v>9128</v>
      </c>
      <c r="BB231" t="s">
        <v>32401</v>
      </c>
      <c r="BD231" t="b">
        <v>0</v>
      </c>
      <c r="BH231" t="s">
        <v>64</v>
      </c>
      <c r="BQ231" t="s">
        <v>32039</v>
      </c>
      <c r="BR231" t="b">
        <v>0</v>
      </c>
      <c r="BT231" t="b">
        <v>0</v>
      </c>
      <c r="BW231" t="s">
        <v>32040</v>
      </c>
      <c r="BX231" t="b">
        <v>0</v>
      </c>
      <c r="BY231" s="1">
        <v>44376.857569444444</v>
      </c>
      <c r="CB231" t="b">
        <v>0</v>
      </c>
      <c r="CC231" t="b">
        <v>0</v>
      </c>
      <c r="CI231">
        <v>0</v>
      </c>
      <c r="CJ231">
        <v>0</v>
      </c>
      <c r="CK231">
        <v>2017</v>
      </c>
      <c r="CL231" t="s">
        <v>32096</v>
      </c>
      <c r="CM231">
        <v>6</v>
      </c>
      <c r="CN231" t="s">
        <v>32135</v>
      </c>
    </row>
    <row r="232" spans="1:92" x14ac:dyDescent="0.3">
      <c r="A232" t="s">
        <v>1471</v>
      </c>
      <c r="B232" t="b">
        <v>0</v>
      </c>
      <c r="D232" t="b">
        <v>0</v>
      </c>
      <c r="H232" s="2">
        <v>42094</v>
      </c>
      <c r="I232" t="b">
        <v>1</v>
      </c>
      <c r="L232" t="s">
        <v>32402</v>
      </c>
      <c r="O232" t="s">
        <v>440</v>
      </c>
      <c r="P232" t="b">
        <v>1</v>
      </c>
      <c r="Q232" s="1">
        <v>42083.548495370371</v>
      </c>
      <c r="S232" t="b">
        <v>0</v>
      </c>
      <c r="V232" t="b">
        <v>0</v>
      </c>
      <c r="W232" s="2">
        <v>42005</v>
      </c>
      <c r="X232">
        <v>1</v>
      </c>
      <c r="Y232">
        <v>2015</v>
      </c>
      <c r="Z232" t="s">
        <v>32037</v>
      </c>
      <c r="AA232" t="s">
        <v>32037</v>
      </c>
      <c r="AB232" t="b">
        <v>0</v>
      </c>
      <c r="AC232" t="b">
        <v>0</v>
      </c>
      <c r="AE232" t="b">
        <v>0</v>
      </c>
      <c r="AF232" t="b">
        <v>1</v>
      </c>
      <c r="AG232" t="b">
        <v>0</v>
      </c>
      <c r="AH232" t="s">
        <v>32403</v>
      </c>
      <c r="AI232" t="b">
        <v>0</v>
      </c>
      <c r="AK232" t="b">
        <v>0</v>
      </c>
      <c r="AM232" t="s">
        <v>625</v>
      </c>
      <c r="AN232" s="1">
        <v>44091.617488425924</v>
      </c>
      <c r="AP232" s="1">
        <v>43836.762962962966</v>
      </c>
      <c r="AS232" t="b">
        <v>0</v>
      </c>
      <c r="AV232" t="s">
        <v>9128</v>
      </c>
      <c r="BB232" t="s">
        <v>13373</v>
      </c>
      <c r="BD232" t="b">
        <v>0</v>
      </c>
      <c r="BH232" t="s">
        <v>64</v>
      </c>
      <c r="BQ232" t="s">
        <v>32039</v>
      </c>
      <c r="BR232" t="b">
        <v>0</v>
      </c>
      <c r="BT232" t="b">
        <v>0</v>
      </c>
      <c r="BW232" t="s">
        <v>32040</v>
      </c>
      <c r="BX232" t="b">
        <v>0</v>
      </c>
      <c r="BY232" s="1">
        <v>44376.857581018521</v>
      </c>
      <c r="CB232" t="b">
        <v>0</v>
      </c>
      <c r="CC232" t="b">
        <v>0</v>
      </c>
      <c r="CI232">
        <v>0</v>
      </c>
      <c r="CJ232">
        <v>0</v>
      </c>
      <c r="CK232">
        <v>2015</v>
      </c>
      <c r="CL232" t="s">
        <v>32063</v>
      </c>
      <c r="CM232">
        <v>3</v>
      </c>
      <c r="CN232" t="s">
        <v>32076</v>
      </c>
    </row>
    <row r="233" spans="1:92" x14ac:dyDescent="0.3">
      <c r="A233" t="s">
        <v>6019</v>
      </c>
      <c r="B233" t="b">
        <v>0</v>
      </c>
      <c r="D233" t="b">
        <v>0</v>
      </c>
      <c r="H233" s="2">
        <v>43373</v>
      </c>
      <c r="I233" t="b">
        <v>1</v>
      </c>
      <c r="J233" t="s">
        <v>273</v>
      </c>
      <c r="O233" t="s">
        <v>1215</v>
      </c>
      <c r="P233" t="b">
        <v>0</v>
      </c>
      <c r="Q233" s="1">
        <v>43180.900879629633</v>
      </c>
      <c r="S233" t="b">
        <v>0</v>
      </c>
      <c r="V233" t="b">
        <v>0</v>
      </c>
      <c r="W233" s="2">
        <v>43160</v>
      </c>
      <c r="X233">
        <v>3</v>
      </c>
      <c r="Y233">
        <v>2018</v>
      </c>
      <c r="Z233" t="s">
        <v>32037</v>
      </c>
      <c r="AA233" t="s">
        <v>32037</v>
      </c>
      <c r="AB233" t="b">
        <v>0</v>
      </c>
      <c r="AC233" t="b">
        <v>0</v>
      </c>
      <c r="AE233" t="b">
        <v>1</v>
      </c>
      <c r="AF233" t="b">
        <v>0</v>
      </c>
      <c r="AG233" t="b">
        <v>0</v>
      </c>
      <c r="AH233" t="s">
        <v>32404</v>
      </c>
      <c r="AI233" t="b">
        <v>0</v>
      </c>
      <c r="AK233" t="b">
        <v>0</v>
      </c>
      <c r="AM233" t="s">
        <v>168</v>
      </c>
      <c r="AN233" s="1">
        <v>44297.856377314813</v>
      </c>
      <c r="AP233" s="1">
        <v>43188.719733796293</v>
      </c>
      <c r="AS233" t="b">
        <v>0</v>
      </c>
      <c r="AV233" t="s">
        <v>9128</v>
      </c>
      <c r="BB233" t="s">
        <v>32405</v>
      </c>
      <c r="BD233" t="b">
        <v>0</v>
      </c>
      <c r="BH233" t="s">
        <v>1192</v>
      </c>
      <c r="BI233" t="s">
        <v>32117</v>
      </c>
      <c r="BJ233" t="s">
        <v>1198</v>
      </c>
      <c r="BM233" t="s">
        <v>8235</v>
      </c>
      <c r="BN233" t="s">
        <v>32118</v>
      </c>
      <c r="BQ233" t="s">
        <v>32119</v>
      </c>
      <c r="BR233" t="b">
        <v>0</v>
      </c>
      <c r="BT233" t="b">
        <v>0</v>
      </c>
      <c r="BW233" t="s">
        <v>32040</v>
      </c>
      <c r="BX233" t="b">
        <v>0</v>
      </c>
      <c r="BY233" s="1">
        <v>44376.857569444444</v>
      </c>
      <c r="CB233" t="b">
        <v>0</v>
      </c>
      <c r="CC233" t="b">
        <v>0</v>
      </c>
      <c r="CF233">
        <v>39950</v>
      </c>
      <c r="CH233">
        <v>0</v>
      </c>
      <c r="CI233">
        <v>0</v>
      </c>
      <c r="CJ233">
        <v>0</v>
      </c>
      <c r="CK233">
        <v>2018</v>
      </c>
      <c r="CL233" t="s">
        <v>32063</v>
      </c>
      <c r="CM233">
        <v>3</v>
      </c>
      <c r="CN233" t="s">
        <v>32076</v>
      </c>
    </row>
    <row r="234" spans="1:92" x14ac:dyDescent="0.3">
      <c r="A234" t="s">
        <v>4488</v>
      </c>
      <c r="B234" t="b">
        <v>0</v>
      </c>
      <c r="D234" t="b">
        <v>0</v>
      </c>
      <c r="H234" s="2">
        <v>43462</v>
      </c>
      <c r="I234" t="b">
        <v>1</v>
      </c>
      <c r="J234" t="s">
        <v>273</v>
      </c>
      <c r="L234" t="s">
        <v>32406</v>
      </c>
      <c r="O234" t="s">
        <v>1192</v>
      </c>
      <c r="P234" t="b">
        <v>0</v>
      </c>
      <c r="Q234" s="1">
        <v>43430.795706018522</v>
      </c>
      <c r="S234" t="b">
        <v>0</v>
      </c>
      <c r="V234" t="b">
        <v>0</v>
      </c>
      <c r="W234" s="2">
        <v>43191</v>
      </c>
      <c r="X234">
        <v>4</v>
      </c>
      <c r="Y234">
        <v>2018</v>
      </c>
      <c r="Z234" t="s">
        <v>32037</v>
      </c>
      <c r="AA234" t="s">
        <v>32037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I234" t="b">
        <v>0</v>
      </c>
      <c r="AK234" t="b">
        <v>0</v>
      </c>
      <c r="AM234" t="s">
        <v>168</v>
      </c>
      <c r="AN234" s="1">
        <v>44297.853321759256</v>
      </c>
      <c r="AP234" s="1">
        <v>43501.719421296293</v>
      </c>
      <c r="AS234" t="b">
        <v>0</v>
      </c>
      <c r="AV234" t="s">
        <v>6958</v>
      </c>
      <c r="BB234" t="s">
        <v>32407</v>
      </c>
      <c r="BD234" t="b">
        <v>0</v>
      </c>
      <c r="BH234" t="s">
        <v>1192</v>
      </c>
      <c r="BI234" t="s">
        <v>32117</v>
      </c>
      <c r="BM234" t="s">
        <v>8549</v>
      </c>
      <c r="BN234" t="s">
        <v>32118</v>
      </c>
      <c r="BQ234" t="s">
        <v>32119</v>
      </c>
      <c r="BR234" t="b">
        <v>0</v>
      </c>
      <c r="BT234" t="b">
        <v>0</v>
      </c>
      <c r="BW234" t="s">
        <v>32040</v>
      </c>
      <c r="BX234" t="b">
        <v>0</v>
      </c>
      <c r="BY234" s="1">
        <v>44376.857569444444</v>
      </c>
      <c r="CB234" t="b">
        <v>0</v>
      </c>
      <c r="CC234" t="b">
        <v>0</v>
      </c>
      <c r="CF234">
        <v>8950</v>
      </c>
      <c r="CH234">
        <v>0</v>
      </c>
      <c r="CI234">
        <v>0</v>
      </c>
      <c r="CJ234">
        <v>0</v>
      </c>
      <c r="CK234">
        <v>2018</v>
      </c>
      <c r="CL234" t="s">
        <v>32054</v>
      </c>
      <c r="CM234">
        <v>11</v>
      </c>
      <c r="CN234" t="s">
        <v>32057</v>
      </c>
    </row>
    <row r="235" spans="1:92" x14ac:dyDescent="0.3">
      <c r="A235" t="s">
        <v>5858</v>
      </c>
      <c r="B235" t="b">
        <v>0</v>
      </c>
      <c r="D235" t="b">
        <v>0</v>
      </c>
      <c r="H235" s="2">
        <v>43886</v>
      </c>
      <c r="I235" t="b">
        <v>1</v>
      </c>
      <c r="L235" t="s">
        <v>32408</v>
      </c>
      <c r="O235" t="s">
        <v>66</v>
      </c>
      <c r="P235" t="b">
        <v>0</v>
      </c>
      <c r="Q235" s="1">
        <v>43521.792407407411</v>
      </c>
      <c r="S235" t="b">
        <v>0</v>
      </c>
      <c r="V235" t="b">
        <v>0</v>
      </c>
      <c r="W235" s="2">
        <v>43831</v>
      </c>
      <c r="X235">
        <v>1</v>
      </c>
      <c r="Y235">
        <v>2020</v>
      </c>
      <c r="Z235" t="s">
        <v>32037</v>
      </c>
      <c r="AA235" t="s">
        <v>32037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6980</v>
      </c>
      <c r="AI235" t="b">
        <v>0</v>
      </c>
      <c r="AK235" t="b">
        <v>0</v>
      </c>
      <c r="AM235" t="s">
        <v>168</v>
      </c>
      <c r="AN235" s="1">
        <v>44297.8278587963</v>
      </c>
      <c r="AP235" s="1">
        <v>43836.763020833336</v>
      </c>
      <c r="AS235" t="b">
        <v>0</v>
      </c>
      <c r="AV235" t="s">
        <v>6958</v>
      </c>
      <c r="BB235" t="s">
        <v>32409</v>
      </c>
      <c r="BD235" t="b">
        <v>0</v>
      </c>
      <c r="BH235" t="s">
        <v>67</v>
      </c>
      <c r="BI235" t="s">
        <v>32066</v>
      </c>
      <c r="BJ235" t="s">
        <v>8521</v>
      </c>
      <c r="BQ235" t="s">
        <v>32039</v>
      </c>
      <c r="BR235" t="b">
        <v>0</v>
      </c>
      <c r="BT235" t="b">
        <v>0</v>
      </c>
      <c r="BW235" t="s">
        <v>32040</v>
      </c>
      <c r="BX235" t="b">
        <v>0</v>
      </c>
      <c r="BY235" s="1">
        <v>44376.857569444444</v>
      </c>
      <c r="CB235" t="b">
        <v>0</v>
      </c>
      <c r="CC235" t="b">
        <v>0</v>
      </c>
      <c r="CF235">
        <v>65636</v>
      </c>
      <c r="CH235">
        <v>0</v>
      </c>
      <c r="CI235">
        <v>0</v>
      </c>
      <c r="CJ235">
        <v>0</v>
      </c>
      <c r="CK235">
        <v>2019</v>
      </c>
      <c r="CL235" t="s">
        <v>32063</v>
      </c>
      <c r="CM235">
        <v>2</v>
      </c>
      <c r="CN235" t="s">
        <v>32070</v>
      </c>
    </row>
    <row r="236" spans="1:92" x14ac:dyDescent="0.3">
      <c r="A236" t="s">
        <v>3912</v>
      </c>
      <c r="B236" t="b">
        <v>0</v>
      </c>
      <c r="D236" t="b">
        <v>0</v>
      </c>
      <c r="H236" s="2">
        <v>43131</v>
      </c>
      <c r="I236" t="b">
        <v>1</v>
      </c>
      <c r="O236" t="s">
        <v>347</v>
      </c>
      <c r="P236" t="b">
        <v>0</v>
      </c>
      <c r="Q236" s="1">
        <v>43045.830625000002</v>
      </c>
      <c r="S236" t="b">
        <v>0</v>
      </c>
      <c r="V236" t="b">
        <v>0</v>
      </c>
      <c r="W236" s="2">
        <v>43101</v>
      </c>
      <c r="X236">
        <v>1</v>
      </c>
      <c r="Y236">
        <v>2018</v>
      </c>
      <c r="Z236" t="s">
        <v>32037</v>
      </c>
      <c r="AA236" t="s">
        <v>32037</v>
      </c>
      <c r="AB236" t="b">
        <v>0</v>
      </c>
      <c r="AC236" t="b">
        <v>0</v>
      </c>
      <c r="AE236" t="b">
        <v>1</v>
      </c>
      <c r="AF236" t="b">
        <v>0</v>
      </c>
      <c r="AG236" t="b">
        <v>0</v>
      </c>
      <c r="AH236" t="s">
        <v>9782</v>
      </c>
      <c r="AI236" t="b">
        <v>0</v>
      </c>
      <c r="AK236" t="b">
        <v>0</v>
      </c>
      <c r="AM236" t="s">
        <v>625</v>
      </c>
      <c r="AN236" s="1">
        <v>43836.76290509259</v>
      </c>
      <c r="AP236" s="1">
        <v>43836.76290509259</v>
      </c>
      <c r="AS236" t="b">
        <v>0</v>
      </c>
      <c r="AV236" t="s">
        <v>273</v>
      </c>
      <c r="BB236" t="s">
        <v>32410</v>
      </c>
      <c r="BD236" t="b">
        <v>0</v>
      </c>
      <c r="BH236" t="s">
        <v>347</v>
      </c>
      <c r="BI236" t="s">
        <v>32066</v>
      </c>
      <c r="BQ236" t="s">
        <v>32039</v>
      </c>
      <c r="BR236" t="b">
        <v>0</v>
      </c>
      <c r="BT236" t="b">
        <v>0</v>
      </c>
      <c r="BW236" t="s">
        <v>32040</v>
      </c>
      <c r="BX236" t="b">
        <v>0</v>
      </c>
      <c r="BY236" s="1">
        <v>44376.857569444444</v>
      </c>
      <c r="CB236" t="b">
        <v>0</v>
      </c>
      <c r="CC236" t="b">
        <v>0</v>
      </c>
      <c r="CF236">
        <v>357500</v>
      </c>
      <c r="CH236">
        <v>0</v>
      </c>
      <c r="CI236">
        <v>0</v>
      </c>
      <c r="CJ236">
        <v>0</v>
      </c>
      <c r="CK236">
        <v>2017</v>
      </c>
      <c r="CL236" t="s">
        <v>32054</v>
      </c>
      <c r="CM236">
        <v>11</v>
      </c>
      <c r="CN236" t="s">
        <v>32057</v>
      </c>
    </row>
    <row r="237" spans="1:92" x14ac:dyDescent="0.3">
      <c r="A237" t="s">
        <v>2562</v>
      </c>
      <c r="B237" t="b">
        <v>0</v>
      </c>
      <c r="D237" t="b">
        <v>0</v>
      </c>
      <c r="H237" s="2">
        <v>43131</v>
      </c>
      <c r="I237" t="b">
        <v>1</v>
      </c>
      <c r="O237" t="s">
        <v>347</v>
      </c>
      <c r="P237" t="b">
        <v>0</v>
      </c>
      <c r="Q237" s="1">
        <v>43045.835289351853</v>
      </c>
      <c r="S237" t="b">
        <v>0</v>
      </c>
      <c r="V237" t="b">
        <v>0</v>
      </c>
      <c r="W237" s="2">
        <v>43101</v>
      </c>
      <c r="X237">
        <v>1</v>
      </c>
      <c r="Y237">
        <v>2018</v>
      </c>
      <c r="Z237" t="s">
        <v>32037</v>
      </c>
      <c r="AA237" t="s">
        <v>32037</v>
      </c>
      <c r="AB237" t="b">
        <v>0</v>
      </c>
      <c r="AC237" t="b">
        <v>0</v>
      </c>
      <c r="AE237" t="b">
        <v>1</v>
      </c>
      <c r="AF237" t="b">
        <v>0</v>
      </c>
      <c r="AG237" t="b">
        <v>0</v>
      </c>
      <c r="AH237" t="s">
        <v>13359</v>
      </c>
      <c r="AI237" t="b">
        <v>0</v>
      </c>
      <c r="AK237" t="b">
        <v>0</v>
      </c>
      <c r="AM237" t="s">
        <v>625</v>
      </c>
      <c r="AN237" s="1">
        <v>43836.76290509259</v>
      </c>
      <c r="AP237" s="1">
        <v>43836.76290509259</v>
      </c>
      <c r="AS237" t="b">
        <v>0</v>
      </c>
      <c r="AV237" t="s">
        <v>273</v>
      </c>
      <c r="BB237" t="s">
        <v>32411</v>
      </c>
      <c r="BD237" t="b">
        <v>0</v>
      </c>
      <c r="BH237" t="s">
        <v>347</v>
      </c>
      <c r="BI237" t="s">
        <v>32066</v>
      </c>
      <c r="BQ237" t="s">
        <v>32039</v>
      </c>
      <c r="BR237" t="b">
        <v>0</v>
      </c>
      <c r="BT237" t="b">
        <v>0</v>
      </c>
      <c r="BW237" t="s">
        <v>32040</v>
      </c>
      <c r="BX237" t="b">
        <v>0</v>
      </c>
      <c r="BY237" s="1">
        <v>44376.857569444444</v>
      </c>
      <c r="CB237" t="b">
        <v>0</v>
      </c>
      <c r="CC237" t="b">
        <v>0</v>
      </c>
      <c r="CF237">
        <v>357500</v>
      </c>
      <c r="CH237">
        <v>0</v>
      </c>
      <c r="CI237">
        <v>0</v>
      </c>
      <c r="CJ237">
        <v>0</v>
      </c>
      <c r="CK237">
        <v>2017</v>
      </c>
      <c r="CL237" t="s">
        <v>32054</v>
      </c>
      <c r="CM237">
        <v>11</v>
      </c>
      <c r="CN237" t="s">
        <v>32057</v>
      </c>
    </row>
    <row r="238" spans="1:92" x14ac:dyDescent="0.3">
      <c r="A238" t="s">
        <v>3909</v>
      </c>
      <c r="B238" t="b">
        <v>0</v>
      </c>
      <c r="D238" t="b">
        <v>0</v>
      </c>
      <c r="H238" s="2">
        <v>43131</v>
      </c>
      <c r="I238" t="b">
        <v>1</v>
      </c>
      <c r="O238" t="s">
        <v>347</v>
      </c>
      <c r="P238" t="b">
        <v>0</v>
      </c>
      <c r="Q238" s="1">
        <v>43045.840219907404</v>
      </c>
      <c r="S238" t="b">
        <v>0</v>
      </c>
      <c r="V238" t="b">
        <v>0</v>
      </c>
      <c r="W238" s="2">
        <v>43101</v>
      </c>
      <c r="X238">
        <v>1</v>
      </c>
      <c r="Y238">
        <v>2018</v>
      </c>
      <c r="Z238" t="s">
        <v>32037</v>
      </c>
      <c r="AA238" t="s">
        <v>32037</v>
      </c>
      <c r="AB238" t="b">
        <v>0</v>
      </c>
      <c r="AC238" t="b">
        <v>0</v>
      </c>
      <c r="AE238" t="b">
        <v>1</v>
      </c>
      <c r="AF238" t="b">
        <v>0</v>
      </c>
      <c r="AG238" t="b">
        <v>0</v>
      </c>
      <c r="AH238" t="s">
        <v>13359</v>
      </c>
      <c r="AI238" t="b">
        <v>0</v>
      </c>
      <c r="AK238" t="b">
        <v>0</v>
      </c>
      <c r="AM238" t="s">
        <v>625</v>
      </c>
      <c r="AN238" s="1">
        <v>43836.76290509259</v>
      </c>
      <c r="AP238" s="1">
        <v>43836.76290509259</v>
      </c>
      <c r="AS238" t="b">
        <v>0</v>
      </c>
      <c r="AV238" t="s">
        <v>273</v>
      </c>
      <c r="BB238" t="s">
        <v>32412</v>
      </c>
      <c r="BD238" t="b">
        <v>0</v>
      </c>
      <c r="BH238" t="s">
        <v>347</v>
      </c>
      <c r="BI238" t="s">
        <v>32066</v>
      </c>
      <c r="BQ238" t="s">
        <v>32039</v>
      </c>
      <c r="BR238" t="b">
        <v>0</v>
      </c>
      <c r="BT238" t="b">
        <v>0</v>
      </c>
      <c r="BW238" t="s">
        <v>32040</v>
      </c>
      <c r="BX238" t="b">
        <v>0</v>
      </c>
      <c r="BY238" s="1">
        <v>44376.857569444444</v>
      </c>
      <c r="CB238" t="b">
        <v>0</v>
      </c>
      <c r="CC238" t="b">
        <v>0</v>
      </c>
      <c r="CF238">
        <v>357500</v>
      </c>
      <c r="CH238">
        <v>0</v>
      </c>
      <c r="CI238">
        <v>0</v>
      </c>
      <c r="CJ238">
        <v>0</v>
      </c>
      <c r="CK238">
        <v>2017</v>
      </c>
      <c r="CL238" t="s">
        <v>32054</v>
      </c>
      <c r="CM238">
        <v>11</v>
      </c>
      <c r="CN238" t="s">
        <v>32057</v>
      </c>
    </row>
    <row r="239" spans="1:92" x14ac:dyDescent="0.3">
      <c r="A239" t="s">
        <v>2465</v>
      </c>
      <c r="B239" t="b">
        <v>0</v>
      </c>
      <c r="D239" t="b">
        <v>0</v>
      </c>
      <c r="H239" s="2">
        <v>43131</v>
      </c>
      <c r="I239" t="b">
        <v>1</v>
      </c>
      <c r="O239" t="s">
        <v>347</v>
      </c>
      <c r="P239" t="b">
        <v>0</v>
      </c>
      <c r="Q239" s="1">
        <v>43045.856793981482</v>
      </c>
      <c r="S239" t="b">
        <v>0</v>
      </c>
      <c r="V239" t="b">
        <v>0</v>
      </c>
      <c r="W239" s="2">
        <v>43101</v>
      </c>
      <c r="X239">
        <v>1</v>
      </c>
      <c r="Y239">
        <v>2018</v>
      </c>
      <c r="Z239" t="s">
        <v>32037</v>
      </c>
      <c r="AA239" t="s">
        <v>32037</v>
      </c>
      <c r="AB239" t="b">
        <v>0</v>
      </c>
      <c r="AC239" t="b">
        <v>0</v>
      </c>
      <c r="AE239" t="b">
        <v>1</v>
      </c>
      <c r="AF239" t="b">
        <v>0</v>
      </c>
      <c r="AG239" t="b">
        <v>0</v>
      </c>
      <c r="AH239" t="s">
        <v>9782</v>
      </c>
      <c r="AI239" t="b">
        <v>0</v>
      </c>
      <c r="AK239" t="b">
        <v>0</v>
      </c>
      <c r="AM239" t="s">
        <v>625</v>
      </c>
      <c r="AN239" s="1">
        <v>43836.76290509259</v>
      </c>
      <c r="AP239" s="1">
        <v>43836.76290509259</v>
      </c>
      <c r="AS239" t="b">
        <v>0</v>
      </c>
      <c r="AV239" t="s">
        <v>273</v>
      </c>
      <c r="BB239" t="s">
        <v>32413</v>
      </c>
      <c r="BD239" t="b">
        <v>0</v>
      </c>
      <c r="BH239" t="s">
        <v>347</v>
      </c>
      <c r="BI239" t="s">
        <v>32066</v>
      </c>
      <c r="BQ239" t="s">
        <v>32039</v>
      </c>
      <c r="BR239" t="b">
        <v>0</v>
      </c>
      <c r="BT239" t="b">
        <v>0</v>
      </c>
      <c r="BW239" t="s">
        <v>32040</v>
      </c>
      <c r="BX239" t="b">
        <v>0</v>
      </c>
      <c r="BY239" s="1">
        <v>44376.857569444444</v>
      </c>
      <c r="CB239" t="b">
        <v>0</v>
      </c>
      <c r="CC239" t="b">
        <v>0</v>
      </c>
      <c r="CF239">
        <v>357500</v>
      </c>
      <c r="CH239">
        <v>0</v>
      </c>
      <c r="CI239">
        <v>0</v>
      </c>
      <c r="CJ239">
        <v>0</v>
      </c>
      <c r="CK239">
        <v>2017</v>
      </c>
      <c r="CL239" t="s">
        <v>32054</v>
      </c>
      <c r="CM239">
        <v>11</v>
      </c>
      <c r="CN239" t="s">
        <v>32057</v>
      </c>
    </row>
    <row r="240" spans="1:92" x14ac:dyDescent="0.3">
      <c r="A240" t="s">
        <v>1918</v>
      </c>
      <c r="B240" t="b">
        <v>0</v>
      </c>
      <c r="D240" t="b">
        <v>0</v>
      </c>
      <c r="H240" s="2">
        <v>43131</v>
      </c>
      <c r="I240" t="b">
        <v>1</v>
      </c>
      <c r="O240" t="s">
        <v>64</v>
      </c>
      <c r="P240" t="b">
        <v>0</v>
      </c>
      <c r="Q240" s="1">
        <v>43088.83289351852</v>
      </c>
      <c r="S240" t="b">
        <v>0</v>
      </c>
      <c r="V240" t="b">
        <v>0</v>
      </c>
      <c r="W240" s="2">
        <v>43101</v>
      </c>
      <c r="X240">
        <v>1</v>
      </c>
      <c r="Y240">
        <v>2018</v>
      </c>
      <c r="Z240" t="s">
        <v>32037</v>
      </c>
      <c r="AA240" t="s">
        <v>32037</v>
      </c>
      <c r="AB240" t="b">
        <v>0</v>
      </c>
      <c r="AC240" t="b">
        <v>0</v>
      </c>
      <c r="AE240" t="b">
        <v>1</v>
      </c>
      <c r="AF240" t="b">
        <v>0</v>
      </c>
      <c r="AG240" t="b">
        <v>0</v>
      </c>
      <c r="AH240" t="s">
        <v>6980</v>
      </c>
      <c r="AI240" t="b">
        <v>0</v>
      </c>
      <c r="AK240" t="b">
        <v>0</v>
      </c>
      <c r="AM240" t="s">
        <v>168</v>
      </c>
      <c r="AN240" s="1">
        <v>44297.8278587963</v>
      </c>
      <c r="AP240" s="1">
        <v>43836.763020833336</v>
      </c>
      <c r="AS240" t="b">
        <v>0</v>
      </c>
      <c r="AV240" t="s">
        <v>6958</v>
      </c>
      <c r="BB240" t="s">
        <v>32414</v>
      </c>
      <c r="BD240" t="b">
        <v>0</v>
      </c>
      <c r="BH240" t="s">
        <v>64</v>
      </c>
      <c r="BI240" t="s">
        <v>32088</v>
      </c>
      <c r="BQ240" t="s">
        <v>32039</v>
      </c>
      <c r="BR240" t="b">
        <v>0</v>
      </c>
      <c r="BT240" t="b">
        <v>0</v>
      </c>
      <c r="BW240" t="s">
        <v>32040</v>
      </c>
      <c r="BX240" t="b">
        <v>0</v>
      </c>
      <c r="BY240" s="1">
        <v>44376.857569444444</v>
      </c>
      <c r="CB240" t="b">
        <v>0</v>
      </c>
      <c r="CC240" t="b">
        <v>0</v>
      </c>
      <c r="CF240">
        <v>4950</v>
      </c>
      <c r="CH240">
        <v>0</v>
      </c>
      <c r="CI240">
        <v>0</v>
      </c>
      <c r="CJ240">
        <v>0</v>
      </c>
      <c r="CK240">
        <v>2017</v>
      </c>
      <c r="CL240" t="s">
        <v>32054</v>
      </c>
      <c r="CM240">
        <v>12</v>
      </c>
      <c r="CN240" t="s">
        <v>32249</v>
      </c>
    </row>
    <row r="241" spans="1:92" x14ac:dyDescent="0.3">
      <c r="A241" t="s">
        <v>452</v>
      </c>
      <c r="B241" t="b">
        <v>0</v>
      </c>
      <c r="D241" t="b">
        <v>0</v>
      </c>
      <c r="H241" s="2">
        <v>43549</v>
      </c>
      <c r="I241" t="b">
        <v>1</v>
      </c>
      <c r="J241" t="s">
        <v>32085</v>
      </c>
      <c r="O241" t="s">
        <v>66</v>
      </c>
      <c r="P241" t="b">
        <v>0</v>
      </c>
      <c r="Q241" s="1">
        <v>43549.815393518518</v>
      </c>
      <c r="S241" t="b">
        <v>0</v>
      </c>
      <c r="V241" t="b">
        <v>0</v>
      </c>
      <c r="W241" s="2">
        <v>43466</v>
      </c>
      <c r="X241">
        <v>1</v>
      </c>
      <c r="Y241">
        <v>2019</v>
      </c>
      <c r="Z241" t="s">
        <v>32037</v>
      </c>
      <c r="AA241" t="s">
        <v>32037</v>
      </c>
      <c r="AB241" t="b">
        <v>0</v>
      </c>
      <c r="AC241" t="b">
        <v>0</v>
      </c>
      <c r="AE241" t="b">
        <v>1</v>
      </c>
      <c r="AF241" t="b">
        <v>0</v>
      </c>
      <c r="AG241" t="b">
        <v>0</v>
      </c>
      <c r="AH241" t="s">
        <v>13359</v>
      </c>
      <c r="AI241" t="b">
        <v>0</v>
      </c>
      <c r="AK241" t="b">
        <v>0</v>
      </c>
      <c r="AM241" t="s">
        <v>168</v>
      </c>
      <c r="AN241" s="1">
        <v>44297.838888888888</v>
      </c>
      <c r="AP241" s="1">
        <v>43836.763020833336</v>
      </c>
      <c r="AS241" t="b">
        <v>0</v>
      </c>
      <c r="AV241" t="s">
        <v>8452</v>
      </c>
      <c r="BB241" t="s">
        <v>32415</v>
      </c>
      <c r="BD241" t="b">
        <v>0</v>
      </c>
      <c r="BH241" t="s">
        <v>64</v>
      </c>
      <c r="BI241" t="s">
        <v>32066</v>
      </c>
      <c r="BJ241" t="s">
        <v>83</v>
      </c>
      <c r="BQ241" t="s">
        <v>32039</v>
      </c>
      <c r="BR241" t="b">
        <v>0</v>
      </c>
      <c r="BT241" t="b">
        <v>0</v>
      </c>
      <c r="BW241" t="s">
        <v>32040</v>
      </c>
      <c r="BX241" t="b">
        <v>0</v>
      </c>
      <c r="BY241" s="1">
        <v>44376.857569444444</v>
      </c>
      <c r="CB241" t="b">
        <v>0</v>
      </c>
      <c r="CC241" t="b">
        <v>0</v>
      </c>
      <c r="CF241">
        <v>65714</v>
      </c>
      <c r="CH241">
        <v>0</v>
      </c>
      <c r="CI241">
        <v>0</v>
      </c>
      <c r="CJ241">
        <v>0</v>
      </c>
      <c r="CK241">
        <v>2019</v>
      </c>
      <c r="CL241" t="s">
        <v>32063</v>
      </c>
      <c r="CM241">
        <v>3</v>
      </c>
      <c r="CN241" t="s">
        <v>32076</v>
      </c>
    </row>
    <row r="242" spans="1:92" x14ac:dyDescent="0.3">
      <c r="A242" t="s">
        <v>2356</v>
      </c>
      <c r="B242" t="b">
        <v>0</v>
      </c>
      <c r="D242" t="b">
        <v>0</v>
      </c>
      <c r="H242" s="2">
        <v>43496</v>
      </c>
      <c r="I242" t="b">
        <v>1</v>
      </c>
      <c r="J242" t="s">
        <v>32067</v>
      </c>
      <c r="L242" t="s">
        <v>32416</v>
      </c>
      <c r="O242" t="s">
        <v>73</v>
      </c>
      <c r="P242" t="b">
        <v>0</v>
      </c>
      <c r="Q242" s="1">
        <v>43411.047696759262</v>
      </c>
      <c r="S242" t="b">
        <v>0</v>
      </c>
      <c r="V242" t="b">
        <v>0</v>
      </c>
      <c r="W242" s="2">
        <v>43466</v>
      </c>
      <c r="X242">
        <v>1</v>
      </c>
      <c r="Y242">
        <v>2019</v>
      </c>
      <c r="Z242" t="s">
        <v>32037</v>
      </c>
      <c r="AA242" t="s">
        <v>32037</v>
      </c>
      <c r="AB242" t="b">
        <v>0</v>
      </c>
      <c r="AC242" t="b">
        <v>0</v>
      </c>
      <c r="AE242" t="b">
        <v>1</v>
      </c>
      <c r="AF242" t="b">
        <v>0</v>
      </c>
      <c r="AG242" t="b">
        <v>0</v>
      </c>
      <c r="AH242" t="s">
        <v>8506</v>
      </c>
      <c r="AI242" t="b">
        <v>0</v>
      </c>
      <c r="AK242" t="b">
        <v>0</v>
      </c>
      <c r="AM242" t="s">
        <v>168</v>
      </c>
      <c r="AN242" s="1">
        <v>44297.8278587963</v>
      </c>
      <c r="AP242" s="1">
        <v>43836.762962962966</v>
      </c>
      <c r="AS242" t="b">
        <v>0</v>
      </c>
      <c r="AV242" t="s">
        <v>6958</v>
      </c>
      <c r="BB242" t="s">
        <v>32417</v>
      </c>
      <c r="BD242" t="b">
        <v>0</v>
      </c>
      <c r="BH242" t="s">
        <v>74</v>
      </c>
      <c r="BI242" t="s">
        <v>32066</v>
      </c>
      <c r="BQ242" t="s">
        <v>32039</v>
      </c>
      <c r="BR242" t="b">
        <v>0</v>
      </c>
      <c r="BT242" t="b">
        <v>0</v>
      </c>
      <c r="BW242" t="s">
        <v>32040</v>
      </c>
      <c r="BX242" t="b">
        <v>0</v>
      </c>
      <c r="BY242" s="1">
        <v>44376.857569444444</v>
      </c>
      <c r="CB242" t="b">
        <v>0</v>
      </c>
      <c r="CC242" t="b">
        <v>0</v>
      </c>
      <c r="CF242">
        <v>129094.02</v>
      </c>
      <c r="CH242">
        <v>0</v>
      </c>
      <c r="CI242">
        <v>0</v>
      </c>
      <c r="CJ242">
        <v>0</v>
      </c>
      <c r="CK242">
        <v>2018</v>
      </c>
      <c r="CL242" t="s">
        <v>32054</v>
      </c>
      <c r="CM242">
        <v>11</v>
      </c>
      <c r="CN242" t="s">
        <v>32057</v>
      </c>
    </row>
    <row r="243" spans="1:92" x14ac:dyDescent="0.3">
      <c r="A243" t="s">
        <v>1783</v>
      </c>
      <c r="B243" t="b">
        <v>0</v>
      </c>
      <c r="D243" t="b">
        <v>0</v>
      </c>
      <c r="H243" s="2">
        <v>43159</v>
      </c>
      <c r="I243" t="b">
        <v>1</v>
      </c>
      <c r="J243" t="s">
        <v>32067</v>
      </c>
      <c r="L243" t="s">
        <v>32418</v>
      </c>
      <c r="O243" t="s">
        <v>73</v>
      </c>
      <c r="P243" t="b">
        <v>0</v>
      </c>
      <c r="Q243" s="1">
        <v>43159.031782407408</v>
      </c>
      <c r="S243" t="b">
        <v>0</v>
      </c>
      <c r="V243" t="b">
        <v>0</v>
      </c>
      <c r="W243" s="2">
        <v>43101</v>
      </c>
      <c r="X243">
        <v>1</v>
      </c>
      <c r="Y243">
        <v>2018</v>
      </c>
      <c r="Z243" t="s">
        <v>32037</v>
      </c>
      <c r="AA243" t="s">
        <v>32037</v>
      </c>
      <c r="AB243" t="b">
        <v>0</v>
      </c>
      <c r="AC243" t="b">
        <v>0</v>
      </c>
      <c r="AE243" t="b">
        <v>1</v>
      </c>
      <c r="AF243" t="b">
        <v>0</v>
      </c>
      <c r="AG243" t="b">
        <v>0</v>
      </c>
      <c r="AH243" t="s">
        <v>8506</v>
      </c>
      <c r="AI243" t="b">
        <v>0</v>
      </c>
      <c r="AK243" t="b">
        <v>0</v>
      </c>
      <c r="AM243" t="s">
        <v>168</v>
      </c>
      <c r="AN243" s="1">
        <v>44297.8278587963</v>
      </c>
      <c r="AP243" s="1">
        <v>43836.762962962966</v>
      </c>
      <c r="AS243" t="b">
        <v>0</v>
      </c>
      <c r="AV243" t="s">
        <v>6958</v>
      </c>
      <c r="BB243" t="s">
        <v>32419</v>
      </c>
      <c r="BD243" t="b">
        <v>0</v>
      </c>
      <c r="BH243" t="s">
        <v>73</v>
      </c>
      <c r="BI243" t="s">
        <v>32066</v>
      </c>
      <c r="BQ243" t="s">
        <v>32039</v>
      </c>
      <c r="BR243" t="b">
        <v>0</v>
      </c>
      <c r="BT243" t="b">
        <v>0</v>
      </c>
      <c r="BW243" t="s">
        <v>32040</v>
      </c>
      <c r="BX243" t="b">
        <v>0</v>
      </c>
      <c r="BY243" s="1">
        <v>44376.857569444444</v>
      </c>
      <c r="CB243" t="b">
        <v>0</v>
      </c>
      <c r="CC243" t="b">
        <v>0</v>
      </c>
      <c r="CF243">
        <v>65000</v>
      </c>
      <c r="CH243">
        <v>0</v>
      </c>
      <c r="CI243">
        <v>0</v>
      </c>
      <c r="CJ243">
        <v>0</v>
      </c>
      <c r="CK243">
        <v>2018</v>
      </c>
      <c r="CL243" t="s">
        <v>32063</v>
      </c>
      <c r="CM243">
        <v>2</v>
      </c>
      <c r="CN243" t="s">
        <v>32070</v>
      </c>
    </row>
    <row r="244" spans="1:92" x14ac:dyDescent="0.3">
      <c r="A244" t="s">
        <v>5504</v>
      </c>
      <c r="B244" t="b">
        <v>0</v>
      </c>
      <c r="D244" t="b">
        <v>0</v>
      </c>
      <c r="H244" s="2">
        <v>43524</v>
      </c>
      <c r="I244" t="b">
        <v>1</v>
      </c>
      <c r="J244" t="s">
        <v>32093</v>
      </c>
      <c r="L244" t="s">
        <v>32420</v>
      </c>
      <c r="O244" t="s">
        <v>66</v>
      </c>
      <c r="P244" t="b">
        <v>0</v>
      </c>
      <c r="Q244" s="1">
        <v>43440.675983796296</v>
      </c>
      <c r="S244" t="b">
        <v>0</v>
      </c>
      <c r="V244" t="b">
        <v>0</v>
      </c>
      <c r="W244" s="2">
        <v>43466</v>
      </c>
      <c r="X244">
        <v>1</v>
      </c>
      <c r="Y244">
        <v>2019</v>
      </c>
      <c r="Z244" t="s">
        <v>32037</v>
      </c>
      <c r="AA244" t="s">
        <v>32037</v>
      </c>
      <c r="AB244" t="b">
        <v>0</v>
      </c>
      <c r="AC244" t="b">
        <v>0</v>
      </c>
      <c r="AE244" t="b">
        <v>1</v>
      </c>
      <c r="AF244" t="b">
        <v>0</v>
      </c>
      <c r="AG244" t="b">
        <v>0</v>
      </c>
      <c r="AH244" t="s">
        <v>8506</v>
      </c>
      <c r="AI244" t="b">
        <v>0</v>
      </c>
      <c r="AK244" t="b">
        <v>0</v>
      </c>
      <c r="AM244" t="s">
        <v>168</v>
      </c>
      <c r="AN244" s="1">
        <v>44297.838888888888</v>
      </c>
      <c r="AP244" s="1">
        <v>43836.762962962966</v>
      </c>
      <c r="AS244" t="b">
        <v>0</v>
      </c>
      <c r="AV244" t="s">
        <v>8452</v>
      </c>
      <c r="BB244" t="s">
        <v>32421</v>
      </c>
      <c r="BD244" t="b">
        <v>0</v>
      </c>
      <c r="BH244" t="s">
        <v>66</v>
      </c>
      <c r="BI244" t="s">
        <v>32066</v>
      </c>
      <c r="BQ244" t="s">
        <v>32039</v>
      </c>
      <c r="BR244" t="b">
        <v>0</v>
      </c>
      <c r="BT244" t="b">
        <v>0</v>
      </c>
      <c r="BW244" t="s">
        <v>32040</v>
      </c>
      <c r="BX244" t="b">
        <v>0</v>
      </c>
      <c r="BY244" s="1">
        <v>44376.857569444444</v>
      </c>
      <c r="CB244" t="b">
        <v>0</v>
      </c>
      <c r="CC244" t="b">
        <v>0</v>
      </c>
      <c r="CF244">
        <v>398</v>
      </c>
      <c r="CH244">
        <v>0</v>
      </c>
      <c r="CI244">
        <v>0</v>
      </c>
      <c r="CJ244">
        <v>0</v>
      </c>
      <c r="CK244">
        <v>2018</v>
      </c>
      <c r="CL244" t="s">
        <v>32054</v>
      </c>
      <c r="CM244">
        <v>12</v>
      </c>
      <c r="CN244" t="s">
        <v>32249</v>
      </c>
    </row>
    <row r="245" spans="1:92" x14ac:dyDescent="0.3">
      <c r="A245" t="s">
        <v>5448</v>
      </c>
      <c r="B245" t="b">
        <v>0</v>
      </c>
      <c r="D245" t="b">
        <v>0</v>
      </c>
      <c r="H245" s="2">
        <v>43529</v>
      </c>
      <c r="I245" t="b">
        <v>1</v>
      </c>
      <c r="J245" t="s">
        <v>32093</v>
      </c>
      <c r="O245" t="s">
        <v>66</v>
      </c>
      <c r="P245" t="b">
        <v>0</v>
      </c>
      <c r="Q245" s="1">
        <v>43501.759594907409</v>
      </c>
      <c r="S245" t="b">
        <v>0</v>
      </c>
      <c r="V245" t="b">
        <v>0</v>
      </c>
      <c r="W245" s="2">
        <v>43466</v>
      </c>
      <c r="X245">
        <v>1</v>
      </c>
      <c r="Y245">
        <v>2019</v>
      </c>
      <c r="Z245" t="s">
        <v>32037</v>
      </c>
      <c r="AA245" t="s">
        <v>32037</v>
      </c>
      <c r="AB245" t="b">
        <v>0</v>
      </c>
      <c r="AC245" t="b">
        <v>0</v>
      </c>
      <c r="AE245" t="b">
        <v>1</v>
      </c>
      <c r="AF245" t="b">
        <v>0</v>
      </c>
      <c r="AG245" t="b">
        <v>0</v>
      </c>
      <c r="AH245" t="s">
        <v>8506</v>
      </c>
      <c r="AI245" t="b">
        <v>0</v>
      </c>
      <c r="AK245" t="b">
        <v>0</v>
      </c>
      <c r="AM245" t="s">
        <v>168</v>
      </c>
      <c r="AN245" s="1">
        <v>44297.838888888888</v>
      </c>
      <c r="AP245" s="1">
        <v>43836.762962962966</v>
      </c>
      <c r="AS245" t="b">
        <v>0</v>
      </c>
      <c r="AV245" t="s">
        <v>8452</v>
      </c>
      <c r="BB245" t="s">
        <v>32422</v>
      </c>
      <c r="BD245" t="b">
        <v>0</v>
      </c>
      <c r="BH245" t="s">
        <v>66</v>
      </c>
      <c r="BI245" t="s">
        <v>32066</v>
      </c>
      <c r="BQ245" t="s">
        <v>32039</v>
      </c>
      <c r="BR245" t="b">
        <v>0</v>
      </c>
      <c r="BT245" t="b">
        <v>0</v>
      </c>
      <c r="BW245" t="s">
        <v>32040</v>
      </c>
      <c r="BX245" t="b">
        <v>0</v>
      </c>
      <c r="BY245" s="1">
        <v>44376.857569444444</v>
      </c>
      <c r="CB245" t="b">
        <v>0</v>
      </c>
      <c r="CC245" t="b">
        <v>0</v>
      </c>
      <c r="CF245">
        <v>65398</v>
      </c>
      <c r="CH245">
        <v>0</v>
      </c>
      <c r="CI245">
        <v>0</v>
      </c>
      <c r="CJ245">
        <v>0</v>
      </c>
      <c r="CK245">
        <v>2019</v>
      </c>
      <c r="CL245" t="s">
        <v>32063</v>
      </c>
      <c r="CM245">
        <v>2</v>
      </c>
      <c r="CN245" t="s">
        <v>32070</v>
      </c>
    </row>
    <row r="246" spans="1:92" x14ac:dyDescent="0.3">
      <c r="A246" t="s">
        <v>5442</v>
      </c>
      <c r="B246" t="b">
        <v>0</v>
      </c>
      <c r="D246" t="b">
        <v>0</v>
      </c>
      <c r="H246" s="2">
        <v>44270</v>
      </c>
      <c r="I246" t="b">
        <v>1</v>
      </c>
      <c r="J246" t="s">
        <v>32067</v>
      </c>
      <c r="L246" t="s">
        <v>32423</v>
      </c>
      <c r="O246" t="s">
        <v>400</v>
      </c>
      <c r="P246" t="b">
        <v>0</v>
      </c>
      <c r="Q246" s="1">
        <v>43629.894178240742</v>
      </c>
      <c r="S246" t="b">
        <v>0</v>
      </c>
      <c r="V246" t="b">
        <v>0</v>
      </c>
      <c r="W246" s="2">
        <v>44197</v>
      </c>
      <c r="X246">
        <v>1</v>
      </c>
      <c r="Y246">
        <v>2021</v>
      </c>
      <c r="Z246" t="s">
        <v>32037</v>
      </c>
      <c r="AA246" t="s">
        <v>32037</v>
      </c>
      <c r="AB246" t="b">
        <v>0</v>
      </c>
      <c r="AC246" t="b">
        <v>0</v>
      </c>
      <c r="AE246" t="b">
        <v>1</v>
      </c>
      <c r="AF246" t="b">
        <v>0</v>
      </c>
      <c r="AG246" t="b">
        <v>0</v>
      </c>
      <c r="AH246" t="s">
        <v>32380</v>
      </c>
      <c r="AI246" t="b">
        <v>0</v>
      </c>
      <c r="AK246" t="b">
        <v>0</v>
      </c>
      <c r="AM246" t="s">
        <v>168</v>
      </c>
      <c r="AN246" s="1">
        <v>44297.838888888888</v>
      </c>
      <c r="AP246" s="1">
        <v>44256.654236111113</v>
      </c>
      <c r="AS246" t="b">
        <v>0</v>
      </c>
      <c r="AV246" t="s">
        <v>8452</v>
      </c>
      <c r="BB246" t="s">
        <v>32424</v>
      </c>
      <c r="BD246" t="b">
        <v>0</v>
      </c>
      <c r="BH246" t="s">
        <v>400</v>
      </c>
      <c r="BI246" t="s">
        <v>32088</v>
      </c>
      <c r="BJ246" t="s">
        <v>70</v>
      </c>
      <c r="BK246" t="s">
        <v>87</v>
      </c>
      <c r="BQ246" t="s">
        <v>32039</v>
      </c>
      <c r="BR246" t="b">
        <v>0</v>
      </c>
      <c r="BS246" t="s">
        <v>134</v>
      </c>
      <c r="BT246" t="b">
        <v>0</v>
      </c>
      <c r="BW246" t="s">
        <v>32040</v>
      </c>
      <c r="BX246" t="b">
        <v>0</v>
      </c>
      <c r="BY246" s="1">
        <v>44376.857569444444</v>
      </c>
      <c r="CB246" t="b">
        <v>0</v>
      </c>
      <c r="CC246" t="b">
        <v>0</v>
      </c>
      <c r="CF246">
        <v>313884.24</v>
      </c>
      <c r="CH246">
        <v>0</v>
      </c>
      <c r="CI246">
        <v>0</v>
      </c>
      <c r="CJ246">
        <v>0</v>
      </c>
      <c r="CK246">
        <v>2019</v>
      </c>
      <c r="CL246" t="s">
        <v>32096</v>
      </c>
      <c r="CM246">
        <v>6</v>
      </c>
      <c r="CN246" t="s">
        <v>32135</v>
      </c>
    </row>
    <row r="247" spans="1:92" x14ac:dyDescent="0.3">
      <c r="A247" t="s">
        <v>2985</v>
      </c>
      <c r="B247" t="b">
        <v>0</v>
      </c>
      <c r="D247" t="b">
        <v>0</v>
      </c>
      <c r="H247" s="2">
        <v>43887</v>
      </c>
      <c r="I247" t="b">
        <v>1</v>
      </c>
      <c r="J247" t="s">
        <v>32093</v>
      </c>
      <c r="O247" t="s">
        <v>66</v>
      </c>
      <c r="P247" t="b">
        <v>0</v>
      </c>
      <c r="Q247" s="1">
        <v>43887.819756944446</v>
      </c>
      <c r="S247" t="b">
        <v>0</v>
      </c>
      <c r="V247" t="b">
        <v>0</v>
      </c>
      <c r="W247" s="2">
        <v>43831</v>
      </c>
      <c r="X247">
        <v>1</v>
      </c>
      <c r="Y247">
        <v>2020</v>
      </c>
      <c r="Z247" t="s">
        <v>32037</v>
      </c>
      <c r="AA247" t="s">
        <v>32037</v>
      </c>
      <c r="AB247" t="b">
        <v>0</v>
      </c>
      <c r="AC247" t="b">
        <v>0</v>
      </c>
      <c r="AE247" t="b">
        <v>1</v>
      </c>
      <c r="AF247" t="b">
        <v>0</v>
      </c>
      <c r="AG247" t="b">
        <v>0</v>
      </c>
      <c r="AH247" t="s">
        <v>13359</v>
      </c>
      <c r="AI247" t="b">
        <v>0</v>
      </c>
      <c r="AK247" t="b">
        <v>0</v>
      </c>
      <c r="AM247" t="s">
        <v>168</v>
      </c>
      <c r="AN247" s="1">
        <v>44297.8278587963</v>
      </c>
      <c r="AP247" s="1">
        <v>43952.86078703704</v>
      </c>
      <c r="AS247" t="b">
        <v>0</v>
      </c>
      <c r="AV247" t="s">
        <v>6958</v>
      </c>
      <c r="BB247" t="s">
        <v>32425</v>
      </c>
      <c r="BD247" t="b">
        <v>0</v>
      </c>
      <c r="BH247" t="s">
        <v>66</v>
      </c>
      <c r="BI247" t="s">
        <v>32066</v>
      </c>
      <c r="BN247" t="s">
        <v>32127</v>
      </c>
      <c r="BQ247" t="s">
        <v>32039</v>
      </c>
      <c r="BR247" t="b">
        <v>0</v>
      </c>
      <c r="BT247" t="b">
        <v>0</v>
      </c>
      <c r="BW247" t="s">
        <v>32040</v>
      </c>
      <c r="BX247" t="b">
        <v>0</v>
      </c>
      <c r="BY247" s="1">
        <v>44376.857581018521</v>
      </c>
      <c r="CB247" t="b">
        <v>0</v>
      </c>
      <c r="CC247" t="b">
        <v>0</v>
      </c>
      <c r="CF247">
        <v>150</v>
      </c>
      <c r="CH247">
        <v>0</v>
      </c>
      <c r="CI247">
        <v>0</v>
      </c>
      <c r="CJ247">
        <v>0</v>
      </c>
      <c r="CK247">
        <v>2020</v>
      </c>
      <c r="CL247" t="s">
        <v>32063</v>
      </c>
      <c r="CM247">
        <v>2</v>
      </c>
      <c r="CN247" t="s">
        <v>32070</v>
      </c>
    </row>
    <row r="248" spans="1:92" x14ac:dyDescent="0.3">
      <c r="A248" t="s">
        <v>461</v>
      </c>
      <c r="B248" t="b">
        <v>0</v>
      </c>
      <c r="D248" t="b">
        <v>0</v>
      </c>
      <c r="H248" s="2">
        <v>43496</v>
      </c>
      <c r="I248" t="b">
        <v>1</v>
      </c>
      <c r="O248" t="s">
        <v>66</v>
      </c>
      <c r="P248" t="b">
        <v>0</v>
      </c>
      <c r="Q248" s="1">
        <v>43454.81108796296</v>
      </c>
      <c r="S248" t="b">
        <v>0</v>
      </c>
      <c r="V248" t="b">
        <v>0</v>
      </c>
      <c r="W248" s="2">
        <v>43466</v>
      </c>
      <c r="X248">
        <v>1</v>
      </c>
      <c r="Y248">
        <v>2019</v>
      </c>
      <c r="Z248" t="s">
        <v>32037</v>
      </c>
      <c r="AA248" t="s">
        <v>32037</v>
      </c>
      <c r="AB248" t="b">
        <v>0</v>
      </c>
      <c r="AC248" t="b">
        <v>0</v>
      </c>
      <c r="AE248" t="b">
        <v>1</v>
      </c>
      <c r="AF248" t="b">
        <v>0</v>
      </c>
      <c r="AG248" t="b">
        <v>0</v>
      </c>
      <c r="AH248" t="s">
        <v>13359</v>
      </c>
      <c r="AI248" t="b">
        <v>0</v>
      </c>
      <c r="AK248" t="b">
        <v>0</v>
      </c>
      <c r="AM248" t="s">
        <v>168</v>
      </c>
      <c r="AN248" s="1">
        <v>44297.838888888888</v>
      </c>
      <c r="AP248" s="1">
        <v>43836.762962962966</v>
      </c>
      <c r="AS248" t="b">
        <v>0</v>
      </c>
      <c r="AV248" t="s">
        <v>8452</v>
      </c>
      <c r="BB248" t="s">
        <v>32426</v>
      </c>
      <c r="BC248" t="s">
        <v>32427</v>
      </c>
      <c r="BD248" t="b">
        <v>0</v>
      </c>
      <c r="BH248" t="s">
        <v>64</v>
      </c>
      <c r="BI248" t="s">
        <v>32066</v>
      </c>
      <c r="BJ248" t="s">
        <v>83</v>
      </c>
      <c r="BQ248" t="s">
        <v>32039</v>
      </c>
      <c r="BR248" t="b">
        <v>0</v>
      </c>
      <c r="BT248" t="b">
        <v>0</v>
      </c>
      <c r="BW248" t="s">
        <v>32040</v>
      </c>
      <c r="BX248" t="b">
        <v>0</v>
      </c>
      <c r="BY248" s="1">
        <v>44376.857569444444</v>
      </c>
      <c r="CB248" t="b">
        <v>0</v>
      </c>
      <c r="CC248" t="b">
        <v>0</v>
      </c>
      <c r="CF248">
        <v>199</v>
      </c>
      <c r="CH248">
        <v>0</v>
      </c>
      <c r="CI248">
        <v>0</v>
      </c>
      <c r="CJ248">
        <v>0</v>
      </c>
      <c r="CK248">
        <v>2018</v>
      </c>
      <c r="CL248" t="s">
        <v>32054</v>
      </c>
      <c r="CM248">
        <v>12</v>
      </c>
      <c r="CN248" t="s">
        <v>32249</v>
      </c>
    </row>
    <row r="249" spans="1:92" x14ac:dyDescent="0.3">
      <c r="A249" t="s">
        <v>5504</v>
      </c>
      <c r="B249" t="b">
        <v>0</v>
      </c>
      <c r="D249" t="b">
        <v>0</v>
      </c>
      <c r="H249" s="2">
        <v>44311</v>
      </c>
      <c r="I249" t="b">
        <v>1</v>
      </c>
      <c r="L249" t="s">
        <v>32428</v>
      </c>
      <c r="O249" t="s">
        <v>74</v>
      </c>
      <c r="P249" t="b">
        <v>0</v>
      </c>
      <c r="Q249" s="1">
        <v>43733.117418981485</v>
      </c>
      <c r="S249" t="b">
        <v>0</v>
      </c>
      <c r="V249" t="b">
        <v>0</v>
      </c>
      <c r="W249" s="2">
        <v>44228</v>
      </c>
      <c r="X249">
        <v>2</v>
      </c>
      <c r="Y249">
        <v>2021</v>
      </c>
      <c r="Z249" t="s">
        <v>32037</v>
      </c>
      <c r="AA249" t="s">
        <v>32037</v>
      </c>
      <c r="AB249" t="b">
        <v>0</v>
      </c>
      <c r="AC249" t="b">
        <v>0</v>
      </c>
      <c r="AE249" t="b">
        <v>1</v>
      </c>
      <c r="AF249" t="b">
        <v>0</v>
      </c>
      <c r="AG249" t="b">
        <v>0</v>
      </c>
      <c r="AH249" t="s">
        <v>8506</v>
      </c>
      <c r="AI249" t="b">
        <v>0</v>
      </c>
      <c r="AK249" t="b">
        <v>0</v>
      </c>
      <c r="AM249" t="s">
        <v>74</v>
      </c>
      <c r="AN249" s="1">
        <v>44312.145277777781</v>
      </c>
      <c r="AP249" s="1">
        <v>44312.145266203705</v>
      </c>
      <c r="AS249" t="b">
        <v>0</v>
      </c>
      <c r="AV249" t="s">
        <v>6958</v>
      </c>
      <c r="BB249" t="s">
        <v>32429</v>
      </c>
      <c r="BD249" t="b">
        <v>0</v>
      </c>
      <c r="BH249" t="s">
        <v>74</v>
      </c>
      <c r="BI249" t="s">
        <v>32066</v>
      </c>
      <c r="BQ249" t="s">
        <v>32039</v>
      </c>
      <c r="BR249" t="b">
        <v>0</v>
      </c>
      <c r="BT249" t="b">
        <v>0</v>
      </c>
      <c r="BW249" t="s">
        <v>32040</v>
      </c>
      <c r="BX249" t="b">
        <v>0</v>
      </c>
      <c r="BY249" s="1">
        <v>44376.857569444444</v>
      </c>
      <c r="CB249" t="b">
        <v>0</v>
      </c>
      <c r="CC249" t="b">
        <v>0</v>
      </c>
      <c r="CF249">
        <v>65000</v>
      </c>
      <c r="CH249">
        <v>0</v>
      </c>
      <c r="CI249">
        <v>0</v>
      </c>
      <c r="CJ249">
        <v>0</v>
      </c>
      <c r="CK249">
        <v>2019</v>
      </c>
      <c r="CL249" t="s">
        <v>32041</v>
      </c>
      <c r="CM249">
        <v>9</v>
      </c>
      <c r="CN249" t="s">
        <v>32049</v>
      </c>
    </row>
    <row r="250" spans="1:92" x14ac:dyDescent="0.3">
      <c r="A250" t="s">
        <v>605</v>
      </c>
      <c r="B250" t="b">
        <v>0</v>
      </c>
      <c r="D250" t="b">
        <v>0</v>
      </c>
      <c r="H250" s="2">
        <v>43971</v>
      </c>
      <c r="I250" t="b">
        <v>1</v>
      </c>
      <c r="J250" t="s">
        <v>32085</v>
      </c>
      <c r="L250" t="s">
        <v>32430</v>
      </c>
      <c r="O250" t="s">
        <v>66</v>
      </c>
      <c r="P250" t="b">
        <v>0</v>
      </c>
      <c r="Q250" s="1">
        <v>43537.567916666667</v>
      </c>
      <c r="S250" t="b">
        <v>0</v>
      </c>
      <c r="V250" t="b">
        <v>0</v>
      </c>
      <c r="W250" s="2">
        <v>43862</v>
      </c>
      <c r="X250">
        <v>2</v>
      </c>
      <c r="Y250">
        <v>2020</v>
      </c>
      <c r="Z250" t="s">
        <v>32037</v>
      </c>
      <c r="AA250" t="s">
        <v>32037</v>
      </c>
      <c r="AB250" t="b">
        <v>0</v>
      </c>
      <c r="AC250" t="b">
        <v>0</v>
      </c>
      <c r="AE250" t="b">
        <v>1</v>
      </c>
      <c r="AF250" t="b">
        <v>0</v>
      </c>
      <c r="AG250" t="b">
        <v>0</v>
      </c>
      <c r="AH250" t="s">
        <v>13359</v>
      </c>
      <c r="AI250" t="b">
        <v>0</v>
      </c>
      <c r="AK250" t="b">
        <v>0</v>
      </c>
      <c r="AM250" t="s">
        <v>168</v>
      </c>
      <c r="AN250" s="1">
        <v>44297.828460648147</v>
      </c>
      <c r="AP250" s="1">
        <v>43971.588807870372</v>
      </c>
      <c r="AS250" t="b">
        <v>0</v>
      </c>
      <c r="AV250" t="s">
        <v>6958</v>
      </c>
      <c r="BB250" t="s">
        <v>32431</v>
      </c>
      <c r="BD250" t="b">
        <v>0</v>
      </c>
      <c r="BH250" t="s">
        <v>64</v>
      </c>
      <c r="BI250" t="s">
        <v>32066</v>
      </c>
      <c r="BJ250" t="s">
        <v>8085</v>
      </c>
      <c r="BQ250" t="s">
        <v>32039</v>
      </c>
      <c r="BR250" t="b">
        <v>0</v>
      </c>
      <c r="BT250" t="b">
        <v>0</v>
      </c>
      <c r="BW250" t="s">
        <v>32040</v>
      </c>
      <c r="BX250" t="b">
        <v>0</v>
      </c>
      <c r="BY250" s="1">
        <v>44376.857569444444</v>
      </c>
      <c r="CB250" t="b">
        <v>0</v>
      </c>
      <c r="CC250" t="b">
        <v>0</v>
      </c>
      <c r="CF250">
        <v>65636</v>
      </c>
      <c r="CH250">
        <v>0</v>
      </c>
      <c r="CI250">
        <v>0</v>
      </c>
      <c r="CJ250">
        <v>0</v>
      </c>
      <c r="CK250">
        <v>2019</v>
      </c>
      <c r="CL250" t="s">
        <v>32063</v>
      </c>
      <c r="CM250">
        <v>3</v>
      </c>
      <c r="CN250" t="s">
        <v>32076</v>
      </c>
    </row>
    <row r="251" spans="1:92" x14ac:dyDescent="0.3">
      <c r="A251" t="s">
        <v>6327</v>
      </c>
      <c r="B251" t="b">
        <v>0</v>
      </c>
      <c r="D251" t="b">
        <v>0</v>
      </c>
      <c r="H251" s="2">
        <v>43972</v>
      </c>
      <c r="I251" t="b">
        <v>1</v>
      </c>
      <c r="J251" t="s">
        <v>32085</v>
      </c>
      <c r="O251" t="s">
        <v>347</v>
      </c>
      <c r="P251" t="b">
        <v>0</v>
      </c>
      <c r="Q251" s="1">
        <v>43768.873819444445</v>
      </c>
      <c r="S251" t="b">
        <v>0</v>
      </c>
      <c r="V251" t="b">
        <v>0</v>
      </c>
      <c r="W251" s="2">
        <v>43862</v>
      </c>
      <c r="X251">
        <v>2</v>
      </c>
      <c r="Y251">
        <v>2020</v>
      </c>
      <c r="Z251" t="s">
        <v>32037</v>
      </c>
      <c r="AA251" t="s">
        <v>32037</v>
      </c>
      <c r="AB251" t="b">
        <v>0</v>
      </c>
      <c r="AC251" t="b">
        <v>0</v>
      </c>
      <c r="AE251" t="b">
        <v>1</v>
      </c>
      <c r="AF251" t="b">
        <v>0</v>
      </c>
      <c r="AG251" t="b">
        <v>0</v>
      </c>
      <c r="AH251" t="s">
        <v>6980</v>
      </c>
      <c r="AI251" t="b">
        <v>0</v>
      </c>
      <c r="AK251" t="b">
        <v>0</v>
      </c>
      <c r="AM251" t="s">
        <v>168</v>
      </c>
      <c r="AN251" s="1">
        <v>44297.838888888888</v>
      </c>
      <c r="AP251" s="1">
        <v>43972.655312499999</v>
      </c>
      <c r="AS251" t="b">
        <v>0</v>
      </c>
      <c r="AV251" t="s">
        <v>8452</v>
      </c>
      <c r="BB251" t="s">
        <v>32432</v>
      </c>
      <c r="BD251" t="b">
        <v>0</v>
      </c>
      <c r="BH251" t="s">
        <v>347</v>
      </c>
      <c r="BI251" t="s">
        <v>32066</v>
      </c>
      <c r="BJ251" t="s">
        <v>213</v>
      </c>
      <c r="BQ251" t="s">
        <v>32039</v>
      </c>
      <c r="BR251" t="b">
        <v>0</v>
      </c>
      <c r="BT251" t="b">
        <v>0</v>
      </c>
      <c r="BW251" t="s">
        <v>32040</v>
      </c>
      <c r="BX251" t="b">
        <v>0</v>
      </c>
      <c r="BY251" s="1">
        <v>44376.857581018521</v>
      </c>
      <c r="CB251" t="b">
        <v>0</v>
      </c>
      <c r="CC251" t="b">
        <v>0</v>
      </c>
      <c r="CF251">
        <v>390000</v>
      </c>
      <c r="CH251">
        <v>0</v>
      </c>
      <c r="CI251">
        <v>0</v>
      </c>
      <c r="CJ251">
        <v>0</v>
      </c>
      <c r="CK251">
        <v>2019</v>
      </c>
      <c r="CL251" t="s">
        <v>32054</v>
      </c>
      <c r="CM251">
        <v>10</v>
      </c>
      <c r="CN251" t="s">
        <v>32055</v>
      </c>
    </row>
    <row r="252" spans="1:92" x14ac:dyDescent="0.3">
      <c r="A252" t="s">
        <v>2595</v>
      </c>
      <c r="B252" t="b">
        <v>0</v>
      </c>
      <c r="D252" t="b">
        <v>0</v>
      </c>
      <c r="H252" s="2">
        <v>42490</v>
      </c>
      <c r="I252" t="b">
        <v>1</v>
      </c>
      <c r="J252" t="s">
        <v>32085</v>
      </c>
      <c r="O252" t="s">
        <v>347</v>
      </c>
      <c r="P252" t="b">
        <v>0</v>
      </c>
      <c r="Q252" s="1">
        <v>42120.896284722221</v>
      </c>
      <c r="S252" t="b">
        <v>0</v>
      </c>
      <c r="V252" t="b">
        <v>0</v>
      </c>
      <c r="W252" s="2">
        <v>42401</v>
      </c>
      <c r="X252">
        <v>2</v>
      </c>
      <c r="Y252">
        <v>2016</v>
      </c>
      <c r="Z252" t="s">
        <v>32037</v>
      </c>
      <c r="AA252" t="s">
        <v>32037</v>
      </c>
      <c r="AB252" t="b">
        <v>0</v>
      </c>
      <c r="AC252" t="b">
        <v>0</v>
      </c>
      <c r="AE252" t="b">
        <v>1</v>
      </c>
      <c r="AF252" t="b">
        <v>0</v>
      </c>
      <c r="AG252" t="b">
        <v>0</v>
      </c>
      <c r="AH252" t="s">
        <v>8506</v>
      </c>
      <c r="AI252" t="b">
        <v>0</v>
      </c>
      <c r="AK252" t="b">
        <v>0</v>
      </c>
      <c r="AM252" t="s">
        <v>625</v>
      </c>
      <c r="AN252" s="1">
        <v>43836.76290509259</v>
      </c>
      <c r="AP252" s="1">
        <v>43836.76290509259</v>
      </c>
      <c r="AS252" t="b">
        <v>0</v>
      </c>
      <c r="AV252" t="s">
        <v>8259</v>
      </c>
      <c r="BB252" t="s">
        <v>32433</v>
      </c>
      <c r="BD252" t="b">
        <v>0</v>
      </c>
      <c r="BH252" t="s">
        <v>347</v>
      </c>
      <c r="BI252" t="s">
        <v>32044</v>
      </c>
      <c r="BQ252" t="s">
        <v>32039</v>
      </c>
      <c r="BR252" t="b">
        <v>0</v>
      </c>
      <c r="BT252" t="b">
        <v>0</v>
      </c>
      <c r="BW252" t="s">
        <v>32040</v>
      </c>
      <c r="BX252" t="b">
        <v>0</v>
      </c>
      <c r="BY252" s="1">
        <v>44376.857581018521</v>
      </c>
      <c r="CB252" t="b">
        <v>0</v>
      </c>
      <c r="CC252" t="b">
        <v>0</v>
      </c>
      <c r="CF252">
        <v>50523</v>
      </c>
      <c r="CH252">
        <v>0</v>
      </c>
      <c r="CI252">
        <v>0</v>
      </c>
      <c r="CJ252">
        <v>0</v>
      </c>
      <c r="CK252">
        <v>2015</v>
      </c>
      <c r="CL252" t="s">
        <v>32096</v>
      </c>
      <c r="CM252">
        <v>4</v>
      </c>
      <c r="CN252" t="s">
        <v>32097</v>
      </c>
    </row>
    <row r="253" spans="1:92" x14ac:dyDescent="0.3">
      <c r="A253" t="s">
        <v>1738</v>
      </c>
      <c r="B253" t="b">
        <v>0</v>
      </c>
      <c r="D253" t="b">
        <v>0</v>
      </c>
      <c r="H253" s="2">
        <v>43971</v>
      </c>
      <c r="I253" t="b">
        <v>1</v>
      </c>
      <c r="J253" t="s">
        <v>32085</v>
      </c>
      <c r="O253" t="s">
        <v>64</v>
      </c>
      <c r="P253" t="b">
        <v>0</v>
      </c>
      <c r="Q253" s="1">
        <v>43130.58699074074</v>
      </c>
      <c r="S253" t="b">
        <v>0</v>
      </c>
      <c r="V253" t="b">
        <v>0</v>
      </c>
      <c r="W253" s="2">
        <v>43862</v>
      </c>
      <c r="X253">
        <v>2</v>
      </c>
      <c r="Y253">
        <v>2020</v>
      </c>
      <c r="Z253" t="s">
        <v>32037</v>
      </c>
      <c r="AA253" t="s">
        <v>32037</v>
      </c>
      <c r="AB253" t="b">
        <v>0</v>
      </c>
      <c r="AC253" t="b">
        <v>0</v>
      </c>
      <c r="AE253" t="b">
        <v>1</v>
      </c>
      <c r="AF253" t="b">
        <v>0</v>
      </c>
      <c r="AG253" t="b">
        <v>0</v>
      </c>
      <c r="AH253" t="s">
        <v>13359</v>
      </c>
      <c r="AI253" t="b">
        <v>0</v>
      </c>
      <c r="AK253" t="b">
        <v>0</v>
      </c>
      <c r="AM253" t="s">
        <v>168</v>
      </c>
      <c r="AN253" s="1">
        <v>44297.837673611109</v>
      </c>
      <c r="AP253" s="1">
        <v>43971.581828703704</v>
      </c>
      <c r="AS253" t="b">
        <v>0</v>
      </c>
      <c r="AV253" t="s">
        <v>8452</v>
      </c>
      <c r="BB253" t="s">
        <v>32434</v>
      </c>
      <c r="BD253" t="b">
        <v>0</v>
      </c>
      <c r="BH253" t="s">
        <v>64</v>
      </c>
      <c r="BI253" t="s">
        <v>32066</v>
      </c>
      <c r="BQ253" t="s">
        <v>32039</v>
      </c>
      <c r="BR253" t="b">
        <v>0</v>
      </c>
      <c r="BT253" t="b">
        <v>0</v>
      </c>
      <c r="BW253" t="s">
        <v>32040</v>
      </c>
      <c r="BX253" t="b">
        <v>0</v>
      </c>
      <c r="BY253" s="1">
        <v>44376.857569444444</v>
      </c>
      <c r="CB253" t="b">
        <v>0</v>
      </c>
      <c r="CC253" t="b">
        <v>0</v>
      </c>
      <c r="CF253">
        <v>72694</v>
      </c>
      <c r="CH253">
        <v>0</v>
      </c>
      <c r="CI253">
        <v>0</v>
      </c>
      <c r="CJ253">
        <v>0</v>
      </c>
      <c r="CK253">
        <v>2018</v>
      </c>
      <c r="CL253" t="s">
        <v>32063</v>
      </c>
      <c r="CM253">
        <v>1</v>
      </c>
      <c r="CN253" t="s">
        <v>32064</v>
      </c>
    </row>
    <row r="254" spans="1:92" x14ac:dyDescent="0.3">
      <c r="A254" t="s">
        <v>1831</v>
      </c>
      <c r="B254" t="b">
        <v>0</v>
      </c>
      <c r="D254" t="b">
        <v>0</v>
      </c>
      <c r="H254" s="2">
        <v>43281</v>
      </c>
      <c r="I254" t="b">
        <v>1</v>
      </c>
      <c r="J254" t="s">
        <v>32067</v>
      </c>
      <c r="L254" t="s">
        <v>32435</v>
      </c>
      <c r="O254" t="s">
        <v>73</v>
      </c>
      <c r="P254" t="b">
        <v>0</v>
      </c>
      <c r="Q254" s="1">
        <v>43013.78634259259</v>
      </c>
      <c r="S254" t="b">
        <v>0</v>
      </c>
      <c r="V254" t="b">
        <v>0</v>
      </c>
      <c r="W254" s="2">
        <v>43132</v>
      </c>
      <c r="X254">
        <v>2</v>
      </c>
      <c r="Y254">
        <v>2018</v>
      </c>
      <c r="Z254" t="s">
        <v>32037</v>
      </c>
      <c r="AA254" t="s">
        <v>32037</v>
      </c>
      <c r="AB254" t="b">
        <v>0</v>
      </c>
      <c r="AC254" t="b">
        <v>0</v>
      </c>
      <c r="AE254" t="b">
        <v>1</v>
      </c>
      <c r="AF254" t="b">
        <v>0</v>
      </c>
      <c r="AG254" t="b">
        <v>0</v>
      </c>
      <c r="AH254" t="s">
        <v>8506</v>
      </c>
      <c r="AI254" t="b">
        <v>0</v>
      </c>
      <c r="AK254" t="b">
        <v>0</v>
      </c>
      <c r="AM254" t="s">
        <v>168</v>
      </c>
      <c r="AN254" s="1">
        <v>44297.837673611109</v>
      </c>
      <c r="AP254" s="1">
        <v>43836.762962962966</v>
      </c>
      <c r="AS254" t="b">
        <v>0</v>
      </c>
      <c r="AV254" t="s">
        <v>8452</v>
      </c>
      <c r="BB254" t="s">
        <v>32436</v>
      </c>
      <c r="BD254" t="b">
        <v>0</v>
      </c>
      <c r="BH254" t="s">
        <v>73</v>
      </c>
      <c r="BI254" t="s">
        <v>32066</v>
      </c>
      <c r="BQ254" t="s">
        <v>32039</v>
      </c>
      <c r="BR254" t="b">
        <v>0</v>
      </c>
      <c r="BT254" t="b">
        <v>0</v>
      </c>
      <c r="BW254" t="s">
        <v>32040</v>
      </c>
      <c r="BX254" t="b">
        <v>0</v>
      </c>
      <c r="BY254" s="1">
        <v>44376.857569444444</v>
      </c>
      <c r="CB254" t="b">
        <v>0</v>
      </c>
      <c r="CC254" t="b">
        <v>0</v>
      </c>
      <c r="CF254">
        <v>71500</v>
      </c>
      <c r="CH254">
        <v>0</v>
      </c>
      <c r="CI254">
        <v>0</v>
      </c>
      <c r="CJ254">
        <v>0</v>
      </c>
      <c r="CK254">
        <v>2017</v>
      </c>
      <c r="CL254" t="s">
        <v>32054</v>
      </c>
      <c r="CM254">
        <v>10</v>
      </c>
      <c r="CN254" t="s">
        <v>32055</v>
      </c>
    </row>
    <row r="255" spans="1:92" x14ac:dyDescent="0.3">
      <c r="A255" t="s">
        <v>5675</v>
      </c>
      <c r="B255" t="b">
        <v>0</v>
      </c>
      <c r="D255" t="b">
        <v>0</v>
      </c>
      <c r="H255" s="2">
        <v>43589</v>
      </c>
      <c r="I255" t="b">
        <v>1</v>
      </c>
      <c r="J255" t="s">
        <v>32093</v>
      </c>
      <c r="O255" t="s">
        <v>66</v>
      </c>
      <c r="P255" t="b">
        <v>0</v>
      </c>
      <c r="Q255" s="1">
        <v>43528.779745370368</v>
      </c>
      <c r="S255" t="b">
        <v>0</v>
      </c>
      <c r="V255" t="b">
        <v>0</v>
      </c>
      <c r="W255" s="2">
        <v>43497</v>
      </c>
      <c r="X255">
        <v>2</v>
      </c>
      <c r="Y255">
        <v>2019</v>
      </c>
      <c r="Z255" t="s">
        <v>32037</v>
      </c>
      <c r="AA255" t="s">
        <v>32037</v>
      </c>
      <c r="AB255" t="b">
        <v>0</v>
      </c>
      <c r="AC255" t="b">
        <v>0</v>
      </c>
      <c r="AE255" t="b">
        <v>1</v>
      </c>
      <c r="AF255" t="b">
        <v>0</v>
      </c>
      <c r="AG255" t="b">
        <v>0</v>
      </c>
      <c r="AH255" t="s">
        <v>8506</v>
      </c>
      <c r="AI255" t="b">
        <v>0</v>
      </c>
      <c r="AK255" t="b">
        <v>0</v>
      </c>
      <c r="AM255" t="s">
        <v>168</v>
      </c>
      <c r="AN255" s="1">
        <v>44297.838888888888</v>
      </c>
      <c r="AP255" s="1">
        <v>43836.762962962966</v>
      </c>
      <c r="AS255" t="b">
        <v>0</v>
      </c>
      <c r="AV255" t="s">
        <v>8452</v>
      </c>
      <c r="BB255" t="s">
        <v>32437</v>
      </c>
      <c r="BD255" t="b">
        <v>0</v>
      </c>
      <c r="BH255" t="s">
        <v>66</v>
      </c>
      <c r="BI255" t="s">
        <v>32066</v>
      </c>
      <c r="BQ255" t="s">
        <v>32039</v>
      </c>
      <c r="BR255" t="b">
        <v>0</v>
      </c>
      <c r="BT255" t="b">
        <v>0</v>
      </c>
      <c r="BW255" t="s">
        <v>32040</v>
      </c>
      <c r="BX255" t="b">
        <v>0</v>
      </c>
      <c r="BY255" s="1">
        <v>44376.857569444444</v>
      </c>
      <c r="CB255" t="b">
        <v>0</v>
      </c>
      <c r="CC255" t="b">
        <v>0</v>
      </c>
      <c r="CF255">
        <v>199</v>
      </c>
      <c r="CH255">
        <v>0</v>
      </c>
      <c r="CI255">
        <v>0</v>
      </c>
      <c r="CJ255">
        <v>0</v>
      </c>
      <c r="CK255">
        <v>2019</v>
      </c>
      <c r="CL255" t="s">
        <v>32063</v>
      </c>
      <c r="CM255">
        <v>3</v>
      </c>
      <c r="CN255" t="s">
        <v>32076</v>
      </c>
    </row>
    <row r="256" spans="1:92" x14ac:dyDescent="0.3">
      <c r="A256" t="s">
        <v>6139</v>
      </c>
      <c r="B256" t="b">
        <v>0</v>
      </c>
      <c r="D256" t="b">
        <v>0</v>
      </c>
      <c r="H256" s="2">
        <v>43617</v>
      </c>
      <c r="I256" t="b">
        <v>1</v>
      </c>
      <c r="J256" t="s">
        <v>32093</v>
      </c>
      <c r="L256" t="s">
        <v>32317</v>
      </c>
      <c r="O256" t="s">
        <v>66</v>
      </c>
      <c r="P256" t="b">
        <v>0</v>
      </c>
      <c r="Q256" s="1">
        <v>43542.743750000001</v>
      </c>
      <c r="S256" t="b">
        <v>0</v>
      </c>
      <c r="V256" t="b">
        <v>0</v>
      </c>
      <c r="W256" s="2">
        <v>43497</v>
      </c>
      <c r="X256">
        <v>2</v>
      </c>
      <c r="Y256">
        <v>2019</v>
      </c>
      <c r="Z256" t="s">
        <v>32037</v>
      </c>
      <c r="AA256" t="s">
        <v>32037</v>
      </c>
      <c r="AB256" t="b">
        <v>0</v>
      </c>
      <c r="AC256" t="b">
        <v>0</v>
      </c>
      <c r="AE256" t="b">
        <v>1</v>
      </c>
      <c r="AF256" t="b">
        <v>0</v>
      </c>
      <c r="AG256" t="b">
        <v>0</v>
      </c>
      <c r="AH256" t="s">
        <v>6980</v>
      </c>
      <c r="AI256" t="b">
        <v>0</v>
      </c>
      <c r="AK256" t="b">
        <v>0</v>
      </c>
      <c r="AM256" t="s">
        <v>168</v>
      </c>
      <c r="AN256" s="1">
        <v>44297.8278587963</v>
      </c>
      <c r="AP256" s="1">
        <v>43836.762962962966</v>
      </c>
      <c r="AS256" t="b">
        <v>0</v>
      </c>
      <c r="AV256" t="s">
        <v>6958</v>
      </c>
      <c r="BB256" t="s">
        <v>32438</v>
      </c>
      <c r="BD256" t="b">
        <v>0</v>
      </c>
      <c r="BH256" t="s">
        <v>66</v>
      </c>
      <c r="BI256" t="s">
        <v>32066</v>
      </c>
      <c r="BJ256" t="s">
        <v>8521</v>
      </c>
      <c r="BQ256" t="s">
        <v>32039</v>
      </c>
      <c r="BR256" t="b">
        <v>0</v>
      </c>
      <c r="BT256" t="b">
        <v>0</v>
      </c>
      <c r="BW256" t="s">
        <v>32040</v>
      </c>
      <c r="BX256" t="b">
        <v>0</v>
      </c>
      <c r="BY256" s="1">
        <v>44376.857569444444</v>
      </c>
      <c r="CB256" t="b">
        <v>0</v>
      </c>
      <c r="CC256" t="b">
        <v>0</v>
      </c>
      <c r="CF256">
        <v>387</v>
      </c>
      <c r="CH256">
        <v>0</v>
      </c>
      <c r="CI256">
        <v>0</v>
      </c>
      <c r="CJ256">
        <v>0</v>
      </c>
      <c r="CK256">
        <v>2019</v>
      </c>
      <c r="CL256" t="s">
        <v>32063</v>
      </c>
      <c r="CM256">
        <v>3</v>
      </c>
      <c r="CN256" t="s">
        <v>32076</v>
      </c>
    </row>
    <row r="257" spans="1:92" x14ac:dyDescent="0.3">
      <c r="A257" t="s">
        <v>1839</v>
      </c>
      <c r="B257" t="b">
        <v>0</v>
      </c>
      <c r="D257" t="b">
        <v>0</v>
      </c>
      <c r="H257" s="2">
        <v>43646</v>
      </c>
      <c r="I257" t="b">
        <v>1</v>
      </c>
      <c r="J257" t="s">
        <v>32093</v>
      </c>
      <c r="L257" t="s">
        <v>32439</v>
      </c>
      <c r="O257" t="s">
        <v>73</v>
      </c>
      <c r="P257" t="b">
        <v>0</v>
      </c>
      <c r="Q257" s="1">
        <v>43167.915347222224</v>
      </c>
      <c r="S257" t="b">
        <v>0</v>
      </c>
      <c r="V257" t="b">
        <v>0</v>
      </c>
      <c r="W257" s="2">
        <v>43497</v>
      </c>
      <c r="X257">
        <v>2</v>
      </c>
      <c r="Y257">
        <v>2019</v>
      </c>
      <c r="Z257" t="s">
        <v>32037</v>
      </c>
      <c r="AA257" t="s">
        <v>32037</v>
      </c>
      <c r="AB257" t="b">
        <v>0</v>
      </c>
      <c r="AC257" t="b">
        <v>0</v>
      </c>
      <c r="AE257" t="b">
        <v>1</v>
      </c>
      <c r="AF257" t="b">
        <v>0</v>
      </c>
      <c r="AG257" t="b">
        <v>0</v>
      </c>
      <c r="AH257" t="s">
        <v>8506</v>
      </c>
      <c r="AI257" t="b">
        <v>0</v>
      </c>
      <c r="AK257" t="b">
        <v>0</v>
      </c>
      <c r="AM257" t="s">
        <v>168</v>
      </c>
      <c r="AN257" s="1">
        <v>44297.8278587963</v>
      </c>
      <c r="AP257" s="1">
        <v>43836.76290509259</v>
      </c>
      <c r="AS257" t="b">
        <v>0</v>
      </c>
      <c r="AV257" t="s">
        <v>6958</v>
      </c>
      <c r="BB257" t="s">
        <v>32440</v>
      </c>
      <c r="BD257" t="b">
        <v>0</v>
      </c>
      <c r="BH257" t="s">
        <v>73</v>
      </c>
      <c r="BI257" t="s">
        <v>32066</v>
      </c>
      <c r="BQ257" t="s">
        <v>32039</v>
      </c>
      <c r="BR257" t="b">
        <v>0</v>
      </c>
      <c r="BT257" t="b">
        <v>0</v>
      </c>
      <c r="BW257" t="s">
        <v>32040</v>
      </c>
      <c r="BX257" t="b">
        <v>0</v>
      </c>
      <c r="BY257" s="1">
        <v>44376.857569444444</v>
      </c>
      <c r="CB257" t="b">
        <v>0</v>
      </c>
      <c r="CC257" t="b">
        <v>0</v>
      </c>
      <c r="CF257">
        <v>65000</v>
      </c>
      <c r="CH257">
        <v>0</v>
      </c>
      <c r="CI257">
        <v>0</v>
      </c>
      <c r="CJ257">
        <v>0</v>
      </c>
      <c r="CK257">
        <v>2018</v>
      </c>
      <c r="CL257" t="s">
        <v>32063</v>
      </c>
      <c r="CM257">
        <v>3</v>
      </c>
      <c r="CN257" t="s">
        <v>32076</v>
      </c>
    </row>
    <row r="258" spans="1:92" x14ac:dyDescent="0.3">
      <c r="A258" t="s">
        <v>1744</v>
      </c>
      <c r="B258" t="b">
        <v>0</v>
      </c>
      <c r="D258" t="b">
        <v>0</v>
      </c>
      <c r="H258" s="2">
        <v>43971</v>
      </c>
      <c r="I258" t="b">
        <v>1</v>
      </c>
      <c r="J258" t="s">
        <v>273</v>
      </c>
      <c r="O258" t="s">
        <v>64</v>
      </c>
      <c r="P258" t="b">
        <v>0</v>
      </c>
      <c r="Q258" s="1">
        <v>43126.579895833333</v>
      </c>
      <c r="S258" t="b">
        <v>0</v>
      </c>
      <c r="V258" t="b">
        <v>0</v>
      </c>
      <c r="W258" s="2">
        <v>43862</v>
      </c>
      <c r="X258">
        <v>2</v>
      </c>
      <c r="Y258">
        <v>2020</v>
      </c>
      <c r="Z258" t="s">
        <v>32037</v>
      </c>
      <c r="AA258" t="s">
        <v>32037</v>
      </c>
      <c r="AB258" t="b">
        <v>0</v>
      </c>
      <c r="AC258" t="b">
        <v>0</v>
      </c>
      <c r="AE258" t="b">
        <v>1</v>
      </c>
      <c r="AF258" t="b">
        <v>0</v>
      </c>
      <c r="AG258" t="b">
        <v>0</v>
      </c>
      <c r="AH258" t="s">
        <v>13359</v>
      </c>
      <c r="AI258" t="b">
        <v>0</v>
      </c>
      <c r="AK258" t="b">
        <v>0</v>
      </c>
      <c r="AM258" t="s">
        <v>168</v>
      </c>
      <c r="AN258" s="1">
        <v>44297.856377314813</v>
      </c>
      <c r="AP258" s="1">
        <v>43971.609201388892</v>
      </c>
      <c r="AS258" t="b">
        <v>0</v>
      </c>
      <c r="AV258" t="s">
        <v>8452</v>
      </c>
      <c r="BB258" t="s">
        <v>32441</v>
      </c>
      <c r="BD258" t="b">
        <v>0</v>
      </c>
      <c r="BH258" t="s">
        <v>64</v>
      </c>
      <c r="BI258" t="s">
        <v>32066</v>
      </c>
      <c r="BQ258" t="s">
        <v>32039</v>
      </c>
      <c r="BR258" t="b">
        <v>0</v>
      </c>
      <c r="BT258" t="b">
        <v>0</v>
      </c>
      <c r="BW258" t="s">
        <v>32040</v>
      </c>
      <c r="BX258" t="b">
        <v>0</v>
      </c>
      <c r="BY258" s="1">
        <v>44376.857569444444</v>
      </c>
      <c r="CB258" t="b">
        <v>0</v>
      </c>
      <c r="CC258" t="b">
        <v>0</v>
      </c>
      <c r="CF258">
        <v>72694</v>
      </c>
      <c r="CH258">
        <v>0</v>
      </c>
      <c r="CI258">
        <v>0</v>
      </c>
      <c r="CJ258">
        <v>0</v>
      </c>
      <c r="CK258">
        <v>2018</v>
      </c>
      <c r="CL258" t="s">
        <v>32063</v>
      </c>
      <c r="CM258">
        <v>1</v>
      </c>
      <c r="CN258" t="s">
        <v>32064</v>
      </c>
    </row>
    <row r="259" spans="1:92" x14ac:dyDescent="0.3">
      <c r="A259" t="s">
        <v>1804</v>
      </c>
      <c r="B259" t="b">
        <v>0</v>
      </c>
      <c r="D259" t="b">
        <v>0</v>
      </c>
      <c r="H259" s="2">
        <v>43992</v>
      </c>
      <c r="I259" t="b">
        <v>1</v>
      </c>
      <c r="O259" t="s">
        <v>66</v>
      </c>
      <c r="P259" t="b">
        <v>0</v>
      </c>
      <c r="Q259" s="1">
        <v>43955.822094907409</v>
      </c>
      <c r="S259" t="b">
        <v>0</v>
      </c>
      <c r="V259" t="b">
        <v>0</v>
      </c>
      <c r="W259" s="2">
        <v>43862</v>
      </c>
      <c r="X259">
        <v>2</v>
      </c>
      <c r="Y259">
        <v>2020</v>
      </c>
      <c r="Z259" t="s">
        <v>32037</v>
      </c>
      <c r="AA259" t="s">
        <v>32037</v>
      </c>
      <c r="AB259" t="b">
        <v>0</v>
      </c>
      <c r="AC259" t="b">
        <v>0</v>
      </c>
      <c r="AE259" t="b">
        <v>1</v>
      </c>
      <c r="AF259" t="b">
        <v>0</v>
      </c>
      <c r="AG259" t="b">
        <v>0</v>
      </c>
      <c r="AH259" t="s">
        <v>8506</v>
      </c>
      <c r="AI259" t="b">
        <v>0</v>
      </c>
      <c r="AK259" t="b">
        <v>0</v>
      </c>
      <c r="AM259" t="s">
        <v>168</v>
      </c>
      <c r="AN259" s="1">
        <v>44297.8278587963</v>
      </c>
      <c r="AP259" s="1">
        <v>44060.536354166667</v>
      </c>
      <c r="AS259" t="b">
        <v>0</v>
      </c>
      <c r="AV259" t="s">
        <v>6958</v>
      </c>
      <c r="BB259" t="s">
        <v>32442</v>
      </c>
      <c r="BD259" t="b">
        <v>0</v>
      </c>
      <c r="BH259" t="s">
        <v>66</v>
      </c>
      <c r="BI259" t="s">
        <v>32066</v>
      </c>
      <c r="BN259" t="s">
        <v>32127</v>
      </c>
      <c r="BQ259" t="s">
        <v>32039</v>
      </c>
      <c r="BR259" t="b">
        <v>0</v>
      </c>
      <c r="BT259" t="b">
        <v>0</v>
      </c>
      <c r="BW259" t="s">
        <v>32040</v>
      </c>
      <c r="BX259" t="b">
        <v>0</v>
      </c>
      <c r="BY259" s="1">
        <v>44376.857581018521</v>
      </c>
      <c r="CB259" t="b">
        <v>0</v>
      </c>
      <c r="CC259" t="b">
        <v>0</v>
      </c>
      <c r="CF259">
        <v>238</v>
      </c>
      <c r="CH259">
        <v>0</v>
      </c>
      <c r="CI259">
        <v>0</v>
      </c>
      <c r="CJ259">
        <v>0</v>
      </c>
      <c r="CK259">
        <v>2020</v>
      </c>
      <c r="CL259" t="s">
        <v>32096</v>
      </c>
      <c r="CM259">
        <v>5</v>
      </c>
      <c r="CN259" t="s">
        <v>32122</v>
      </c>
    </row>
    <row r="260" spans="1:92" x14ac:dyDescent="0.3">
      <c r="A260" t="s">
        <v>5537</v>
      </c>
      <c r="B260" t="b">
        <v>0</v>
      </c>
      <c r="D260" t="b">
        <v>0</v>
      </c>
      <c r="H260" s="2">
        <v>43373</v>
      </c>
      <c r="I260" t="b">
        <v>1</v>
      </c>
      <c r="L260" t="s">
        <v>32443</v>
      </c>
      <c r="O260" t="s">
        <v>347</v>
      </c>
      <c r="P260" t="b">
        <v>0</v>
      </c>
      <c r="Q260" s="1">
        <v>43270.772650462961</v>
      </c>
      <c r="S260" t="b">
        <v>0</v>
      </c>
      <c r="V260" t="b">
        <v>0</v>
      </c>
      <c r="W260" s="2">
        <v>43160</v>
      </c>
      <c r="X260">
        <v>3</v>
      </c>
      <c r="Y260">
        <v>2018</v>
      </c>
      <c r="Z260" t="s">
        <v>32037</v>
      </c>
      <c r="AA260" t="s">
        <v>32037</v>
      </c>
      <c r="AB260" t="b">
        <v>0</v>
      </c>
      <c r="AC260" t="b">
        <v>0</v>
      </c>
      <c r="AE260" t="b">
        <v>1</v>
      </c>
      <c r="AF260" t="b">
        <v>0</v>
      </c>
      <c r="AG260" t="b">
        <v>0</v>
      </c>
      <c r="AI260" t="b">
        <v>0</v>
      </c>
      <c r="AK260" t="b">
        <v>0</v>
      </c>
      <c r="AM260" t="s">
        <v>168</v>
      </c>
      <c r="AN260" s="1">
        <v>44297.8278587963</v>
      </c>
      <c r="AP260" s="1">
        <v>43836.76290509259</v>
      </c>
      <c r="AS260" t="b">
        <v>0</v>
      </c>
      <c r="AV260" t="s">
        <v>6958</v>
      </c>
      <c r="BB260" t="s">
        <v>32444</v>
      </c>
      <c r="BD260" t="b">
        <v>0</v>
      </c>
      <c r="BH260" t="s">
        <v>347</v>
      </c>
      <c r="BI260" t="s">
        <v>32066</v>
      </c>
      <c r="BQ260" t="s">
        <v>32039</v>
      </c>
      <c r="BR260" t="b">
        <v>0</v>
      </c>
      <c r="BT260" t="b">
        <v>0</v>
      </c>
      <c r="BW260" t="s">
        <v>32040</v>
      </c>
      <c r="BX260" t="b">
        <v>0</v>
      </c>
      <c r="BY260" s="1">
        <v>44376.857569444444</v>
      </c>
      <c r="CB260" t="b">
        <v>0</v>
      </c>
      <c r="CC260" t="b">
        <v>0</v>
      </c>
      <c r="CF260">
        <v>65000</v>
      </c>
      <c r="CH260">
        <v>0</v>
      </c>
      <c r="CI260">
        <v>0</v>
      </c>
      <c r="CJ260">
        <v>0</v>
      </c>
      <c r="CK260">
        <v>2018</v>
      </c>
      <c r="CL260" t="s">
        <v>32096</v>
      </c>
      <c r="CM260">
        <v>6</v>
      </c>
      <c r="CN260" t="s">
        <v>32135</v>
      </c>
    </row>
    <row r="261" spans="1:92" x14ac:dyDescent="0.3">
      <c r="A261" t="s">
        <v>5482</v>
      </c>
      <c r="B261" t="b">
        <v>0</v>
      </c>
      <c r="D261" t="b">
        <v>0</v>
      </c>
      <c r="H261" s="2">
        <v>42277</v>
      </c>
      <c r="I261" t="b">
        <v>1</v>
      </c>
      <c r="L261" t="s">
        <v>32445</v>
      </c>
      <c r="O261" t="s">
        <v>347</v>
      </c>
      <c r="P261" t="b">
        <v>0</v>
      </c>
      <c r="Q261" s="1">
        <v>42129.576435185183</v>
      </c>
      <c r="S261" t="b">
        <v>0</v>
      </c>
      <c r="V261" t="b">
        <v>0</v>
      </c>
      <c r="W261" s="2">
        <v>42064</v>
      </c>
      <c r="X261">
        <v>3</v>
      </c>
      <c r="Y261">
        <v>2015</v>
      </c>
      <c r="Z261" t="s">
        <v>32037</v>
      </c>
      <c r="AA261" t="s">
        <v>32037</v>
      </c>
      <c r="AB261" t="b">
        <v>0</v>
      </c>
      <c r="AC261" t="b">
        <v>0</v>
      </c>
      <c r="AE261" t="b">
        <v>1</v>
      </c>
      <c r="AF261" t="b">
        <v>0</v>
      </c>
      <c r="AG261" t="b">
        <v>0</v>
      </c>
      <c r="AH261" t="s">
        <v>9782</v>
      </c>
      <c r="AI261" t="b">
        <v>0</v>
      </c>
      <c r="AK261" t="b">
        <v>0</v>
      </c>
      <c r="AM261" t="s">
        <v>625</v>
      </c>
      <c r="AN261" s="1">
        <v>43836.762962962966</v>
      </c>
      <c r="AP261" s="1">
        <v>43836.762962962966</v>
      </c>
      <c r="AS261" t="b">
        <v>0</v>
      </c>
      <c r="AV261" t="s">
        <v>273</v>
      </c>
      <c r="BB261" t="s">
        <v>32446</v>
      </c>
      <c r="BD261" t="b">
        <v>0</v>
      </c>
      <c r="BH261" t="s">
        <v>347</v>
      </c>
      <c r="BI261" t="s">
        <v>32044</v>
      </c>
      <c r="BQ261" t="s">
        <v>32039</v>
      </c>
      <c r="BR261" t="b">
        <v>0</v>
      </c>
      <c r="BT261" t="b">
        <v>0</v>
      </c>
      <c r="BW261" t="s">
        <v>32040</v>
      </c>
      <c r="BX261" t="b">
        <v>0</v>
      </c>
      <c r="BY261" s="1">
        <v>44376.857581018521</v>
      </c>
      <c r="CB261" t="b">
        <v>0</v>
      </c>
      <c r="CC261" t="b">
        <v>0</v>
      </c>
      <c r="CF261">
        <v>172580</v>
      </c>
      <c r="CH261">
        <v>0</v>
      </c>
      <c r="CI261">
        <v>0</v>
      </c>
      <c r="CJ261">
        <v>0</v>
      </c>
      <c r="CK261">
        <v>2015</v>
      </c>
      <c r="CL261" t="s">
        <v>32096</v>
      </c>
      <c r="CM261">
        <v>5</v>
      </c>
      <c r="CN261" t="s">
        <v>32122</v>
      </c>
    </row>
    <row r="262" spans="1:92" x14ac:dyDescent="0.3">
      <c r="A262" t="s">
        <v>2576</v>
      </c>
      <c r="B262" t="b">
        <v>0</v>
      </c>
      <c r="D262" t="b">
        <v>0</v>
      </c>
      <c r="H262" s="2">
        <v>42277</v>
      </c>
      <c r="I262" t="b">
        <v>1</v>
      </c>
      <c r="L262" t="s">
        <v>32447</v>
      </c>
      <c r="O262" t="s">
        <v>347</v>
      </c>
      <c r="P262" t="b">
        <v>0</v>
      </c>
      <c r="Q262" s="1">
        <v>42179.736550925925</v>
      </c>
      <c r="S262" t="b">
        <v>0</v>
      </c>
      <c r="V262" t="b">
        <v>0</v>
      </c>
      <c r="W262" s="2">
        <v>42064</v>
      </c>
      <c r="X262">
        <v>3</v>
      </c>
      <c r="Y262">
        <v>2015</v>
      </c>
      <c r="Z262" t="s">
        <v>32037</v>
      </c>
      <c r="AA262" t="s">
        <v>32037</v>
      </c>
      <c r="AB262" t="b">
        <v>0</v>
      </c>
      <c r="AC262" t="b">
        <v>0</v>
      </c>
      <c r="AE262" t="b">
        <v>1</v>
      </c>
      <c r="AF262" t="b">
        <v>0</v>
      </c>
      <c r="AG262" t="b">
        <v>0</v>
      </c>
      <c r="AH262" t="s">
        <v>32403</v>
      </c>
      <c r="AI262" t="b">
        <v>0</v>
      </c>
      <c r="AK262" t="b">
        <v>0</v>
      </c>
      <c r="AM262" t="s">
        <v>168</v>
      </c>
      <c r="AN262" s="1">
        <v>44297.8278587963</v>
      </c>
      <c r="AP262" s="1">
        <v>43836.76290509259</v>
      </c>
      <c r="AS262" t="b">
        <v>0</v>
      </c>
      <c r="AV262" t="s">
        <v>6958</v>
      </c>
      <c r="BB262" t="s">
        <v>32448</v>
      </c>
      <c r="BD262" t="b">
        <v>0</v>
      </c>
      <c r="BH262" t="s">
        <v>347</v>
      </c>
      <c r="BI262" t="s">
        <v>32044</v>
      </c>
      <c r="BQ262" t="s">
        <v>32039</v>
      </c>
      <c r="BR262" t="b">
        <v>0</v>
      </c>
      <c r="BT262" t="b">
        <v>0</v>
      </c>
      <c r="BW262" t="s">
        <v>32040</v>
      </c>
      <c r="BX262" t="b">
        <v>0</v>
      </c>
      <c r="BY262" s="1">
        <v>44376.857581018521</v>
      </c>
      <c r="CB262" t="b">
        <v>0</v>
      </c>
      <c r="CC262" t="b">
        <v>0</v>
      </c>
      <c r="CF262">
        <v>135096</v>
      </c>
      <c r="CH262">
        <v>0</v>
      </c>
      <c r="CI262">
        <v>0</v>
      </c>
      <c r="CJ262">
        <v>0</v>
      </c>
      <c r="CK262">
        <v>2015</v>
      </c>
      <c r="CL262" t="s">
        <v>32096</v>
      </c>
      <c r="CM262">
        <v>6</v>
      </c>
      <c r="CN262" t="s">
        <v>32135</v>
      </c>
    </row>
    <row r="263" spans="1:92" x14ac:dyDescent="0.3">
      <c r="A263" t="s">
        <v>2578</v>
      </c>
      <c r="B263" t="b">
        <v>0</v>
      </c>
      <c r="D263" t="b">
        <v>0</v>
      </c>
      <c r="H263" s="2">
        <v>42277</v>
      </c>
      <c r="I263" t="b">
        <v>1</v>
      </c>
      <c r="L263" t="s">
        <v>32449</v>
      </c>
      <c r="O263" t="s">
        <v>440</v>
      </c>
      <c r="P263" t="b">
        <v>0</v>
      </c>
      <c r="Q263" s="1">
        <v>42186.16646990741</v>
      </c>
      <c r="S263" t="b">
        <v>0</v>
      </c>
      <c r="V263" t="b">
        <v>0</v>
      </c>
      <c r="W263" s="2">
        <v>42064</v>
      </c>
      <c r="X263">
        <v>3</v>
      </c>
      <c r="Y263">
        <v>2015</v>
      </c>
      <c r="Z263" t="s">
        <v>32037</v>
      </c>
      <c r="AA263" t="s">
        <v>32037</v>
      </c>
      <c r="AB263" t="b">
        <v>0</v>
      </c>
      <c r="AC263" t="b">
        <v>0</v>
      </c>
      <c r="AE263" t="b">
        <v>1</v>
      </c>
      <c r="AF263" t="b">
        <v>0</v>
      </c>
      <c r="AG263" t="b">
        <v>0</v>
      </c>
      <c r="AH263" t="s">
        <v>13359</v>
      </c>
      <c r="AI263" t="b">
        <v>0</v>
      </c>
      <c r="AK263" t="b">
        <v>0</v>
      </c>
      <c r="AM263" t="s">
        <v>625</v>
      </c>
      <c r="AN263" s="1">
        <v>43836.762962962966</v>
      </c>
      <c r="AP263" s="1">
        <v>43836.762962962966</v>
      </c>
      <c r="AS263" t="b">
        <v>0</v>
      </c>
      <c r="AV263" t="s">
        <v>8259</v>
      </c>
      <c r="BB263" t="s">
        <v>32450</v>
      </c>
      <c r="BD263" t="b">
        <v>0</v>
      </c>
      <c r="BH263" t="s">
        <v>347</v>
      </c>
      <c r="BI263" t="s">
        <v>32044</v>
      </c>
      <c r="BQ263" t="s">
        <v>32039</v>
      </c>
      <c r="BR263" t="b">
        <v>0</v>
      </c>
      <c r="BT263" t="b">
        <v>0</v>
      </c>
      <c r="BW263" t="s">
        <v>32040</v>
      </c>
      <c r="BX263" t="b">
        <v>0</v>
      </c>
      <c r="BY263" s="1">
        <v>44376.857581018521</v>
      </c>
      <c r="CB263" t="b">
        <v>0</v>
      </c>
      <c r="CC263" t="b">
        <v>0</v>
      </c>
      <c r="CF263">
        <v>65000</v>
      </c>
      <c r="CH263">
        <v>0</v>
      </c>
      <c r="CI263">
        <v>0</v>
      </c>
      <c r="CJ263">
        <v>0</v>
      </c>
      <c r="CK263">
        <v>2015</v>
      </c>
      <c r="CL263" t="s">
        <v>32041</v>
      </c>
      <c r="CM263">
        <v>7</v>
      </c>
      <c r="CN263" t="s">
        <v>32042</v>
      </c>
    </row>
    <row r="264" spans="1:92" x14ac:dyDescent="0.3">
      <c r="A264" t="s">
        <v>6834</v>
      </c>
      <c r="B264" t="b">
        <v>0</v>
      </c>
      <c r="D264" t="b">
        <v>0</v>
      </c>
      <c r="H264" s="2">
        <v>42277</v>
      </c>
      <c r="I264" t="b">
        <v>1</v>
      </c>
      <c r="L264" t="s">
        <v>32451</v>
      </c>
      <c r="O264" t="s">
        <v>347</v>
      </c>
      <c r="P264" t="b">
        <v>0</v>
      </c>
      <c r="Q264" s="1">
        <v>42198.870833333334</v>
      </c>
      <c r="S264" t="b">
        <v>0</v>
      </c>
      <c r="V264" t="b">
        <v>0</v>
      </c>
      <c r="W264" s="2">
        <v>42064</v>
      </c>
      <c r="X264">
        <v>3</v>
      </c>
      <c r="Y264">
        <v>2015</v>
      </c>
      <c r="Z264" t="s">
        <v>32037</v>
      </c>
      <c r="AA264" t="s">
        <v>32037</v>
      </c>
      <c r="AB264" t="b">
        <v>0</v>
      </c>
      <c r="AC264" t="b">
        <v>0</v>
      </c>
      <c r="AE264" t="b">
        <v>1</v>
      </c>
      <c r="AF264" t="b">
        <v>0</v>
      </c>
      <c r="AG264" t="b">
        <v>0</v>
      </c>
      <c r="AH264" t="s">
        <v>8506</v>
      </c>
      <c r="AI264" t="b">
        <v>0</v>
      </c>
      <c r="AK264" t="b">
        <v>0</v>
      </c>
      <c r="AM264" t="s">
        <v>625</v>
      </c>
      <c r="AN264" s="1">
        <v>43836.763020833336</v>
      </c>
      <c r="AP264" s="1">
        <v>43836.763020833336</v>
      </c>
      <c r="AS264" t="b">
        <v>0</v>
      </c>
      <c r="AV264" t="s">
        <v>273</v>
      </c>
      <c r="BB264" t="s">
        <v>32452</v>
      </c>
      <c r="BD264" t="b">
        <v>0</v>
      </c>
      <c r="BH264" t="s">
        <v>347</v>
      </c>
      <c r="BI264" t="s">
        <v>32044</v>
      </c>
      <c r="BQ264" t="s">
        <v>32039</v>
      </c>
      <c r="BR264" t="b">
        <v>0</v>
      </c>
      <c r="BT264" t="b">
        <v>0</v>
      </c>
      <c r="BW264" t="s">
        <v>32040</v>
      </c>
      <c r="BX264" t="b">
        <v>0</v>
      </c>
      <c r="BY264" s="1">
        <v>44376.857581018521</v>
      </c>
      <c r="CB264" t="b">
        <v>0</v>
      </c>
      <c r="CC264" t="b">
        <v>0</v>
      </c>
      <c r="CF264">
        <v>50398</v>
      </c>
      <c r="CH264">
        <v>0</v>
      </c>
      <c r="CI264">
        <v>0</v>
      </c>
      <c r="CJ264">
        <v>0</v>
      </c>
      <c r="CK264">
        <v>2015</v>
      </c>
      <c r="CL264" t="s">
        <v>32041</v>
      </c>
      <c r="CM264">
        <v>7</v>
      </c>
      <c r="CN264" t="s">
        <v>32042</v>
      </c>
    </row>
    <row r="265" spans="1:92" x14ac:dyDescent="0.3">
      <c r="A265" t="s">
        <v>2578</v>
      </c>
      <c r="B265" t="b">
        <v>0</v>
      </c>
      <c r="D265" t="b">
        <v>0</v>
      </c>
      <c r="H265" s="2">
        <v>42216</v>
      </c>
      <c r="I265" t="b">
        <v>1</v>
      </c>
      <c r="O265" t="s">
        <v>440</v>
      </c>
      <c r="P265" t="b">
        <v>0</v>
      </c>
      <c r="Q265" s="1">
        <v>42200.70144675926</v>
      </c>
      <c r="S265" t="b">
        <v>0</v>
      </c>
      <c r="V265" t="b">
        <v>0</v>
      </c>
      <c r="W265" s="2">
        <v>42064</v>
      </c>
      <c r="X265">
        <v>3</v>
      </c>
      <c r="Y265">
        <v>2015</v>
      </c>
      <c r="Z265" t="s">
        <v>32037</v>
      </c>
      <c r="AA265" t="s">
        <v>32037</v>
      </c>
      <c r="AB265" t="b">
        <v>0</v>
      </c>
      <c r="AC265" t="b">
        <v>0</v>
      </c>
      <c r="AE265" t="b">
        <v>1</v>
      </c>
      <c r="AF265" t="b">
        <v>0</v>
      </c>
      <c r="AG265" t="b">
        <v>0</v>
      </c>
      <c r="AH265" t="s">
        <v>13359</v>
      </c>
      <c r="AI265" t="b">
        <v>0</v>
      </c>
      <c r="AK265" t="b">
        <v>0</v>
      </c>
      <c r="AM265" t="s">
        <v>625</v>
      </c>
      <c r="AN265" s="1">
        <v>43836.763020833336</v>
      </c>
      <c r="AP265" s="1">
        <v>43836.763020833336</v>
      </c>
      <c r="AS265" t="b">
        <v>0</v>
      </c>
      <c r="AV265" t="s">
        <v>8259</v>
      </c>
      <c r="BB265" t="s">
        <v>32453</v>
      </c>
      <c r="BD265" t="b">
        <v>0</v>
      </c>
      <c r="BH265" t="s">
        <v>347</v>
      </c>
      <c r="BI265" t="s">
        <v>32044</v>
      </c>
      <c r="BQ265" t="s">
        <v>32039</v>
      </c>
      <c r="BR265" t="b">
        <v>0</v>
      </c>
      <c r="BT265" t="b">
        <v>0</v>
      </c>
      <c r="BW265" t="s">
        <v>32040</v>
      </c>
      <c r="BX265" t="b">
        <v>0</v>
      </c>
      <c r="BY265" s="1">
        <v>44376.857581018521</v>
      </c>
      <c r="CB265" t="b">
        <v>0</v>
      </c>
      <c r="CC265" t="b">
        <v>0</v>
      </c>
      <c r="CF265">
        <v>49975</v>
      </c>
      <c r="CH265">
        <v>0</v>
      </c>
      <c r="CI265">
        <v>0</v>
      </c>
      <c r="CJ265">
        <v>0</v>
      </c>
      <c r="CK265">
        <v>2015</v>
      </c>
      <c r="CL265" t="s">
        <v>32041</v>
      </c>
      <c r="CM265">
        <v>7</v>
      </c>
      <c r="CN265" t="s">
        <v>32042</v>
      </c>
    </row>
    <row r="266" spans="1:92" x14ac:dyDescent="0.3">
      <c r="A266" t="s">
        <v>3993</v>
      </c>
      <c r="B266" t="b">
        <v>0</v>
      </c>
      <c r="D266" t="b">
        <v>0</v>
      </c>
      <c r="H266" s="2">
        <v>42277</v>
      </c>
      <c r="I266" t="b">
        <v>1</v>
      </c>
      <c r="L266" t="s">
        <v>32454</v>
      </c>
      <c r="O266" t="s">
        <v>347</v>
      </c>
      <c r="P266" t="b">
        <v>0</v>
      </c>
      <c r="Q266" s="1">
        <v>42202.781134259261</v>
      </c>
      <c r="S266" t="b">
        <v>0</v>
      </c>
      <c r="V266" t="b">
        <v>0</v>
      </c>
      <c r="W266" s="2">
        <v>42064</v>
      </c>
      <c r="X266">
        <v>3</v>
      </c>
      <c r="Y266">
        <v>2015</v>
      </c>
      <c r="Z266" t="s">
        <v>32037</v>
      </c>
      <c r="AA266" t="s">
        <v>32037</v>
      </c>
      <c r="AB266" t="b">
        <v>0</v>
      </c>
      <c r="AC266" t="b">
        <v>0</v>
      </c>
      <c r="AE266" t="b">
        <v>1</v>
      </c>
      <c r="AF266" t="b">
        <v>0</v>
      </c>
      <c r="AG266" t="b">
        <v>0</v>
      </c>
      <c r="AH266" t="s">
        <v>13359</v>
      </c>
      <c r="AI266" t="b">
        <v>0</v>
      </c>
      <c r="AK266" t="b">
        <v>0</v>
      </c>
      <c r="AM266" t="s">
        <v>625</v>
      </c>
      <c r="AN266" s="1">
        <v>43836.763020833336</v>
      </c>
      <c r="AP266" s="1">
        <v>43836.763020833336</v>
      </c>
      <c r="AS266" t="b">
        <v>0</v>
      </c>
      <c r="AV266" t="s">
        <v>273</v>
      </c>
      <c r="BB266" t="s">
        <v>32455</v>
      </c>
      <c r="BD266" t="b">
        <v>0</v>
      </c>
      <c r="BH266" t="s">
        <v>347</v>
      </c>
      <c r="BI266" t="s">
        <v>32044</v>
      </c>
      <c r="BQ266" t="s">
        <v>32039</v>
      </c>
      <c r="BR266" t="b">
        <v>0</v>
      </c>
      <c r="BT266" t="b">
        <v>0</v>
      </c>
      <c r="BW266" t="s">
        <v>32040</v>
      </c>
      <c r="BX266" t="b">
        <v>0</v>
      </c>
      <c r="BY266" s="1">
        <v>44376.857581018521</v>
      </c>
      <c r="CB266" t="b">
        <v>0</v>
      </c>
      <c r="CC266" t="b">
        <v>0</v>
      </c>
      <c r="CF266">
        <v>50000</v>
      </c>
      <c r="CH266">
        <v>0</v>
      </c>
      <c r="CI266">
        <v>0</v>
      </c>
      <c r="CJ266">
        <v>0</v>
      </c>
      <c r="CK266">
        <v>2015</v>
      </c>
      <c r="CL266" t="s">
        <v>32041</v>
      </c>
      <c r="CM266">
        <v>7</v>
      </c>
      <c r="CN266" t="s">
        <v>32042</v>
      </c>
    </row>
    <row r="267" spans="1:92" x14ac:dyDescent="0.3">
      <c r="A267" t="s">
        <v>5494</v>
      </c>
      <c r="B267" t="b">
        <v>0</v>
      </c>
      <c r="D267" t="b">
        <v>0</v>
      </c>
      <c r="H267" s="2">
        <v>43008</v>
      </c>
      <c r="I267" t="b">
        <v>1</v>
      </c>
      <c r="L267" t="s">
        <v>32456</v>
      </c>
      <c r="O267" t="s">
        <v>73</v>
      </c>
      <c r="P267" t="b">
        <v>0</v>
      </c>
      <c r="Q267" s="1">
        <v>43000.718645833331</v>
      </c>
      <c r="S267" t="b">
        <v>0</v>
      </c>
      <c r="V267" t="b">
        <v>0</v>
      </c>
      <c r="W267" s="2">
        <v>42795</v>
      </c>
      <c r="X267">
        <v>3</v>
      </c>
      <c r="Y267">
        <v>2017</v>
      </c>
      <c r="Z267" t="s">
        <v>32037</v>
      </c>
      <c r="AA267" t="s">
        <v>32037</v>
      </c>
      <c r="AB267" t="b">
        <v>0</v>
      </c>
      <c r="AC267" t="b">
        <v>0</v>
      </c>
      <c r="AE267" t="b">
        <v>1</v>
      </c>
      <c r="AF267" t="b">
        <v>0</v>
      </c>
      <c r="AG267" t="b">
        <v>0</v>
      </c>
      <c r="AH267" t="s">
        <v>13359</v>
      </c>
      <c r="AI267" t="b">
        <v>0</v>
      </c>
      <c r="AK267" t="b">
        <v>0</v>
      </c>
      <c r="AM267" t="s">
        <v>168</v>
      </c>
      <c r="AN267" s="1">
        <v>44297.838888888888</v>
      </c>
      <c r="AP267" s="1">
        <v>43836.763020833336</v>
      </c>
      <c r="AS267" t="b">
        <v>0</v>
      </c>
      <c r="AV267" t="s">
        <v>8452</v>
      </c>
      <c r="BB267" t="s">
        <v>32457</v>
      </c>
      <c r="BD267" t="b">
        <v>0</v>
      </c>
      <c r="BH267" t="s">
        <v>64</v>
      </c>
      <c r="BI267" t="s">
        <v>32066</v>
      </c>
      <c r="BQ267" t="s">
        <v>32039</v>
      </c>
      <c r="BR267" t="b">
        <v>0</v>
      </c>
      <c r="BT267" t="b">
        <v>0</v>
      </c>
      <c r="BW267" t="s">
        <v>32040</v>
      </c>
      <c r="BX267" t="b">
        <v>0</v>
      </c>
      <c r="BY267" s="1">
        <v>44376.857569444444</v>
      </c>
      <c r="CB267" t="b">
        <v>0</v>
      </c>
      <c r="CC267" t="b">
        <v>0</v>
      </c>
      <c r="CF267">
        <v>995</v>
      </c>
      <c r="CH267">
        <v>0</v>
      </c>
      <c r="CI267">
        <v>0</v>
      </c>
      <c r="CJ267">
        <v>0</v>
      </c>
      <c r="CK267">
        <v>2017</v>
      </c>
      <c r="CL267" t="s">
        <v>32041</v>
      </c>
      <c r="CM267">
        <v>9</v>
      </c>
      <c r="CN267" t="s">
        <v>32049</v>
      </c>
    </row>
    <row r="268" spans="1:92" x14ac:dyDescent="0.3">
      <c r="A268" t="s">
        <v>2465</v>
      </c>
      <c r="B268" t="b">
        <v>0</v>
      </c>
      <c r="D268" t="b">
        <v>0</v>
      </c>
      <c r="H268" s="2">
        <v>43373</v>
      </c>
      <c r="I268" t="b">
        <v>1</v>
      </c>
      <c r="J268" t="s">
        <v>32287</v>
      </c>
      <c r="O268" t="s">
        <v>73</v>
      </c>
      <c r="P268" t="b">
        <v>0</v>
      </c>
      <c r="Q268" s="1">
        <v>43027.82576388889</v>
      </c>
      <c r="S268" t="b">
        <v>0</v>
      </c>
      <c r="V268" t="b">
        <v>0</v>
      </c>
      <c r="W268" s="2">
        <v>43160</v>
      </c>
      <c r="X268">
        <v>3</v>
      </c>
      <c r="Y268">
        <v>2018</v>
      </c>
      <c r="Z268" t="s">
        <v>32037</v>
      </c>
      <c r="AA268" t="s">
        <v>32037</v>
      </c>
      <c r="AB268" t="b">
        <v>0</v>
      </c>
      <c r="AC268" t="b">
        <v>0</v>
      </c>
      <c r="AE268" t="b">
        <v>1</v>
      </c>
      <c r="AF268" t="b">
        <v>0</v>
      </c>
      <c r="AG268" t="b">
        <v>0</v>
      </c>
      <c r="AH268" t="s">
        <v>9782</v>
      </c>
      <c r="AI268" t="b">
        <v>0</v>
      </c>
      <c r="AK268" t="b">
        <v>0</v>
      </c>
      <c r="AM268" t="s">
        <v>168</v>
      </c>
      <c r="AN268" s="1">
        <v>44297.837673611109</v>
      </c>
      <c r="AP268" s="1">
        <v>43836.76290509259</v>
      </c>
      <c r="AS268" t="b">
        <v>0</v>
      </c>
      <c r="AV268" t="s">
        <v>8452</v>
      </c>
      <c r="BB268" t="s">
        <v>32458</v>
      </c>
      <c r="BD268" t="b">
        <v>0</v>
      </c>
      <c r="BH268" t="s">
        <v>73</v>
      </c>
      <c r="BI268" t="s">
        <v>32066</v>
      </c>
      <c r="BQ268" t="s">
        <v>32039</v>
      </c>
      <c r="BR268" t="b">
        <v>0</v>
      </c>
      <c r="BT268" t="b">
        <v>0</v>
      </c>
      <c r="BW268" t="s">
        <v>32040</v>
      </c>
      <c r="BX268" t="b">
        <v>0</v>
      </c>
      <c r="BY268" s="1">
        <v>44376.857569444444</v>
      </c>
      <c r="CB268" t="b">
        <v>0</v>
      </c>
      <c r="CC268" t="b">
        <v>0</v>
      </c>
      <c r="CF268">
        <v>143000</v>
      </c>
      <c r="CH268">
        <v>0</v>
      </c>
      <c r="CI268">
        <v>0</v>
      </c>
      <c r="CJ268">
        <v>0</v>
      </c>
      <c r="CK268">
        <v>2017</v>
      </c>
      <c r="CL268" t="s">
        <v>32054</v>
      </c>
      <c r="CM268">
        <v>10</v>
      </c>
      <c r="CN268" t="s">
        <v>32055</v>
      </c>
    </row>
    <row r="269" spans="1:92" x14ac:dyDescent="0.3">
      <c r="A269" t="s">
        <v>3924</v>
      </c>
      <c r="B269" t="b">
        <v>0</v>
      </c>
      <c r="D269" t="b">
        <v>0</v>
      </c>
      <c r="H269" s="2">
        <v>43738</v>
      </c>
      <c r="I269" t="b">
        <v>1</v>
      </c>
      <c r="J269" t="s">
        <v>32085</v>
      </c>
      <c r="O269" t="s">
        <v>66</v>
      </c>
      <c r="P269" t="b">
        <v>0</v>
      </c>
      <c r="Q269" s="1">
        <v>43572.621400462966</v>
      </c>
      <c r="S269" t="b">
        <v>0</v>
      </c>
      <c r="V269" t="b">
        <v>0</v>
      </c>
      <c r="W269" s="2">
        <v>43525</v>
      </c>
      <c r="X269">
        <v>3</v>
      </c>
      <c r="Y269">
        <v>2019</v>
      </c>
      <c r="Z269" t="s">
        <v>32037</v>
      </c>
      <c r="AA269" t="s">
        <v>32037</v>
      </c>
      <c r="AB269" t="b">
        <v>0</v>
      </c>
      <c r="AC269" t="b">
        <v>0</v>
      </c>
      <c r="AE269" t="b">
        <v>1</v>
      </c>
      <c r="AF269" t="b">
        <v>0</v>
      </c>
      <c r="AG269" t="b">
        <v>0</v>
      </c>
      <c r="AH269" t="s">
        <v>6980</v>
      </c>
      <c r="AI269" t="b">
        <v>0</v>
      </c>
      <c r="AK269" t="b">
        <v>0</v>
      </c>
      <c r="AM269" t="s">
        <v>168</v>
      </c>
      <c r="AN269" s="1">
        <v>44297.8278587963</v>
      </c>
      <c r="AP269" s="1">
        <v>43836.762962962966</v>
      </c>
      <c r="AS269" t="b">
        <v>0</v>
      </c>
      <c r="AV269" t="s">
        <v>6958</v>
      </c>
      <c r="BB269" t="s">
        <v>32459</v>
      </c>
      <c r="BD269" t="b">
        <v>0</v>
      </c>
      <c r="BH269" t="s">
        <v>64</v>
      </c>
      <c r="BI269" t="s">
        <v>32066</v>
      </c>
      <c r="BJ269" t="s">
        <v>7374</v>
      </c>
      <c r="BQ269" t="s">
        <v>32039</v>
      </c>
      <c r="BR269" t="b">
        <v>0</v>
      </c>
      <c r="BT269" t="b">
        <v>0</v>
      </c>
      <c r="BW269" t="s">
        <v>32040</v>
      </c>
      <c r="BX269" t="b">
        <v>0</v>
      </c>
      <c r="BY269" s="1">
        <v>44376.857569444444</v>
      </c>
      <c r="CB269" t="b">
        <v>0</v>
      </c>
      <c r="CC269" t="b">
        <v>0</v>
      </c>
      <c r="CF269">
        <v>65000</v>
      </c>
      <c r="CH269">
        <v>0</v>
      </c>
      <c r="CI269">
        <v>0</v>
      </c>
      <c r="CJ269">
        <v>0</v>
      </c>
      <c r="CK269">
        <v>2019</v>
      </c>
      <c r="CL269" t="s">
        <v>32096</v>
      </c>
      <c r="CM269">
        <v>4</v>
      </c>
      <c r="CN269" t="s">
        <v>32097</v>
      </c>
    </row>
    <row r="270" spans="1:92" x14ac:dyDescent="0.3">
      <c r="A270" t="s">
        <v>5553</v>
      </c>
      <c r="B270" t="b">
        <v>0</v>
      </c>
      <c r="D270" t="b">
        <v>0</v>
      </c>
      <c r="H270" s="2">
        <v>42978</v>
      </c>
      <c r="I270" t="b">
        <v>1</v>
      </c>
      <c r="J270" t="s">
        <v>32085</v>
      </c>
      <c r="L270" t="s">
        <v>32460</v>
      </c>
      <c r="O270" t="s">
        <v>73</v>
      </c>
      <c r="P270" t="b">
        <v>0</v>
      </c>
      <c r="Q270" s="1">
        <v>42935.56318287037</v>
      </c>
      <c r="S270" t="b">
        <v>0</v>
      </c>
      <c r="V270" t="b">
        <v>0</v>
      </c>
      <c r="W270" s="2">
        <v>42795</v>
      </c>
      <c r="X270">
        <v>3</v>
      </c>
      <c r="Y270">
        <v>2017</v>
      </c>
      <c r="Z270" t="s">
        <v>32037</v>
      </c>
      <c r="AA270" t="s">
        <v>32037</v>
      </c>
      <c r="AB270" t="b">
        <v>0</v>
      </c>
      <c r="AC270" t="b">
        <v>0</v>
      </c>
      <c r="AE270" t="b">
        <v>1</v>
      </c>
      <c r="AF270" t="b">
        <v>0</v>
      </c>
      <c r="AG270" t="b">
        <v>0</v>
      </c>
      <c r="AH270" t="s">
        <v>13359</v>
      </c>
      <c r="AI270" t="b">
        <v>0</v>
      </c>
      <c r="AK270" t="b">
        <v>0</v>
      </c>
      <c r="AM270" t="s">
        <v>168</v>
      </c>
      <c r="AN270" s="1">
        <v>44297.837673611109</v>
      </c>
      <c r="AP270" s="1">
        <v>43836.76290509259</v>
      </c>
      <c r="AS270" t="b">
        <v>0</v>
      </c>
      <c r="AV270" t="s">
        <v>8452</v>
      </c>
      <c r="BB270" t="s">
        <v>32461</v>
      </c>
      <c r="BD270" t="b">
        <v>0</v>
      </c>
      <c r="BH270" t="s">
        <v>64</v>
      </c>
      <c r="BI270" t="s">
        <v>32066</v>
      </c>
      <c r="BQ270" t="s">
        <v>32039</v>
      </c>
      <c r="BR270" t="b">
        <v>0</v>
      </c>
      <c r="BT270" t="b">
        <v>0</v>
      </c>
      <c r="BW270" t="s">
        <v>32040</v>
      </c>
      <c r="BX270" t="b">
        <v>0</v>
      </c>
      <c r="BY270" s="1">
        <v>44376.857569444444</v>
      </c>
      <c r="CB270" t="b">
        <v>0</v>
      </c>
      <c r="CC270" t="b">
        <v>0</v>
      </c>
      <c r="CF270">
        <v>65000</v>
      </c>
      <c r="CH270">
        <v>0</v>
      </c>
      <c r="CI270">
        <v>0</v>
      </c>
      <c r="CJ270">
        <v>0</v>
      </c>
      <c r="CK270">
        <v>2017</v>
      </c>
      <c r="CL270" t="s">
        <v>32041</v>
      </c>
      <c r="CM270">
        <v>7</v>
      </c>
      <c r="CN270" t="s">
        <v>32042</v>
      </c>
    </row>
    <row r="271" spans="1:92" x14ac:dyDescent="0.3">
      <c r="A271" t="s">
        <v>4262</v>
      </c>
      <c r="B271" t="b">
        <v>0</v>
      </c>
      <c r="D271" t="b">
        <v>0</v>
      </c>
      <c r="H271" s="2">
        <v>43373</v>
      </c>
      <c r="I271" t="b">
        <v>1</v>
      </c>
      <c r="J271" t="s">
        <v>32085</v>
      </c>
      <c r="O271" t="s">
        <v>400</v>
      </c>
      <c r="P271" t="b">
        <v>0</v>
      </c>
      <c r="Q271" s="1">
        <v>43193.927129629628</v>
      </c>
      <c r="S271" t="b">
        <v>0</v>
      </c>
      <c r="V271" t="b">
        <v>0</v>
      </c>
      <c r="W271" s="2">
        <v>43160</v>
      </c>
      <c r="X271">
        <v>3</v>
      </c>
      <c r="Y271">
        <v>2018</v>
      </c>
      <c r="Z271" t="s">
        <v>32037</v>
      </c>
      <c r="AA271" t="s">
        <v>32037</v>
      </c>
      <c r="AB271" t="b">
        <v>0</v>
      </c>
      <c r="AC271" t="b">
        <v>0</v>
      </c>
      <c r="AE271" t="b">
        <v>1</v>
      </c>
      <c r="AF271" t="b">
        <v>0</v>
      </c>
      <c r="AG271" t="b">
        <v>0</v>
      </c>
      <c r="AH271" t="s">
        <v>32380</v>
      </c>
      <c r="AI271" t="b">
        <v>0</v>
      </c>
      <c r="AK271" t="b">
        <v>0</v>
      </c>
      <c r="AM271" t="s">
        <v>168</v>
      </c>
      <c r="AN271" s="1">
        <v>44297.8278587963</v>
      </c>
      <c r="AP271" s="1">
        <v>43836.76290509259</v>
      </c>
      <c r="AS271" t="b">
        <v>0</v>
      </c>
      <c r="AV271" t="s">
        <v>6958</v>
      </c>
      <c r="BB271" t="s">
        <v>32462</v>
      </c>
      <c r="BD271" t="b">
        <v>0</v>
      </c>
      <c r="BH271" t="s">
        <v>400</v>
      </c>
      <c r="BI271" t="s">
        <v>32088</v>
      </c>
      <c r="BQ271" t="s">
        <v>32039</v>
      </c>
      <c r="BR271" t="b">
        <v>0</v>
      </c>
      <c r="BT271" t="b">
        <v>0</v>
      </c>
      <c r="BW271" t="s">
        <v>32040</v>
      </c>
      <c r="BX271" t="b">
        <v>0</v>
      </c>
      <c r="BY271" s="1">
        <v>44376.857569444444</v>
      </c>
      <c r="CB271" t="b">
        <v>0</v>
      </c>
      <c r="CC271" t="b">
        <v>0</v>
      </c>
      <c r="CF271">
        <v>195597</v>
      </c>
      <c r="CH271">
        <v>0</v>
      </c>
      <c r="CI271">
        <v>0</v>
      </c>
      <c r="CJ271">
        <v>0</v>
      </c>
      <c r="CK271">
        <v>2018</v>
      </c>
      <c r="CL271" t="s">
        <v>32096</v>
      </c>
      <c r="CM271">
        <v>4</v>
      </c>
      <c r="CN271" t="s">
        <v>32097</v>
      </c>
    </row>
    <row r="272" spans="1:92" x14ac:dyDescent="0.3">
      <c r="A272" t="s">
        <v>4262</v>
      </c>
      <c r="B272" t="b">
        <v>0</v>
      </c>
      <c r="D272" t="b">
        <v>0</v>
      </c>
      <c r="H272" s="2">
        <v>43373</v>
      </c>
      <c r="I272" t="b">
        <v>1</v>
      </c>
      <c r="J272" t="s">
        <v>32085</v>
      </c>
      <c r="O272" t="s">
        <v>400</v>
      </c>
      <c r="P272" t="b">
        <v>0</v>
      </c>
      <c r="Q272" s="1">
        <v>43193.933807870373</v>
      </c>
      <c r="S272" t="b">
        <v>0</v>
      </c>
      <c r="V272" t="b">
        <v>0</v>
      </c>
      <c r="W272" s="2">
        <v>43160</v>
      </c>
      <c r="X272">
        <v>3</v>
      </c>
      <c r="Y272">
        <v>2018</v>
      </c>
      <c r="Z272" t="s">
        <v>32037</v>
      </c>
      <c r="AA272" t="s">
        <v>32037</v>
      </c>
      <c r="AB272" t="b">
        <v>0</v>
      </c>
      <c r="AC272" t="b">
        <v>0</v>
      </c>
      <c r="AE272" t="b">
        <v>1</v>
      </c>
      <c r="AF272" t="b">
        <v>0</v>
      </c>
      <c r="AG272" t="b">
        <v>0</v>
      </c>
      <c r="AH272" t="s">
        <v>32380</v>
      </c>
      <c r="AI272" t="b">
        <v>0</v>
      </c>
      <c r="AK272" t="b">
        <v>0</v>
      </c>
      <c r="AM272" t="s">
        <v>168</v>
      </c>
      <c r="AN272" s="1">
        <v>44297.8278587963</v>
      </c>
      <c r="AP272" s="1">
        <v>43836.76290509259</v>
      </c>
      <c r="AS272" t="b">
        <v>0</v>
      </c>
      <c r="AV272" t="s">
        <v>6958</v>
      </c>
      <c r="BB272" t="s">
        <v>32463</v>
      </c>
      <c r="BD272" t="b">
        <v>0</v>
      </c>
      <c r="BH272" t="s">
        <v>400</v>
      </c>
      <c r="BI272" t="s">
        <v>32088</v>
      </c>
      <c r="BQ272" t="s">
        <v>32039</v>
      </c>
      <c r="BR272" t="b">
        <v>0</v>
      </c>
      <c r="BT272" t="b">
        <v>0</v>
      </c>
      <c r="BW272" t="s">
        <v>32040</v>
      </c>
      <c r="BX272" t="b">
        <v>0</v>
      </c>
      <c r="BY272" s="1">
        <v>44376.857569444444</v>
      </c>
      <c r="CB272" t="b">
        <v>0</v>
      </c>
      <c r="CC272" t="b">
        <v>0</v>
      </c>
      <c r="CF272">
        <v>195597</v>
      </c>
      <c r="CH272">
        <v>0</v>
      </c>
      <c r="CI272">
        <v>0</v>
      </c>
      <c r="CJ272">
        <v>0</v>
      </c>
      <c r="CK272">
        <v>2018</v>
      </c>
      <c r="CL272" t="s">
        <v>32096</v>
      </c>
      <c r="CM272">
        <v>4</v>
      </c>
      <c r="CN272" t="s">
        <v>32097</v>
      </c>
    </row>
    <row r="273" spans="1:92" x14ac:dyDescent="0.3">
      <c r="A273" t="s">
        <v>1607</v>
      </c>
      <c r="B273" t="b">
        <v>0</v>
      </c>
      <c r="D273" t="b">
        <v>0</v>
      </c>
      <c r="H273" s="2">
        <v>42962</v>
      </c>
      <c r="I273" t="b">
        <v>1</v>
      </c>
      <c r="J273" t="s">
        <v>32067</v>
      </c>
      <c r="L273" t="s">
        <v>32464</v>
      </c>
      <c r="O273" t="s">
        <v>73</v>
      </c>
      <c r="P273" t="b">
        <v>0</v>
      </c>
      <c r="Q273" s="1">
        <v>42945.014918981484</v>
      </c>
      <c r="S273" t="b">
        <v>0</v>
      </c>
      <c r="V273" t="b">
        <v>0</v>
      </c>
      <c r="W273" s="2">
        <v>42795</v>
      </c>
      <c r="X273">
        <v>3</v>
      </c>
      <c r="Y273">
        <v>2017</v>
      </c>
      <c r="Z273" t="s">
        <v>32037</v>
      </c>
      <c r="AA273" t="s">
        <v>32037</v>
      </c>
      <c r="AB273" t="b">
        <v>0</v>
      </c>
      <c r="AC273" t="b">
        <v>0</v>
      </c>
      <c r="AE273" t="b">
        <v>1</v>
      </c>
      <c r="AF273" t="b">
        <v>0</v>
      </c>
      <c r="AG273" t="b">
        <v>0</v>
      </c>
      <c r="AH273" t="s">
        <v>8506</v>
      </c>
      <c r="AI273" t="b">
        <v>0</v>
      </c>
      <c r="AK273" t="b">
        <v>0</v>
      </c>
      <c r="AM273" t="s">
        <v>168</v>
      </c>
      <c r="AN273" s="1">
        <v>44297.837673611109</v>
      </c>
      <c r="AP273" s="1">
        <v>43836.76290509259</v>
      </c>
      <c r="AS273" t="b">
        <v>0</v>
      </c>
      <c r="AV273" t="s">
        <v>8452</v>
      </c>
      <c r="BB273" t="s">
        <v>32465</v>
      </c>
      <c r="BD273" t="b">
        <v>0</v>
      </c>
      <c r="BH273" t="s">
        <v>73</v>
      </c>
      <c r="BI273" t="s">
        <v>32066</v>
      </c>
      <c r="BQ273" t="s">
        <v>32039</v>
      </c>
      <c r="BR273" t="b">
        <v>0</v>
      </c>
      <c r="BT273" t="b">
        <v>0</v>
      </c>
      <c r="BW273" t="s">
        <v>32040</v>
      </c>
      <c r="BX273" t="b">
        <v>0</v>
      </c>
      <c r="BY273" s="1">
        <v>44376.857569444444</v>
      </c>
      <c r="CB273" t="b">
        <v>0</v>
      </c>
      <c r="CC273" t="b">
        <v>0</v>
      </c>
      <c r="CF273">
        <v>78000</v>
      </c>
      <c r="CH273">
        <v>0</v>
      </c>
      <c r="CI273">
        <v>0</v>
      </c>
      <c r="CJ273">
        <v>0</v>
      </c>
      <c r="CK273">
        <v>2017</v>
      </c>
      <c r="CL273" t="s">
        <v>32041</v>
      </c>
      <c r="CM273">
        <v>7</v>
      </c>
      <c r="CN273" t="s">
        <v>32042</v>
      </c>
    </row>
    <row r="274" spans="1:92" x14ac:dyDescent="0.3">
      <c r="A274" t="s">
        <v>5529</v>
      </c>
      <c r="B274" t="b">
        <v>0</v>
      </c>
      <c r="D274" t="b">
        <v>0</v>
      </c>
      <c r="H274" s="2">
        <v>43327</v>
      </c>
      <c r="I274" t="b">
        <v>1</v>
      </c>
      <c r="J274" t="s">
        <v>32093</v>
      </c>
      <c r="L274" t="s">
        <v>32466</v>
      </c>
      <c r="O274" t="s">
        <v>66</v>
      </c>
      <c r="P274" t="b">
        <v>0</v>
      </c>
      <c r="Q274" s="1">
        <v>43286.61519675926</v>
      </c>
      <c r="S274" t="b">
        <v>0</v>
      </c>
      <c r="V274" t="b">
        <v>0</v>
      </c>
      <c r="W274" s="2">
        <v>43160</v>
      </c>
      <c r="X274">
        <v>3</v>
      </c>
      <c r="Y274">
        <v>2018</v>
      </c>
      <c r="Z274" t="s">
        <v>32037</v>
      </c>
      <c r="AA274" t="s">
        <v>32037</v>
      </c>
      <c r="AB274" t="b">
        <v>0</v>
      </c>
      <c r="AC274" t="b">
        <v>0</v>
      </c>
      <c r="AE274" t="b">
        <v>1</v>
      </c>
      <c r="AF274" t="b">
        <v>0</v>
      </c>
      <c r="AG274" t="b">
        <v>0</v>
      </c>
      <c r="AH274" t="s">
        <v>8506</v>
      </c>
      <c r="AI274" t="b">
        <v>0</v>
      </c>
      <c r="AK274" t="b">
        <v>0</v>
      </c>
      <c r="AM274" t="s">
        <v>168</v>
      </c>
      <c r="AN274" s="1">
        <v>44297.8278587963</v>
      </c>
      <c r="AP274" s="1">
        <v>43836.76290509259</v>
      </c>
      <c r="AS274" t="b">
        <v>0</v>
      </c>
      <c r="AV274" t="s">
        <v>6958</v>
      </c>
      <c r="BB274" t="s">
        <v>32467</v>
      </c>
      <c r="BD274" t="b">
        <v>0</v>
      </c>
      <c r="BH274" t="s">
        <v>66</v>
      </c>
      <c r="BI274" t="s">
        <v>32066</v>
      </c>
      <c r="BQ274" t="s">
        <v>32039</v>
      </c>
      <c r="BR274" t="b">
        <v>0</v>
      </c>
      <c r="BT274" t="b">
        <v>0</v>
      </c>
      <c r="BW274" t="s">
        <v>32040</v>
      </c>
      <c r="BX274" t="b">
        <v>0</v>
      </c>
      <c r="BY274" s="1">
        <v>44376.857569444444</v>
      </c>
      <c r="CB274" t="b">
        <v>0</v>
      </c>
      <c r="CC274" t="b">
        <v>0</v>
      </c>
      <c r="CF274">
        <v>199</v>
      </c>
      <c r="CH274">
        <v>0</v>
      </c>
      <c r="CI274">
        <v>0</v>
      </c>
      <c r="CJ274">
        <v>0</v>
      </c>
      <c r="CK274">
        <v>2018</v>
      </c>
      <c r="CL274" t="s">
        <v>32041</v>
      </c>
      <c r="CM274">
        <v>7</v>
      </c>
      <c r="CN274" t="s">
        <v>32042</v>
      </c>
    </row>
    <row r="275" spans="1:92" x14ac:dyDescent="0.3">
      <c r="A275" t="s">
        <v>5560</v>
      </c>
      <c r="B275" t="b">
        <v>0</v>
      </c>
      <c r="D275" t="b">
        <v>0</v>
      </c>
      <c r="H275" s="2">
        <v>43676</v>
      </c>
      <c r="I275" t="b">
        <v>1</v>
      </c>
      <c r="J275" t="s">
        <v>32093</v>
      </c>
      <c r="L275" t="s">
        <v>32468</v>
      </c>
      <c r="O275" t="s">
        <v>66</v>
      </c>
      <c r="P275" t="b">
        <v>0</v>
      </c>
      <c r="Q275" s="1">
        <v>43495.795995370368</v>
      </c>
      <c r="S275" t="b">
        <v>0</v>
      </c>
      <c r="V275" t="b">
        <v>0</v>
      </c>
      <c r="W275" s="2">
        <v>43525</v>
      </c>
      <c r="X275">
        <v>3</v>
      </c>
      <c r="Y275">
        <v>2019</v>
      </c>
      <c r="Z275" t="s">
        <v>32037</v>
      </c>
      <c r="AA275" t="s">
        <v>32037</v>
      </c>
      <c r="AB275" t="b">
        <v>0</v>
      </c>
      <c r="AC275" t="b">
        <v>0</v>
      </c>
      <c r="AE275" t="b">
        <v>1</v>
      </c>
      <c r="AF275" t="b">
        <v>0</v>
      </c>
      <c r="AG275" t="b">
        <v>0</v>
      </c>
      <c r="AH275" t="s">
        <v>13359</v>
      </c>
      <c r="AI275" t="b">
        <v>0</v>
      </c>
      <c r="AK275" t="b">
        <v>0</v>
      </c>
      <c r="AM275" t="s">
        <v>168</v>
      </c>
      <c r="AN275" s="1">
        <v>44297.838888888888</v>
      </c>
      <c r="AP275" s="1">
        <v>43836.762962962966</v>
      </c>
      <c r="AS275" t="b">
        <v>0</v>
      </c>
      <c r="AV275" t="s">
        <v>8452</v>
      </c>
      <c r="BB275" t="s">
        <v>32469</v>
      </c>
      <c r="BD275" t="b">
        <v>0</v>
      </c>
      <c r="BH275" t="s">
        <v>66</v>
      </c>
      <c r="BI275" t="s">
        <v>32066</v>
      </c>
      <c r="BJ275" t="s">
        <v>70</v>
      </c>
      <c r="BQ275" t="s">
        <v>32039</v>
      </c>
      <c r="BR275" t="b">
        <v>0</v>
      </c>
      <c r="BT275" t="b">
        <v>0</v>
      </c>
      <c r="BW275" t="s">
        <v>32040</v>
      </c>
      <c r="BX275" t="b">
        <v>0</v>
      </c>
      <c r="BY275" s="1">
        <v>44376.857569444444</v>
      </c>
      <c r="CB275" t="b">
        <v>0</v>
      </c>
      <c r="CC275" t="b">
        <v>0</v>
      </c>
      <c r="CF275">
        <v>10000</v>
      </c>
      <c r="CH275">
        <v>0</v>
      </c>
      <c r="CI275">
        <v>0</v>
      </c>
      <c r="CJ275">
        <v>0</v>
      </c>
      <c r="CK275">
        <v>2019</v>
      </c>
      <c r="CL275" t="s">
        <v>32063</v>
      </c>
      <c r="CM275">
        <v>1</v>
      </c>
      <c r="CN275" t="s">
        <v>32064</v>
      </c>
    </row>
    <row r="276" spans="1:92" x14ac:dyDescent="0.3">
      <c r="A276" t="s">
        <v>5527</v>
      </c>
      <c r="B276" t="b">
        <v>0</v>
      </c>
      <c r="D276" t="b">
        <v>0</v>
      </c>
      <c r="H276" s="2">
        <v>43677</v>
      </c>
      <c r="I276" t="b">
        <v>1</v>
      </c>
      <c r="J276" t="s">
        <v>32093</v>
      </c>
      <c r="O276" t="s">
        <v>66</v>
      </c>
      <c r="P276" t="b">
        <v>0</v>
      </c>
      <c r="Q276" s="1">
        <v>43528.783831018518</v>
      </c>
      <c r="S276" t="b">
        <v>0</v>
      </c>
      <c r="V276" t="b">
        <v>0</v>
      </c>
      <c r="W276" s="2">
        <v>43525</v>
      </c>
      <c r="X276">
        <v>3</v>
      </c>
      <c r="Y276">
        <v>2019</v>
      </c>
      <c r="Z276" t="s">
        <v>32037</v>
      </c>
      <c r="AA276" t="s">
        <v>32037</v>
      </c>
      <c r="AB276" t="b">
        <v>0</v>
      </c>
      <c r="AC276" t="b">
        <v>0</v>
      </c>
      <c r="AE276" t="b">
        <v>1</v>
      </c>
      <c r="AF276" t="b">
        <v>0</v>
      </c>
      <c r="AG276" t="b">
        <v>0</v>
      </c>
      <c r="AH276" t="s">
        <v>8506</v>
      </c>
      <c r="AI276" t="b">
        <v>0</v>
      </c>
      <c r="AK276" t="b">
        <v>0</v>
      </c>
      <c r="AM276" t="s">
        <v>168</v>
      </c>
      <c r="AN276" s="1">
        <v>44297.838888888888</v>
      </c>
      <c r="AP276" s="1">
        <v>43836.762962962966</v>
      </c>
      <c r="AS276" t="b">
        <v>0</v>
      </c>
      <c r="AV276" t="s">
        <v>8452</v>
      </c>
      <c r="BB276" t="s">
        <v>32470</v>
      </c>
      <c r="BD276" t="b">
        <v>0</v>
      </c>
      <c r="BH276" t="s">
        <v>66</v>
      </c>
      <c r="BI276" t="s">
        <v>32066</v>
      </c>
      <c r="BQ276" t="s">
        <v>32039</v>
      </c>
      <c r="BR276" t="b">
        <v>0</v>
      </c>
      <c r="BT276" t="b">
        <v>0</v>
      </c>
      <c r="BW276" t="s">
        <v>32040</v>
      </c>
      <c r="BX276" t="b">
        <v>0</v>
      </c>
      <c r="BY276" s="1">
        <v>44376.857569444444</v>
      </c>
      <c r="CB276" t="b">
        <v>0</v>
      </c>
      <c r="CC276" t="b">
        <v>0</v>
      </c>
      <c r="CF276">
        <v>199</v>
      </c>
      <c r="CH276">
        <v>0</v>
      </c>
      <c r="CI276">
        <v>0</v>
      </c>
      <c r="CJ276">
        <v>0</v>
      </c>
      <c r="CK276">
        <v>2019</v>
      </c>
      <c r="CL276" t="s">
        <v>32063</v>
      </c>
      <c r="CM276">
        <v>3</v>
      </c>
      <c r="CN276" t="s">
        <v>32076</v>
      </c>
    </row>
    <row r="277" spans="1:92" x14ac:dyDescent="0.3">
      <c r="A277" t="s">
        <v>2465</v>
      </c>
      <c r="B277" t="b">
        <v>0</v>
      </c>
      <c r="D277" t="b">
        <v>0</v>
      </c>
      <c r="H277" s="2">
        <v>44013</v>
      </c>
      <c r="I277" t="b">
        <v>1</v>
      </c>
      <c r="J277" t="s">
        <v>32085</v>
      </c>
      <c r="O277" t="s">
        <v>66</v>
      </c>
      <c r="P277" t="b">
        <v>0</v>
      </c>
      <c r="Q277" s="1">
        <v>43863.831932870373</v>
      </c>
      <c r="S277" t="b">
        <v>0</v>
      </c>
      <c r="V277" t="b">
        <v>0</v>
      </c>
      <c r="W277" s="2">
        <v>43891</v>
      </c>
      <c r="X277">
        <v>3</v>
      </c>
      <c r="Y277">
        <v>2020</v>
      </c>
      <c r="Z277" t="s">
        <v>32037</v>
      </c>
      <c r="AA277" t="s">
        <v>32037</v>
      </c>
      <c r="AB277" t="b">
        <v>0</v>
      </c>
      <c r="AC277" t="b">
        <v>0</v>
      </c>
      <c r="AE277" t="b">
        <v>1</v>
      </c>
      <c r="AF277" t="b">
        <v>0</v>
      </c>
      <c r="AG277" t="b">
        <v>0</v>
      </c>
      <c r="AH277" t="s">
        <v>6980</v>
      </c>
      <c r="AI277" t="b">
        <v>0</v>
      </c>
      <c r="AK277" t="b">
        <v>0</v>
      </c>
      <c r="AM277" t="s">
        <v>168</v>
      </c>
      <c r="AN277" s="1">
        <v>44297.8278587963</v>
      </c>
      <c r="AP277" s="1">
        <v>43900.585694444446</v>
      </c>
      <c r="AS277" t="b">
        <v>0</v>
      </c>
      <c r="AV277" t="s">
        <v>6958</v>
      </c>
      <c r="BB277" t="s">
        <v>32471</v>
      </c>
      <c r="BD277" t="b">
        <v>0</v>
      </c>
      <c r="BH277" t="s">
        <v>67</v>
      </c>
      <c r="BI277" t="s">
        <v>32066</v>
      </c>
      <c r="BJ277" t="s">
        <v>9012</v>
      </c>
      <c r="BN277" t="s">
        <v>32127</v>
      </c>
      <c r="BQ277" t="s">
        <v>32039</v>
      </c>
      <c r="BR277" t="b">
        <v>0</v>
      </c>
      <c r="BT277" t="b">
        <v>0</v>
      </c>
      <c r="BW277" t="s">
        <v>32040</v>
      </c>
      <c r="BX277" t="b">
        <v>0</v>
      </c>
      <c r="BY277" s="1">
        <v>44376.857581018521</v>
      </c>
      <c r="CB277" t="b">
        <v>0</v>
      </c>
      <c r="CC277" t="b">
        <v>0</v>
      </c>
      <c r="CF277">
        <v>91000</v>
      </c>
      <c r="CH277">
        <v>0</v>
      </c>
      <c r="CI277">
        <v>0</v>
      </c>
      <c r="CJ277">
        <v>0</v>
      </c>
      <c r="CK277">
        <v>2020</v>
      </c>
      <c r="CL277" t="s">
        <v>32063</v>
      </c>
      <c r="CM277">
        <v>2</v>
      </c>
      <c r="CN277" t="s">
        <v>32070</v>
      </c>
    </row>
    <row r="278" spans="1:92" x14ac:dyDescent="0.3">
      <c r="A278" t="s">
        <v>5465</v>
      </c>
      <c r="B278" t="b">
        <v>0</v>
      </c>
      <c r="D278" t="b">
        <v>0</v>
      </c>
      <c r="H278" s="2">
        <v>44044</v>
      </c>
      <c r="I278" t="b">
        <v>1</v>
      </c>
      <c r="J278" t="s">
        <v>32085</v>
      </c>
      <c r="O278" t="s">
        <v>66</v>
      </c>
      <c r="P278" t="b">
        <v>0</v>
      </c>
      <c r="Q278" s="1">
        <v>43970.775567129633</v>
      </c>
      <c r="S278" t="b">
        <v>0</v>
      </c>
      <c r="V278" t="b">
        <v>0</v>
      </c>
      <c r="W278" s="2">
        <v>43891</v>
      </c>
      <c r="X278">
        <v>3</v>
      </c>
      <c r="Y278">
        <v>2020</v>
      </c>
      <c r="Z278" t="s">
        <v>32037</v>
      </c>
      <c r="AA278" t="s">
        <v>32037</v>
      </c>
      <c r="AB278" t="b">
        <v>0</v>
      </c>
      <c r="AC278" t="b">
        <v>0</v>
      </c>
      <c r="AE278" t="b">
        <v>1</v>
      </c>
      <c r="AF278" t="b">
        <v>0</v>
      </c>
      <c r="AG278" t="b">
        <v>0</v>
      </c>
      <c r="AH278" t="s">
        <v>8506</v>
      </c>
      <c r="AI278" t="b">
        <v>0</v>
      </c>
      <c r="AK278" t="b">
        <v>0</v>
      </c>
      <c r="AM278" t="s">
        <v>168</v>
      </c>
      <c r="AN278" s="1">
        <v>44297.828460648147</v>
      </c>
      <c r="AP278" s="1">
        <v>43971.814629629633</v>
      </c>
      <c r="AS278" t="b">
        <v>0</v>
      </c>
      <c r="AV278" t="s">
        <v>6958</v>
      </c>
      <c r="BB278" t="s">
        <v>32472</v>
      </c>
      <c r="BD278" t="b">
        <v>0</v>
      </c>
      <c r="BH278" t="s">
        <v>66</v>
      </c>
      <c r="BI278" t="s">
        <v>32066</v>
      </c>
      <c r="BN278" t="s">
        <v>32127</v>
      </c>
      <c r="BQ278" t="s">
        <v>32039</v>
      </c>
      <c r="BR278" t="b">
        <v>0</v>
      </c>
      <c r="BT278" t="b">
        <v>0</v>
      </c>
      <c r="BW278" t="s">
        <v>32040</v>
      </c>
      <c r="BX278" t="b">
        <v>0</v>
      </c>
      <c r="BY278" s="1">
        <v>44376.857581018521</v>
      </c>
      <c r="CB278" t="b">
        <v>0</v>
      </c>
      <c r="CC278" t="b">
        <v>0</v>
      </c>
      <c r="CF278">
        <v>10665</v>
      </c>
      <c r="CH278">
        <v>0</v>
      </c>
      <c r="CI278">
        <v>0</v>
      </c>
      <c r="CJ278">
        <v>0</v>
      </c>
      <c r="CK278">
        <v>2020</v>
      </c>
      <c r="CL278" t="s">
        <v>32096</v>
      </c>
      <c r="CM278">
        <v>5</v>
      </c>
      <c r="CN278" t="s">
        <v>32122</v>
      </c>
    </row>
    <row r="279" spans="1:92" x14ac:dyDescent="0.3">
      <c r="A279" t="s">
        <v>2034</v>
      </c>
      <c r="B279" t="b">
        <v>0</v>
      </c>
      <c r="D279" t="b">
        <v>0</v>
      </c>
      <c r="H279" s="2">
        <v>44046</v>
      </c>
      <c r="I279" t="b">
        <v>1</v>
      </c>
      <c r="J279" t="s">
        <v>32085</v>
      </c>
      <c r="L279" t="s">
        <v>32473</v>
      </c>
      <c r="O279" t="s">
        <v>66</v>
      </c>
      <c r="P279" t="b">
        <v>0</v>
      </c>
      <c r="Q279" s="1">
        <v>43992.668761574074</v>
      </c>
      <c r="S279" t="b">
        <v>0</v>
      </c>
      <c r="V279" t="b">
        <v>0</v>
      </c>
      <c r="W279" s="2">
        <v>43891</v>
      </c>
      <c r="X279">
        <v>3</v>
      </c>
      <c r="Y279">
        <v>2020</v>
      </c>
      <c r="Z279" t="s">
        <v>32037</v>
      </c>
      <c r="AA279" t="s">
        <v>32037</v>
      </c>
      <c r="AB279" t="b">
        <v>0</v>
      </c>
      <c r="AC279" t="b">
        <v>0</v>
      </c>
      <c r="AE279" t="b">
        <v>1</v>
      </c>
      <c r="AF279" t="b">
        <v>0</v>
      </c>
      <c r="AG279" t="b">
        <v>0</v>
      </c>
      <c r="AH279" t="s">
        <v>6980</v>
      </c>
      <c r="AI279" t="b">
        <v>0</v>
      </c>
      <c r="AK279" t="b">
        <v>0</v>
      </c>
      <c r="AM279" t="s">
        <v>168</v>
      </c>
      <c r="AN279" s="1">
        <v>44297.838888888888</v>
      </c>
      <c r="AP279" s="1">
        <v>44046.719305555554</v>
      </c>
      <c r="AS279" t="b">
        <v>0</v>
      </c>
      <c r="AV279" t="s">
        <v>8452</v>
      </c>
      <c r="BB279" t="s">
        <v>32474</v>
      </c>
      <c r="BD279" t="b">
        <v>0</v>
      </c>
      <c r="BH279" t="s">
        <v>64</v>
      </c>
      <c r="BI279" t="s">
        <v>32066</v>
      </c>
      <c r="BN279" t="s">
        <v>32127</v>
      </c>
      <c r="BQ279" t="s">
        <v>32039</v>
      </c>
      <c r="BR279" t="b">
        <v>0</v>
      </c>
      <c r="BT279" t="b">
        <v>0</v>
      </c>
      <c r="BW279" t="s">
        <v>32040</v>
      </c>
      <c r="BX279" t="b">
        <v>0</v>
      </c>
      <c r="BY279" s="1">
        <v>44376.857581018521</v>
      </c>
      <c r="CB279" t="b">
        <v>0</v>
      </c>
      <c r="CC279" t="b">
        <v>0</v>
      </c>
      <c r="CF279">
        <v>71600</v>
      </c>
      <c r="CH279">
        <v>0</v>
      </c>
      <c r="CI279">
        <v>0</v>
      </c>
      <c r="CJ279">
        <v>0</v>
      </c>
      <c r="CK279">
        <v>2020</v>
      </c>
      <c r="CL279" t="s">
        <v>32096</v>
      </c>
      <c r="CM279">
        <v>6</v>
      </c>
      <c r="CN279" t="s">
        <v>32135</v>
      </c>
    </row>
    <row r="280" spans="1:92" x14ac:dyDescent="0.3">
      <c r="A280" t="s">
        <v>2036</v>
      </c>
      <c r="B280" t="b">
        <v>0</v>
      </c>
      <c r="D280" t="b">
        <v>0</v>
      </c>
      <c r="H280" s="2">
        <v>44046</v>
      </c>
      <c r="I280" t="b">
        <v>1</v>
      </c>
      <c r="J280" t="s">
        <v>32085</v>
      </c>
      <c r="L280" t="s">
        <v>32475</v>
      </c>
      <c r="O280" t="s">
        <v>66</v>
      </c>
      <c r="P280" t="b">
        <v>0</v>
      </c>
      <c r="Q280" s="1">
        <v>43992.742037037038</v>
      </c>
      <c r="S280" t="b">
        <v>0</v>
      </c>
      <c r="V280" t="b">
        <v>0</v>
      </c>
      <c r="W280" s="2">
        <v>43891</v>
      </c>
      <c r="X280">
        <v>3</v>
      </c>
      <c r="Y280">
        <v>2020</v>
      </c>
      <c r="Z280" t="s">
        <v>32037</v>
      </c>
      <c r="AA280" t="s">
        <v>32037</v>
      </c>
      <c r="AB280" t="b">
        <v>0</v>
      </c>
      <c r="AC280" t="b">
        <v>0</v>
      </c>
      <c r="AE280" t="b">
        <v>1</v>
      </c>
      <c r="AF280" t="b">
        <v>0</v>
      </c>
      <c r="AG280" t="b">
        <v>0</v>
      </c>
      <c r="AH280" t="s">
        <v>6980</v>
      </c>
      <c r="AI280" t="b">
        <v>0</v>
      </c>
      <c r="AK280" t="b">
        <v>0</v>
      </c>
      <c r="AM280" t="s">
        <v>168</v>
      </c>
      <c r="AN280" s="1">
        <v>44297.838888888888</v>
      </c>
      <c r="AP280" s="1">
        <v>44046.71875</v>
      </c>
      <c r="AS280" t="b">
        <v>0</v>
      </c>
      <c r="AV280" t="s">
        <v>8452</v>
      </c>
      <c r="BB280" t="s">
        <v>32476</v>
      </c>
      <c r="BD280" t="b">
        <v>0</v>
      </c>
      <c r="BH280" t="s">
        <v>64</v>
      </c>
      <c r="BI280" t="s">
        <v>32066</v>
      </c>
      <c r="BJ280" t="s">
        <v>9012</v>
      </c>
      <c r="BN280" t="s">
        <v>32127</v>
      </c>
      <c r="BQ280" t="s">
        <v>32039</v>
      </c>
      <c r="BR280" t="b">
        <v>0</v>
      </c>
      <c r="BT280" t="b">
        <v>0</v>
      </c>
      <c r="BW280" t="s">
        <v>32040</v>
      </c>
      <c r="BX280" t="b">
        <v>0</v>
      </c>
      <c r="BY280" s="1">
        <v>44376.857581018521</v>
      </c>
      <c r="CB280" t="b">
        <v>0</v>
      </c>
      <c r="CC280" t="b">
        <v>0</v>
      </c>
      <c r="CF280">
        <v>71600</v>
      </c>
      <c r="CH280">
        <v>0</v>
      </c>
      <c r="CI280">
        <v>0</v>
      </c>
      <c r="CJ280">
        <v>0</v>
      </c>
      <c r="CK280">
        <v>2020</v>
      </c>
      <c r="CL280" t="s">
        <v>32096</v>
      </c>
      <c r="CM280">
        <v>6</v>
      </c>
      <c r="CN280" t="s">
        <v>32135</v>
      </c>
    </row>
    <row r="281" spans="1:92" x14ac:dyDescent="0.3">
      <c r="A281" t="s">
        <v>2038</v>
      </c>
      <c r="B281" t="b">
        <v>0</v>
      </c>
      <c r="D281" t="b">
        <v>0</v>
      </c>
      <c r="H281" s="2">
        <v>44046</v>
      </c>
      <c r="I281" t="b">
        <v>1</v>
      </c>
      <c r="J281" t="s">
        <v>32085</v>
      </c>
      <c r="L281" t="s">
        <v>32477</v>
      </c>
      <c r="O281" t="s">
        <v>66</v>
      </c>
      <c r="P281" t="b">
        <v>0</v>
      </c>
      <c r="Q281" s="1">
        <v>43993.75509259259</v>
      </c>
      <c r="S281" t="b">
        <v>0</v>
      </c>
      <c r="V281" t="b">
        <v>0</v>
      </c>
      <c r="W281" s="2">
        <v>43891</v>
      </c>
      <c r="X281">
        <v>3</v>
      </c>
      <c r="Y281">
        <v>2020</v>
      </c>
      <c r="Z281" t="s">
        <v>32037</v>
      </c>
      <c r="AA281" t="s">
        <v>32037</v>
      </c>
      <c r="AB281" t="b">
        <v>0</v>
      </c>
      <c r="AC281" t="b">
        <v>0</v>
      </c>
      <c r="AE281" t="b">
        <v>1</v>
      </c>
      <c r="AF281" t="b">
        <v>0</v>
      </c>
      <c r="AG281" t="b">
        <v>0</v>
      </c>
      <c r="AH281" t="s">
        <v>6980</v>
      </c>
      <c r="AI281" t="b">
        <v>0</v>
      </c>
      <c r="AK281" t="b">
        <v>0</v>
      </c>
      <c r="AM281" t="s">
        <v>168</v>
      </c>
      <c r="AN281" s="1">
        <v>44297.838888888888</v>
      </c>
      <c r="AP281" s="1">
        <v>44046.717268518521</v>
      </c>
      <c r="AS281" t="b">
        <v>0</v>
      </c>
      <c r="AV281" t="s">
        <v>8452</v>
      </c>
      <c r="BB281" t="s">
        <v>32478</v>
      </c>
      <c r="BD281" t="b">
        <v>0</v>
      </c>
      <c r="BH281" t="s">
        <v>347</v>
      </c>
      <c r="BI281" t="s">
        <v>32066</v>
      </c>
      <c r="BJ281" t="s">
        <v>213</v>
      </c>
      <c r="BN281" t="s">
        <v>32127</v>
      </c>
      <c r="BQ281" t="s">
        <v>32039</v>
      </c>
      <c r="BR281" t="b">
        <v>0</v>
      </c>
      <c r="BT281" t="b">
        <v>0</v>
      </c>
      <c r="BW281" t="s">
        <v>32040</v>
      </c>
      <c r="BX281" t="b">
        <v>0</v>
      </c>
      <c r="BY281" s="1">
        <v>44376.857581018521</v>
      </c>
      <c r="CB281" t="b">
        <v>0</v>
      </c>
      <c r="CC281" t="b">
        <v>0</v>
      </c>
      <c r="CF281">
        <v>71600</v>
      </c>
      <c r="CH281">
        <v>0</v>
      </c>
      <c r="CI281">
        <v>0</v>
      </c>
      <c r="CJ281">
        <v>0</v>
      </c>
      <c r="CK281">
        <v>2020</v>
      </c>
      <c r="CL281" t="s">
        <v>32096</v>
      </c>
      <c r="CM281">
        <v>6</v>
      </c>
      <c r="CN281" t="s">
        <v>32135</v>
      </c>
    </row>
    <row r="282" spans="1:92" x14ac:dyDescent="0.3">
      <c r="A282" t="s">
        <v>4227</v>
      </c>
      <c r="B282" t="b">
        <v>0</v>
      </c>
      <c r="D282" t="b">
        <v>0</v>
      </c>
      <c r="H282" s="2">
        <v>44074</v>
      </c>
      <c r="I282" t="b">
        <v>1</v>
      </c>
      <c r="J282" t="s">
        <v>32085</v>
      </c>
      <c r="O282" t="s">
        <v>400</v>
      </c>
      <c r="P282" t="b">
        <v>0</v>
      </c>
      <c r="Q282" s="1">
        <v>44060.908831018518</v>
      </c>
      <c r="S282" t="b">
        <v>0</v>
      </c>
      <c r="V282" t="b">
        <v>0</v>
      </c>
      <c r="W282" s="2">
        <v>43891</v>
      </c>
      <c r="X282">
        <v>3</v>
      </c>
      <c r="Y282">
        <v>2020</v>
      </c>
      <c r="Z282" t="s">
        <v>32037</v>
      </c>
      <c r="AA282" t="s">
        <v>32037</v>
      </c>
      <c r="AB282" t="b">
        <v>0</v>
      </c>
      <c r="AC282" t="b">
        <v>0</v>
      </c>
      <c r="AE282" t="b">
        <v>1</v>
      </c>
      <c r="AF282" t="b">
        <v>0</v>
      </c>
      <c r="AG282" t="b">
        <v>0</v>
      </c>
      <c r="AH282" t="s">
        <v>32380</v>
      </c>
      <c r="AI282" t="b">
        <v>0</v>
      </c>
      <c r="AK282" t="b">
        <v>0</v>
      </c>
      <c r="AM282" t="s">
        <v>168</v>
      </c>
      <c r="AN282" s="1">
        <v>44297.838888888888</v>
      </c>
      <c r="AP282" s="1">
        <v>44187.628796296296</v>
      </c>
      <c r="AS282" t="b">
        <v>0</v>
      </c>
      <c r="AV282" t="s">
        <v>8452</v>
      </c>
      <c r="BB282" t="s">
        <v>32479</v>
      </c>
      <c r="BD282" t="b">
        <v>0</v>
      </c>
      <c r="BH282" t="s">
        <v>400</v>
      </c>
      <c r="BI282" t="s">
        <v>32088</v>
      </c>
      <c r="BN282" t="s">
        <v>32127</v>
      </c>
      <c r="BQ282" t="s">
        <v>32039</v>
      </c>
      <c r="BR282" t="b">
        <v>0</v>
      </c>
      <c r="BT282" t="b">
        <v>0</v>
      </c>
      <c r="BW282" t="s">
        <v>32040</v>
      </c>
      <c r="BX282" t="b">
        <v>0</v>
      </c>
      <c r="BY282" s="1">
        <v>44376.857581018521</v>
      </c>
      <c r="CB282" t="b">
        <v>0</v>
      </c>
      <c r="CC282" t="b">
        <v>0</v>
      </c>
      <c r="CF282">
        <v>1798.5</v>
      </c>
      <c r="CH282">
        <v>0</v>
      </c>
      <c r="CI282">
        <v>0</v>
      </c>
      <c r="CJ282">
        <v>0</v>
      </c>
      <c r="CK282">
        <v>2020</v>
      </c>
      <c r="CL282" t="s">
        <v>32041</v>
      </c>
      <c r="CM282">
        <v>8</v>
      </c>
      <c r="CN282" t="s">
        <v>32047</v>
      </c>
    </row>
    <row r="283" spans="1:92" x14ac:dyDescent="0.3">
      <c r="A283" t="s">
        <v>4196</v>
      </c>
      <c r="B283" t="b">
        <v>0</v>
      </c>
      <c r="D283" t="b">
        <v>0</v>
      </c>
      <c r="H283" s="2">
        <v>43100</v>
      </c>
      <c r="I283" t="b">
        <v>1</v>
      </c>
      <c r="O283" t="s">
        <v>64</v>
      </c>
      <c r="P283" t="b">
        <v>0</v>
      </c>
      <c r="Q283" s="1">
        <v>42886.152974537035</v>
      </c>
      <c r="S283" t="b">
        <v>0</v>
      </c>
      <c r="V283" t="b">
        <v>0</v>
      </c>
      <c r="W283" s="2">
        <v>42826</v>
      </c>
      <c r="X283">
        <v>4</v>
      </c>
      <c r="Y283">
        <v>2017</v>
      </c>
      <c r="Z283" t="s">
        <v>32037</v>
      </c>
      <c r="AA283" t="s">
        <v>32037</v>
      </c>
      <c r="AB283" t="b">
        <v>0</v>
      </c>
      <c r="AC283" t="b">
        <v>0</v>
      </c>
      <c r="AE283" t="b">
        <v>1</v>
      </c>
      <c r="AF283" t="b">
        <v>0</v>
      </c>
      <c r="AG283" t="b">
        <v>0</v>
      </c>
      <c r="AH283" t="s">
        <v>9782</v>
      </c>
      <c r="AI283" t="b">
        <v>0</v>
      </c>
      <c r="AK283" t="b">
        <v>0</v>
      </c>
      <c r="AM283" t="s">
        <v>168</v>
      </c>
      <c r="AN283" s="1">
        <v>44297.8278587963</v>
      </c>
      <c r="AP283" s="1">
        <v>43836.76290509259</v>
      </c>
      <c r="AS283" t="b">
        <v>0</v>
      </c>
      <c r="AV283" t="s">
        <v>6958</v>
      </c>
      <c r="BB283" t="s">
        <v>32480</v>
      </c>
      <c r="BD283" t="b">
        <v>0</v>
      </c>
      <c r="BH283" t="s">
        <v>64</v>
      </c>
      <c r="BI283" t="s">
        <v>32066</v>
      </c>
      <c r="BQ283" t="s">
        <v>32039</v>
      </c>
      <c r="BR283" t="b">
        <v>0</v>
      </c>
      <c r="BT283" t="b">
        <v>0</v>
      </c>
      <c r="BW283" t="s">
        <v>32040</v>
      </c>
      <c r="BX283" t="b">
        <v>0</v>
      </c>
      <c r="BY283" s="1">
        <v>44376.857569444444</v>
      </c>
      <c r="CB283" t="b">
        <v>0</v>
      </c>
      <c r="CC283" t="b">
        <v>0</v>
      </c>
      <c r="CF283">
        <v>114796</v>
      </c>
      <c r="CH283">
        <v>0</v>
      </c>
      <c r="CI283">
        <v>0</v>
      </c>
      <c r="CJ283">
        <v>0</v>
      </c>
      <c r="CK283">
        <v>2017</v>
      </c>
      <c r="CL283" t="s">
        <v>32096</v>
      </c>
      <c r="CM283">
        <v>5</v>
      </c>
      <c r="CN283" t="s">
        <v>32122</v>
      </c>
    </row>
    <row r="284" spans="1:92" x14ac:dyDescent="0.3">
      <c r="A284" t="s">
        <v>3328</v>
      </c>
      <c r="B284" t="b">
        <v>0</v>
      </c>
      <c r="D284" t="b">
        <v>0</v>
      </c>
      <c r="H284" s="2">
        <v>43100</v>
      </c>
      <c r="I284" t="b">
        <v>1</v>
      </c>
      <c r="O284" t="s">
        <v>64</v>
      </c>
      <c r="P284" t="b">
        <v>0</v>
      </c>
      <c r="Q284" s="1">
        <v>42892.074988425928</v>
      </c>
      <c r="S284" t="b">
        <v>0</v>
      </c>
      <c r="V284" t="b">
        <v>0</v>
      </c>
      <c r="W284" s="2">
        <v>42826</v>
      </c>
      <c r="X284">
        <v>4</v>
      </c>
      <c r="Y284">
        <v>2017</v>
      </c>
      <c r="Z284" t="s">
        <v>32037</v>
      </c>
      <c r="AA284" t="s">
        <v>32037</v>
      </c>
      <c r="AB284" t="b">
        <v>0</v>
      </c>
      <c r="AC284" t="b">
        <v>0</v>
      </c>
      <c r="AE284" t="b">
        <v>1</v>
      </c>
      <c r="AF284" t="b">
        <v>0</v>
      </c>
      <c r="AG284" t="b">
        <v>0</v>
      </c>
      <c r="AH284" t="s">
        <v>32380</v>
      </c>
      <c r="AI284" t="b">
        <v>0</v>
      </c>
      <c r="AK284" t="b">
        <v>0</v>
      </c>
      <c r="AM284" t="s">
        <v>168</v>
      </c>
      <c r="AN284" s="1">
        <v>44297.8278587963</v>
      </c>
      <c r="AP284" s="1">
        <v>43836.76290509259</v>
      </c>
      <c r="AS284" t="b">
        <v>0</v>
      </c>
      <c r="AV284" t="s">
        <v>6958</v>
      </c>
      <c r="BB284" t="s">
        <v>32481</v>
      </c>
      <c r="BD284" t="b">
        <v>0</v>
      </c>
      <c r="BH284" t="s">
        <v>64</v>
      </c>
      <c r="BI284" t="s">
        <v>32066</v>
      </c>
      <c r="BQ284" t="s">
        <v>32039</v>
      </c>
      <c r="BR284" t="b">
        <v>0</v>
      </c>
      <c r="BT284" t="b">
        <v>0</v>
      </c>
      <c r="BW284" t="s">
        <v>32040</v>
      </c>
      <c r="BX284" t="b">
        <v>0</v>
      </c>
      <c r="BY284" s="1">
        <v>44376.857569444444</v>
      </c>
      <c r="CB284" t="b">
        <v>0</v>
      </c>
      <c r="CC284" t="b">
        <v>0</v>
      </c>
      <c r="CF284">
        <v>398495</v>
      </c>
      <c r="CH284">
        <v>0</v>
      </c>
      <c r="CI284">
        <v>0</v>
      </c>
      <c r="CJ284">
        <v>0</v>
      </c>
      <c r="CK284">
        <v>2017</v>
      </c>
      <c r="CL284" t="s">
        <v>32096</v>
      </c>
      <c r="CM284">
        <v>6</v>
      </c>
      <c r="CN284" t="s">
        <v>32135</v>
      </c>
    </row>
    <row r="285" spans="1:92" x14ac:dyDescent="0.3">
      <c r="A285" t="s">
        <v>5285</v>
      </c>
      <c r="B285" t="b">
        <v>0</v>
      </c>
      <c r="D285" t="b">
        <v>0</v>
      </c>
      <c r="H285" s="2">
        <v>43015</v>
      </c>
      <c r="I285" t="b">
        <v>1</v>
      </c>
      <c r="O285" t="s">
        <v>400</v>
      </c>
      <c r="P285" t="b">
        <v>0</v>
      </c>
      <c r="Q285" s="1">
        <v>42923.919016203705</v>
      </c>
      <c r="S285" t="b">
        <v>0</v>
      </c>
      <c r="V285" t="b">
        <v>0</v>
      </c>
      <c r="W285" s="2">
        <v>42826</v>
      </c>
      <c r="X285">
        <v>4</v>
      </c>
      <c r="Y285">
        <v>2017</v>
      </c>
      <c r="Z285" t="s">
        <v>32037</v>
      </c>
      <c r="AA285" t="s">
        <v>32037</v>
      </c>
      <c r="AB285" t="b">
        <v>0</v>
      </c>
      <c r="AC285" t="b">
        <v>0</v>
      </c>
      <c r="AE285" t="b">
        <v>1</v>
      </c>
      <c r="AF285" t="b">
        <v>0</v>
      </c>
      <c r="AG285" t="b">
        <v>0</v>
      </c>
      <c r="AH285" t="s">
        <v>32380</v>
      </c>
      <c r="AI285" t="b">
        <v>0</v>
      </c>
      <c r="AK285" t="b">
        <v>0</v>
      </c>
      <c r="AM285" t="s">
        <v>168</v>
      </c>
      <c r="AN285" s="1">
        <v>44297.838888888888</v>
      </c>
      <c r="AP285" s="1">
        <v>43836.76290509259</v>
      </c>
      <c r="AS285" t="b">
        <v>0</v>
      </c>
      <c r="AV285" t="s">
        <v>8452</v>
      </c>
      <c r="BB285" t="s">
        <v>32482</v>
      </c>
      <c r="BD285" t="b">
        <v>0</v>
      </c>
      <c r="BH285" t="s">
        <v>400</v>
      </c>
      <c r="BI285" t="s">
        <v>32066</v>
      </c>
      <c r="BQ285" t="s">
        <v>32039</v>
      </c>
      <c r="BR285" t="b">
        <v>0</v>
      </c>
      <c r="BT285" t="b">
        <v>0</v>
      </c>
      <c r="BW285" t="s">
        <v>32040</v>
      </c>
      <c r="BX285" t="b">
        <v>0</v>
      </c>
      <c r="BY285" s="1">
        <v>44376.857569444444</v>
      </c>
      <c r="CB285" t="b">
        <v>0</v>
      </c>
      <c r="CC285" t="b">
        <v>0</v>
      </c>
      <c r="CF285">
        <v>28000</v>
      </c>
      <c r="CH285">
        <v>0</v>
      </c>
      <c r="CI285">
        <v>0</v>
      </c>
      <c r="CJ285">
        <v>0</v>
      </c>
      <c r="CK285">
        <v>2017</v>
      </c>
      <c r="CL285" t="s">
        <v>32041</v>
      </c>
      <c r="CM285">
        <v>7</v>
      </c>
      <c r="CN285" t="s">
        <v>32042</v>
      </c>
    </row>
    <row r="286" spans="1:92" x14ac:dyDescent="0.3">
      <c r="A286" t="s">
        <v>3912</v>
      </c>
      <c r="B286" t="b">
        <v>0</v>
      </c>
      <c r="D286" t="b">
        <v>0</v>
      </c>
      <c r="H286" s="2">
        <v>43465</v>
      </c>
      <c r="I286" t="b">
        <v>1</v>
      </c>
      <c r="J286" t="s">
        <v>32085</v>
      </c>
      <c r="O286" t="s">
        <v>66</v>
      </c>
      <c r="P286" t="b">
        <v>0</v>
      </c>
      <c r="Q286" s="1">
        <v>43244.681585648148</v>
      </c>
      <c r="S286" t="b">
        <v>0</v>
      </c>
      <c r="V286" t="b">
        <v>0</v>
      </c>
      <c r="W286" s="2">
        <v>43191</v>
      </c>
      <c r="X286">
        <v>4</v>
      </c>
      <c r="Y286">
        <v>2018</v>
      </c>
      <c r="Z286" t="s">
        <v>32037</v>
      </c>
      <c r="AA286" t="s">
        <v>32037</v>
      </c>
      <c r="AB286" t="b">
        <v>0</v>
      </c>
      <c r="AC286" t="b">
        <v>0</v>
      </c>
      <c r="AE286" t="b">
        <v>1</v>
      </c>
      <c r="AF286" t="b">
        <v>0</v>
      </c>
      <c r="AG286" t="b">
        <v>0</v>
      </c>
      <c r="AH286" t="s">
        <v>6980</v>
      </c>
      <c r="AI286" t="b">
        <v>0</v>
      </c>
      <c r="AK286" t="b">
        <v>0</v>
      </c>
      <c r="AM286" t="s">
        <v>168</v>
      </c>
      <c r="AN286" s="1">
        <v>44297.8278587963</v>
      </c>
      <c r="AP286" s="1">
        <v>43836.76290509259</v>
      </c>
      <c r="AS286" t="b">
        <v>0</v>
      </c>
      <c r="AV286" t="s">
        <v>6958</v>
      </c>
      <c r="BB286" t="s">
        <v>32483</v>
      </c>
      <c r="BD286" t="b">
        <v>0</v>
      </c>
      <c r="BH286" t="s">
        <v>67</v>
      </c>
      <c r="BI286" t="s">
        <v>32066</v>
      </c>
      <c r="BJ286" t="s">
        <v>70</v>
      </c>
      <c r="BQ286" t="s">
        <v>32039</v>
      </c>
      <c r="BR286" t="b">
        <v>0</v>
      </c>
      <c r="BT286" t="b">
        <v>0</v>
      </c>
      <c r="BW286" t="s">
        <v>32040</v>
      </c>
      <c r="BX286" t="b">
        <v>0</v>
      </c>
      <c r="BY286" s="1">
        <v>44376.857569444444</v>
      </c>
      <c r="CB286" t="b">
        <v>0</v>
      </c>
      <c r="CC286" t="b">
        <v>0</v>
      </c>
      <c r="CF286">
        <v>69393</v>
      </c>
      <c r="CH286">
        <v>0</v>
      </c>
      <c r="CI286">
        <v>0</v>
      </c>
      <c r="CJ286">
        <v>0</v>
      </c>
      <c r="CK286">
        <v>2018</v>
      </c>
      <c r="CL286" t="s">
        <v>32096</v>
      </c>
      <c r="CM286">
        <v>5</v>
      </c>
      <c r="CN286" t="s">
        <v>32122</v>
      </c>
    </row>
    <row r="287" spans="1:92" x14ac:dyDescent="0.3">
      <c r="A287" t="s">
        <v>2730</v>
      </c>
      <c r="B287" t="b">
        <v>0</v>
      </c>
      <c r="D287" t="b">
        <v>0</v>
      </c>
      <c r="H287" s="2">
        <v>43826</v>
      </c>
      <c r="I287" t="b">
        <v>1</v>
      </c>
      <c r="J287" t="s">
        <v>32085</v>
      </c>
      <c r="L287" t="s">
        <v>32484</v>
      </c>
      <c r="O287" t="s">
        <v>74</v>
      </c>
      <c r="P287" t="b">
        <v>0</v>
      </c>
      <c r="Q287" s="1">
        <v>43525.708449074074</v>
      </c>
      <c r="S287" t="b">
        <v>0</v>
      </c>
      <c r="V287" t="b">
        <v>0</v>
      </c>
      <c r="W287" s="2">
        <v>43556</v>
      </c>
      <c r="X287">
        <v>4</v>
      </c>
      <c r="Y287">
        <v>2019</v>
      </c>
      <c r="Z287" t="s">
        <v>32037</v>
      </c>
      <c r="AA287" t="s">
        <v>32037</v>
      </c>
      <c r="AB287" t="b">
        <v>0</v>
      </c>
      <c r="AC287" t="b">
        <v>0</v>
      </c>
      <c r="AE287" t="b">
        <v>1</v>
      </c>
      <c r="AF287" t="b">
        <v>0</v>
      </c>
      <c r="AG287" t="b">
        <v>0</v>
      </c>
      <c r="AH287" t="s">
        <v>6959</v>
      </c>
      <c r="AI287" t="b">
        <v>0</v>
      </c>
      <c r="AK287" t="b">
        <v>0</v>
      </c>
      <c r="AM287" t="s">
        <v>168</v>
      </c>
      <c r="AN287" s="1">
        <v>44438.601944444446</v>
      </c>
      <c r="AP287" s="1">
        <v>43846.675034722219</v>
      </c>
      <c r="AS287" t="b">
        <v>0</v>
      </c>
      <c r="AV287" t="s">
        <v>8452</v>
      </c>
      <c r="BB287" t="s">
        <v>32485</v>
      </c>
      <c r="BD287" t="b">
        <v>0</v>
      </c>
      <c r="BH287" t="s">
        <v>74</v>
      </c>
      <c r="BI287" t="s">
        <v>32066</v>
      </c>
      <c r="BQ287" t="s">
        <v>32039</v>
      </c>
      <c r="BR287" t="b">
        <v>0</v>
      </c>
      <c r="BT287" t="b">
        <v>0</v>
      </c>
      <c r="BW287" t="s">
        <v>32040</v>
      </c>
      <c r="BX287" t="b">
        <v>0</v>
      </c>
      <c r="BY287" s="1">
        <v>44438.601956018516</v>
      </c>
      <c r="CB287" t="b">
        <v>0</v>
      </c>
      <c r="CC287" t="b">
        <v>0</v>
      </c>
      <c r="CF287">
        <v>65199</v>
      </c>
      <c r="CH287">
        <v>0</v>
      </c>
      <c r="CI287">
        <v>0</v>
      </c>
      <c r="CJ287">
        <v>0</v>
      </c>
      <c r="CK287">
        <v>2019</v>
      </c>
      <c r="CL287" t="s">
        <v>32063</v>
      </c>
      <c r="CM287">
        <v>3</v>
      </c>
      <c r="CN287" t="s">
        <v>32076</v>
      </c>
    </row>
    <row r="288" spans="1:92" x14ac:dyDescent="0.3">
      <c r="A288" t="s">
        <v>5264</v>
      </c>
      <c r="B288" t="b">
        <v>0</v>
      </c>
      <c r="D288" t="b">
        <v>0</v>
      </c>
      <c r="H288" s="2">
        <v>43465</v>
      </c>
      <c r="I288" t="b">
        <v>1</v>
      </c>
      <c r="J288" t="s">
        <v>32067</v>
      </c>
      <c r="L288" t="s">
        <v>32486</v>
      </c>
      <c r="O288" t="s">
        <v>66</v>
      </c>
      <c r="P288" t="b">
        <v>0</v>
      </c>
      <c r="Q288" s="1">
        <v>43259.810416666667</v>
      </c>
      <c r="S288" t="b">
        <v>0</v>
      </c>
      <c r="V288" t="b">
        <v>0</v>
      </c>
      <c r="W288" s="2">
        <v>43191</v>
      </c>
      <c r="X288">
        <v>4</v>
      </c>
      <c r="Y288">
        <v>2018</v>
      </c>
      <c r="Z288" t="s">
        <v>32037</v>
      </c>
      <c r="AA288" t="s">
        <v>32037</v>
      </c>
      <c r="AB288" t="b">
        <v>0</v>
      </c>
      <c r="AC288" t="b">
        <v>0</v>
      </c>
      <c r="AE288" t="b">
        <v>1</v>
      </c>
      <c r="AF288" t="b">
        <v>0</v>
      </c>
      <c r="AG288" t="b">
        <v>0</v>
      </c>
      <c r="AH288" t="s">
        <v>8506</v>
      </c>
      <c r="AI288" t="b">
        <v>0</v>
      </c>
      <c r="AK288" t="b">
        <v>0</v>
      </c>
      <c r="AM288" t="s">
        <v>168</v>
      </c>
      <c r="AN288" s="1">
        <v>44297.837673611109</v>
      </c>
      <c r="AP288" s="1">
        <v>43836.76290509259</v>
      </c>
      <c r="AS288" t="b">
        <v>0</v>
      </c>
      <c r="AV288" t="s">
        <v>8452</v>
      </c>
      <c r="BB288" t="s">
        <v>32487</v>
      </c>
      <c r="BD288" t="b">
        <v>0</v>
      </c>
      <c r="BH288" t="s">
        <v>73</v>
      </c>
      <c r="BI288" t="s">
        <v>32066</v>
      </c>
      <c r="BQ288" t="s">
        <v>32039</v>
      </c>
      <c r="BR288" t="b">
        <v>0</v>
      </c>
      <c r="BT288" t="b">
        <v>0</v>
      </c>
      <c r="BW288" t="s">
        <v>32040</v>
      </c>
      <c r="BX288" t="b">
        <v>0</v>
      </c>
      <c r="BY288" s="1">
        <v>44376.857569444444</v>
      </c>
      <c r="CB288" t="b">
        <v>0</v>
      </c>
      <c r="CC288" t="b">
        <v>0</v>
      </c>
      <c r="CF288">
        <v>65398</v>
      </c>
      <c r="CH288">
        <v>0</v>
      </c>
      <c r="CI288">
        <v>0</v>
      </c>
      <c r="CJ288">
        <v>0</v>
      </c>
      <c r="CK288">
        <v>2018</v>
      </c>
      <c r="CL288" t="s">
        <v>32096</v>
      </c>
      <c r="CM288">
        <v>6</v>
      </c>
      <c r="CN288" t="s">
        <v>32135</v>
      </c>
    </row>
    <row r="289" spans="1:92" x14ac:dyDescent="0.3">
      <c r="A289" t="s">
        <v>1763</v>
      </c>
      <c r="B289" t="b">
        <v>0</v>
      </c>
      <c r="D289" t="b">
        <v>0</v>
      </c>
      <c r="H289" s="2">
        <v>43465</v>
      </c>
      <c r="I289" t="b">
        <v>1</v>
      </c>
      <c r="J289" t="s">
        <v>32067</v>
      </c>
      <c r="L289" t="s">
        <v>32488</v>
      </c>
      <c r="O289" t="s">
        <v>66</v>
      </c>
      <c r="P289" t="b">
        <v>0</v>
      </c>
      <c r="Q289" s="1">
        <v>43180.561180555553</v>
      </c>
      <c r="S289" t="b">
        <v>0</v>
      </c>
      <c r="V289" t="b">
        <v>0</v>
      </c>
      <c r="W289" s="2">
        <v>43191</v>
      </c>
      <c r="X289">
        <v>4</v>
      </c>
      <c r="Y289">
        <v>2018</v>
      </c>
      <c r="Z289" t="s">
        <v>32037</v>
      </c>
      <c r="AA289" t="s">
        <v>32037</v>
      </c>
      <c r="AB289" t="b">
        <v>0</v>
      </c>
      <c r="AC289" t="b">
        <v>0</v>
      </c>
      <c r="AE289" t="b">
        <v>1</v>
      </c>
      <c r="AF289" t="b">
        <v>0</v>
      </c>
      <c r="AG289" t="b">
        <v>0</v>
      </c>
      <c r="AH289" t="s">
        <v>8506</v>
      </c>
      <c r="AI289" t="b">
        <v>0</v>
      </c>
      <c r="AK289" t="b">
        <v>0</v>
      </c>
      <c r="AM289" t="s">
        <v>625</v>
      </c>
      <c r="AN289" s="1">
        <v>43836.76290509259</v>
      </c>
      <c r="AP289" s="1">
        <v>43836.76290509259</v>
      </c>
      <c r="AS289" t="b">
        <v>0</v>
      </c>
      <c r="AV289" t="s">
        <v>9128</v>
      </c>
      <c r="BB289" t="s">
        <v>32489</v>
      </c>
      <c r="BD289" t="b">
        <v>0</v>
      </c>
      <c r="BH289" t="s">
        <v>73</v>
      </c>
      <c r="BI289" t="s">
        <v>32066</v>
      </c>
      <c r="BJ289" t="s">
        <v>87</v>
      </c>
      <c r="BQ289" t="s">
        <v>32039</v>
      </c>
      <c r="BR289" t="b">
        <v>0</v>
      </c>
      <c r="BT289" t="b">
        <v>0</v>
      </c>
      <c r="BW289" t="s">
        <v>32040</v>
      </c>
      <c r="BX289" t="b">
        <v>0</v>
      </c>
      <c r="BY289" s="1">
        <v>44376.857569444444</v>
      </c>
      <c r="CB289" t="b">
        <v>0</v>
      </c>
      <c r="CC289" t="b">
        <v>0</v>
      </c>
      <c r="CF289">
        <v>65000</v>
      </c>
      <c r="CH289">
        <v>0</v>
      </c>
      <c r="CI289">
        <v>0</v>
      </c>
      <c r="CJ289">
        <v>0</v>
      </c>
      <c r="CK289">
        <v>2018</v>
      </c>
      <c r="CL289" t="s">
        <v>32063</v>
      </c>
      <c r="CM289">
        <v>3</v>
      </c>
      <c r="CN289" t="s">
        <v>32076</v>
      </c>
    </row>
    <row r="290" spans="1:92" x14ac:dyDescent="0.3">
      <c r="A290" t="s">
        <v>781</v>
      </c>
      <c r="B290" t="b">
        <v>0</v>
      </c>
      <c r="D290" t="b">
        <v>0</v>
      </c>
      <c r="H290" s="2">
        <v>43465</v>
      </c>
      <c r="I290" t="b">
        <v>1</v>
      </c>
      <c r="J290" t="s">
        <v>32093</v>
      </c>
      <c r="L290" t="s">
        <v>32490</v>
      </c>
      <c r="O290" t="s">
        <v>73</v>
      </c>
      <c r="P290" t="b">
        <v>0</v>
      </c>
      <c r="Q290" s="1">
        <v>43238.745729166665</v>
      </c>
      <c r="S290" t="b">
        <v>0</v>
      </c>
      <c r="V290" t="b">
        <v>0</v>
      </c>
      <c r="W290" s="2">
        <v>43191</v>
      </c>
      <c r="X290">
        <v>4</v>
      </c>
      <c r="Y290">
        <v>2018</v>
      </c>
      <c r="Z290" t="s">
        <v>32037</v>
      </c>
      <c r="AA290" t="s">
        <v>32037</v>
      </c>
      <c r="AB290" t="b">
        <v>0</v>
      </c>
      <c r="AC290" t="b">
        <v>0</v>
      </c>
      <c r="AE290" t="b">
        <v>1</v>
      </c>
      <c r="AF290" t="b">
        <v>0</v>
      </c>
      <c r="AG290" t="b">
        <v>0</v>
      </c>
      <c r="AH290" t="s">
        <v>8506</v>
      </c>
      <c r="AI290" t="b">
        <v>0</v>
      </c>
      <c r="AK290" t="b">
        <v>0</v>
      </c>
      <c r="AM290" t="s">
        <v>625</v>
      </c>
      <c r="AN290" s="1">
        <v>43836.76290509259</v>
      </c>
      <c r="AP290" s="1">
        <v>43836.76290509259</v>
      </c>
      <c r="AS290" t="b">
        <v>0</v>
      </c>
      <c r="AV290" t="s">
        <v>9128</v>
      </c>
      <c r="BB290" t="s">
        <v>32491</v>
      </c>
      <c r="BD290" t="b">
        <v>0</v>
      </c>
      <c r="BH290" t="s">
        <v>73</v>
      </c>
      <c r="BI290" t="s">
        <v>32066</v>
      </c>
      <c r="BQ290" t="s">
        <v>32039</v>
      </c>
      <c r="BR290" t="b">
        <v>0</v>
      </c>
      <c r="BT290" t="b">
        <v>0</v>
      </c>
      <c r="BW290" t="s">
        <v>32040</v>
      </c>
      <c r="BX290" t="b">
        <v>0</v>
      </c>
      <c r="BY290" s="1">
        <v>44376.857569444444</v>
      </c>
      <c r="CB290" t="b">
        <v>0</v>
      </c>
      <c r="CC290" t="b">
        <v>0</v>
      </c>
      <c r="CF290">
        <v>65000</v>
      </c>
      <c r="CH290">
        <v>0</v>
      </c>
      <c r="CI290">
        <v>0</v>
      </c>
      <c r="CJ290">
        <v>0</v>
      </c>
      <c r="CK290">
        <v>2018</v>
      </c>
      <c r="CL290" t="s">
        <v>32096</v>
      </c>
      <c r="CM290">
        <v>5</v>
      </c>
      <c r="CN290" t="s">
        <v>32122</v>
      </c>
    </row>
    <row r="291" spans="1:92" x14ac:dyDescent="0.3">
      <c r="A291" t="s">
        <v>5273</v>
      </c>
      <c r="B291" t="b">
        <v>0</v>
      </c>
      <c r="D291" t="b">
        <v>0</v>
      </c>
      <c r="H291" s="2">
        <v>43830</v>
      </c>
      <c r="I291" t="b">
        <v>1</v>
      </c>
      <c r="J291" t="s">
        <v>32093</v>
      </c>
      <c r="L291" t="s">
        <v>32492</v>
      </c>
      <c r="O291" t="s">
        <v>66</v>
      </c>
      <c r="P291" t="b">
        <v>0</v>
      </c>
      <c r="Q291" s="1">
        <v>43727.750821759262</v>
      </c>
      <c r="S291" t="b">
        <v>0</v>
      </c>
      <c r="V291" t="b">
        <v>0</v>
      </c>
      <c r="W291" s="2">
        <v>43556</v>
      </c>
      <c r="X291">
        <v>4</v>
      </c>
      <c r="Y291">
        <v>2019</v>
      </c>
      <c r="Z291" t="s">
        <v>32037</v>
      </c>
      <c r="AA291" t="s">
        <v>32037</v>
      </c>
      <c r="AB291" t="b">
        <v>0</v>
      </c>
      <c r="AC291" t="b">
        <v>0</v>
      </c>
      <c r="AE291" t="b">
        <v>1</v>
      </c>
      <c r="AF291" t="b">
        <v>0</v>
      </c>
      <c r="AG291" t="b">
        <v>0</v>
      </c>
      <c r="AH291" t="s">
        <v>8506</v>
      </c>
      <c r="AI291" t="b">
        <v>0</v>
      </c>
      <c r="AK291" t="b">
        <v>0</v>
      </c>
      <c r="AM291" t="s">
        <v>168</v>
      </c>
      <c r="AN291" s="1">
        <v>44297.838888888888</v>
      </c>
      <c r="AP291" s="1">
        <v>43836.763020833336</v>
      </c>
      <c r="AS291" t="b">
        <v>0</v>
      </c>
      <c r="AV291" t="s">
        <v>8452</v>
      </c>
      <c r="BB291" t="s">
        <v>32493</v>
      </c>
      <c r="BD291" t="b">
        <v>0</v>
      </c>
      <c r="BH291" t="s">
        <v>66</v>
      </c>
      <c r="BI291" t="s">
        <v>32066</v>
      </c>
      <c r="BQ291" t="s">
        <v>32039</v>
      </c>
      <c r="BR291" t="b">
        <v>0</v>
      </c>
      <c r="BT291" t="b">
        <v>0</v>
      </c>
      <c r="BW291" t="s">
        <v>32040</v>
      </c>
      <c r="BX291" t="b">
        <v>0</v>
      </c>
      <c r="BY291" s="1">
        <v>44376.857569444444</v>
      </c>
      <c r="CB291" t="b">
        <v>0</v>
      </c>
      <c r="CC291" t="b">
        <v>0</v>
      </c>
      <c r="CF291">
        <v>199</v>
      </c>
      <c r="CH291">
        <v>0</v>
      </c>
      <c r="CI291">
        <v>0</v>
      </c>
      <c r="CJ291">
        <v>0</v>
      </c>
      <c r="CK291">
        <v>2019</v>
      </c>
      <c r="CL291" t="s">
        <v>32041</v>
      </c>
      <c r="CM291">
        <v>9</v>
      </c>
      <c r="CN291" t="s">
        <v>32049</v>
      </c>
    </row>
    <row r="292" spans="1:92" x14ac:dyDescent="0.3">
      <c r="A292" t="s">
        <v>2021</v>
      </c>
      <c r="B292" t="b">
        <v>0</v>
      </c>
      <c r="D292" t="b">
        <v>0</v>
      </c>
      <c r="H292" s="2">
        <v>44196</v>
      </c>
      <c r="I292" t="b">
        <v>1</v>
      </c>
      <c r="J292" t="s">
        <v>32093</v>
      </c>
      <c r="O292" t="s">
        <v>74</v>
      </c>
      <c r="P292" t="b">
        <v>0</v>
      </c>
      <c r="Q292" s="1">
        <v>43739.835729166669</v>
      </c>
      <c r="S292" t="b">
        <v>0</v>
      </c>
      <c r="V292" t="b">
        <v>0</v>
      </c>
      <c r="W292" s="2">
        <v>43922</v>
      </c>
      <c r="X292">
        <v>4</v>
      </c>
      <c r="Y292">
        <v>2020</v>
      </c>
      <c r="Z292" t="s">
        <v>32037</v>
      </c>
      <c r="AA292" t="s">
        <v>32037</v>
      </c>
      <c r="AB292" t="b">
        <v>0</v>
      </c>
      <c r="AC292" t="b">
        <v>0</v>
      </c>
      <c r="AE292" t="b">
        <v>1</v>
      </c>
      <c r="AF292" t="b">
        <v>0</v>
      </c>
      <c r="AG292" t="b">
        <v>0</v>
      </c>
      <c r="AH292" t="s">
        <v>8506</v>
      </c>
      <c r="AI292" t="b">
        <v>0</v>
      </c>
      <c r="AK292" t="b">
        <v>0</v>
      </c>
      <c r="AM292" t="s">
        <v>168</v>
      </c>
      <c r="AN292" s="1">
        <v>44297.838888888888</v>
      </c>
      <c r="AP292" s="1">
        <v>44131.13422453704</v>
      </c>
      <c r="AS292" t="b">
        <v>0</v>
      </c>
      <c r="AV292" t="s">
        <v>8452</v>
      </c>
      <c r="BB292" t="s">
        <v>32494</v>
      </c>
      <c r="BD292" t="b">
        <v>0</v>
      </c>
      <c r="BH292" t="s">
        <v>74</v>
      </c>
      <c r="BI292" t="s">
        <v>32066</v>
      </c>
      <c r="BQ292" t="s">
        <v>32039</v>
      </c>
      <c r="BR292" t="b">
        <v>0</v>
      </c>
      <c r="BT292" t="b">
        <v>0</v>
      </c>
      <c r="BW292" t="s">
        <v>32040</v>
      </c>
      <c r="BX292" t="b">
        <v>0</v>
      </c>
      <c r="BY292" s="1">
        <v>44376.857569444444</v>
      </c>
      <c r="CB292" t="b">
        <v>0</v>
      </c>
      <c r="CC292" t="b">
        <v>0</v>
      </c>
      <c r="CF292">
        <v>70550.39</v>
      </c>
      <c r="CH292">
        <v>0</v>
      </c>
      <c r="CI292">
        <v>0</v>
      </c>
      <c r="CJ292">
        <v>0</v>
      </c>
      <c r="CK292">
        <v>2019</v>
      </c>
      <c r="CL292" t="s">
        <v>32054</v>
      </c>
      <c r="CM292">
        <v>10</v>
      </c>
      <c r="CN292" t="s">
        <v>32055</v>
      </c>
    </row>
    <row r="293" spans="1:92" x14ac:dyDescent="0.3">
      <c r="A293" t="s">
        <v>116</v>
      </c>
      <c r="B293" t="b">
        <v>0</v>
      </c>
      <c r="D293" t="b">
        <v>0</v>
      </c>
      <c r="H293" s="2">
        <v>43465</v>
      </c>
      <c r="I293" t="b">
        <v>1</v>
      </c>
      <c r="J293" t="s">
        <v>32093</v>
      </c>
      <c r="L293" t="s">
        <v>32495</v>
      </c>
      <c r="O293" t="s">
        <v>73</v>
      </c>
      <c r="P293" t="b">
        <v>0</v>
      </c>
      <c r="Q293" s="1">
        <v>42993.640219907407</v>
      </c>
      <c r="S293" t="b">
        <v>0</v>
      </c>
      <c r="V293" t="b">
        <v>0</v>
      </c>
      <c r="W293" s="2">
        <v>43191</v>
      </c>
      <c r="X293">
        <v>4</v>
      </c>
      <c r="Y293">
        <v>2018</v>
      </c>
      <c r="Z293" t="s">
        <v>32037</v>
      </c>
      <c r="AA293" t="s">
        <v>32037</v>
      </c>
      <c r="AB293" t="b">
        <v>0</v>
      </c>
      <c r="AC293" t="b">
        <v>0</v>
      </c>
      <c r="AE293" t="b">
        <v>1</v>
      </c>
      <c r="AF293" t="b">
        <v>0</v>
      </c>
      <c r="AG293" t="b">
        <v>0</v>
      </c>
      <c r="AH293" t="s">
        <v>8506</v>
      </c>
      <c r="AI293" t="b">
        <v>0</v>
      </c>
      <c r="AK293" t="b">
        <v>0</v>
      </c>
      <c r="AM293" t="s">
        <v>168</v>
      </c>
      <c r="AN293" s="1">
        <v>44297.8278587963</v>
      </c>
      <c r="AP293" s="1">
        <v>43836.76290509259</v>
      </c>
      <c r="AS293" t="b">
        <v>0</v>
      </c>
      <c r="AV293" t="s">
        <v>6958</v>
      </c>
      <c r="BB293" t="s">
        <v>32496</v>
      </c>
      <c r="BD293" t="b">
        <v>0</v>
      </c>
      <c r="BH293" t="s">
        <v>73</v>
      </c>
      <c r="BI293" t="s">
        <v>32066</v>
      </c>
      <c r="BQ293" t="s">
        <v>32039</v>
      </c>
      <c r="BR293" t="b">
        <v>0</v>
      </c>
      <c r="BT293" t="b">
        <v>0</v>
      </c>
      <c r="BW293" t="s">
        <v>32040</v>
      </c>
      <c r="BX293" t="b">
        <v>0</v>
      </c>
      <c r="BY293" s="1">
        <v>44376.857569444444</v>
      </c>
      <c r="CB293" t="b">
        <v>0</v>
      </c>
      <c r="CC293" t="b">
        <v>0</v>
      </c>
      <c r="CF293">
        <v>71500</v>
      </c>
      <c r="CH293">
        <v>0</v>
      </c>
      <c r="CI293">
        <v>0</v>
      </c>
      <c r="CJ293">
        <v>0</v>
      </c>
      <c r="CK293">
        <v>2017</v>
      </c>
      <c r="CL293" t="s">
        <v>32041</v>
      </c>
      <c r="CM293">
        <v>9</v>
      </c>
      <c r="CN293" t="s">
        <v>32049</v>
      </c>
    </row>
    <row r="294" spans="1:92" x14ac:dyDescent="0.3">
      <c r="A294" t="s">
        <v>5616</v>
      </c>
      <c r="B294" t="b">
        <v>0</v>
      </c>
      <c r="D294" t="b">
        <v>0</v>
      </c>
      <c r="H294" s="2">
        <v>44196</v>
      </c>
      <c r="I294" t="b">
        <v>1</v>
      </c>
      <c r="J294" t="s">
        <v>32085</v>
      </c>
      <c r="O294" t="s">
        <v>74</v>
      </c>
      <c r="P294" t="b">
        <v>0</v>
      </c>
      <c r="Q294" s="1">
        <v>43791.003796296296</v>
      </c>
      <c r="S294" t="b">
        <v>0</v>
      </c>
      <c r="V294" t="b">
        <v>0</v>
      </c>
      <c r="W294" s="2">
        <v>43922</v>
      </c>
      <c r="X294">
        <v>4</v>
      </c>
      <c r="Y294">
        <v>2020</v>
      </c>
      <c r="Z294" t="s">
        <v>32037</v>
      </c>
      <c r="AA294" t="s">
        <v>32037</v>
      </c>
      <c r="AB294" t="b">
        <v>0</v>
      </c>
      <c r="AC294" t="b">
        <v>0</v>
      </c>
      <c r="AE294" t="b">
        <v>1</v>
      </c>
      <c r="AF294" t="b">
        <v>0</v>
      </c>
      <c r="AG294" t="b">
        <v>0</v>
      </c>
      <c r="AI294" t="b">
        <v>0</v>
      </c>
      <c r="AK294" t="b">
        <v>0</v>
      </c>
      <c r="AM294" t="s">
        <v>168</v>
      </c>
      <c r="AN294" s="1">
        <v>44302.595810185187</v>
      </c>
      <c r="AP294" s="1">
        <v>43851.641250000001</v>
      </c>
      <c r="AS294" t="b">
        <v>0</v>
      </c>
      <c r="AV294" t="s">
        <v>8489</v>
      </c>
      <c r="BB294" t="s">
        <v>32497</v>
      </c>
      <c r="BD294" t="b">
        <v>0</v>
      </c>
      <c r="BH294" t="s">
        <v>74</v>
      </c>
      <c r="BI294" t="s">
        <v>32066</v>
      </c>
      <c r="BN294" t="s">
        <v>32127</v>
      </c>
      <c r="BQ294" t="s">
        <v>32039</v>
      </c>
      <c r="BR294" t="b">
        <v>0</v>
      </c>
      <c r="BT294" t="b">
        <v>0</v>
      </c>
      <c r="BW294" t="s">
        <v>32040</v>
      </c>
      <c r="BX294" t="b">
        <v>0</v>
      </c>
      <c r="BY294" s="1">
        <v>44376.857581018521</v>
      </c>
      <c r="CB294" t="b">
        <v>0</v>
      </c>
      <c r="CC294" t="b">
        <v>0</v>
      </c>
      <c r="CF294">
        <v>231633.8</v>
      </c>
      <c r="CH294">
        <v>0</v>
      </c>
      <c r="CI294">
        <v>0</v>
      </c>
      <c r="CJ294">
        <v>0</v>
      </c>
      <c r="CK294">
        <v>2019</v>
      </c>
      <c r="CL294" t="s">
        <v>32054</v>
      </c>
      <c r="CM294">
        <v>11</v>
      </c>
      <c r="CN294" t="s">
        <v>32057</v>
      </c>
    </row>
    <row r="295" spans="1:92" x14ac:dyDescent="0.3">
      <c r="A295" t="s">
        <v>2563</v>
      </c>
      <c r="B295" t="b">
        <v>0</v>
      </c>
      <c r="D295" t="b">
        <v>0</v>
      </c>
      <c r="H295" s="2">
        <v>44196</v>
      </c>
      <c r="I295" t="b">
        <v>1</v>
      </c>
      <c r="J295" t="s">
        <v>32085</v>
      </c>
      <c r="O295" t="s">
        <v>74</v>
      </c>
      <c r="P295" t="b">
        <v>0</v>
      </c>
      <c r="Q295" s="1">
        <v>43851.907777777778</v>
      </c>
      <c r="S295" t="b">
        <v>0</v>
      </c>
      <c r="V295" t="b">
        <v>0</v>
      </c>
      <c r="W295" s="2">
        <v>43922</v>
      </c>
      <c r="X295">
        <v>4</v>
      </c>
      <c r="Y295">
        <v>2020</v>
      </c>
      <c r="Z295" t="s">
        <v>32037</v>
      </c>
      <c r="AA295" t="s">
        <v>32037</v>
      </c>
      <c r="AB295" t="b">
        <v>0</v>
      </c>
      <c r="AC295" t="b">
        <v>0</v>
      </c>
      <c r="AE295" t="b">
        <v>1</v>
      </c>
      <c r="AF295" t="b">
        <v>0</v>
      </c>
      <c r="AG295" t="b">
        <v>0</v>
      </c>
      <c r="AH295" t="s">
        <v>8506</v>
      </c>
      <c r="AI295" t="b">
        <v>0</v>
      </c>
      <c r="AK295" t="b">
        <v>0</v>
      </c>
      <c r="AM295" t="s">
        <v>168</v>
      </c>
      <c r="AN295" s="1">
        <v>44297.838888888888</v>
      </c>
      <c r="AP295" s="1">
        <v>44113.875069444446</v>
      </c>
      <c r="AS295" t="b">
        <v>0</v>
      </c>
      <c r="AV295" t="s">
        <v>8452</v>
      </c>
      <c r="BB295" t="s">
        <v>32498</v>
      </c>
      <c r="BD295" t="b">
        <v>0</v>
      </c>
      <c r="BH295" t="s">
        <v>74</v>
      </c>
      <c r="BI295" t="s">
        <v>32066</v>
      </c>
      <c r="BN295" t="s">
        <v>32127</v>
      </c>
      <c r="BQ295" t="s">
        <v>32039</v>
      </c>
      <c r="BR295" t="b">
        <v>0</v>
      </c>
      <c r="BT295" t="b">
        <v>0</v>
      </c>
      <c r="BW295" t="s">
        <v>32040</v>
      </c>
      <c r="BX295" t="b">
        <v>0</v>
      </c>
      <c r="BY295" s="1">
        <v>44376.857581018521</v>
      </c>
      <c r="CB295" t="b">
        <v>0</v>
      </c>
      <c r="CC295" t="b">
        <v>0</v>
      </c>
      <c r="CF295">
        <v>475.24</v>
      </c>
      <c r="CH295">
        <v>0</v>
      </c>
      <c r="CI295">
        <v>0</v>
      </c>
      <c r="CJ295">
        <v>0</v>
      </c>
      <c r="CK295">
        <v>2020</v>
      </c>
      <c r="CL295" t="s">
        <v>32063</v>
      </c>
      <c r="CM295">
        <v>1</v>
      </c>
      <c r="CN295" t="s">
        <v>32064</v>
      </c>
    </row>
    <row r="296" spans="1:92" x14ac:dyDescent="0.3">
      <c r="A296" t="s">
        <v>3013</v>
      </c>
      <c r="B296" t="b">
        <v>0</v>
      </c>
      <c r="D296" t="b">
        <v>0</v>
      </c>
      <c r="H296" s="2">
        <v>44196</v>
      </c>
      <c r="I296" t="b">
        <v>1</v>
      </c>
      <c r="J296" t="s">
        <v>32093</v>
      </c>
      <c r="O296" t="s">
        <v>66</v>
      </c>
      <c r="P296" t="b">
        <v>0</v>
      </c>
      <c r="Q296" s="1">
        <v>43937.732754629629</v>
      </c>
      <c r="S296" t="b">
        <v>0</v>
      </c>
      <c r="V296" t="b">
        <v>0</v>
      </c>
      <c r="W296" s="2">
        <v>43922</v>
      </c>
      <c r="X296">
        <v>4</v>
      </c>
      <c r="Y296">
        <v>2020</v>
      </c>
      <c r="Z296" t="s">
        <v>32037</v>
      </c>
      <c r="AA296" t="s">
        <v>32037</v>
      </c>
      <c r="AB296" t="b">
        <v>0</v>
      </c>
      <c r="AC296" t="b">
        <v>0</v>
      </c>
      <c r="AE296" t="b">
        <v>1</v>
      </c>
      <c r="AF296" t="b">
        <v>0</v>
      </c>
      <c r="AG296" t="b">
        <v>0</v>
      </c>
      <c r="AH296" t="s">
        <v>32380</v>
      </c>
      <c r="AI296" t="b">
        <v>0</v>
      </c>
      <c r="AK296" t="b">
        <v>0</v>
      </c>
      <c r="AM296" t="s">
        <v>168</v>
      </c>
      <c r="AN296" s="1">
        <v>44297.838888888888</v>
      </c>
      <c r="AP296" s="1">
        <v>44168.720520833333</v>
      </c>
      <c r="AS296" t="b">
        <v>0</v>
      </c>
      <c r="AV296" t="s">
        <v>8452</v>
      </c>
      <c r="BB296" t="s">
        <v>32499</v>
      </c>
      <c r="BD296" t="b">
        <v>0</v>
      </c>
      <c r="BH296" t="s">
        <v>66</v>
      </c>
      <c r="BI296" t="s">
        <v>32088</v>
      </c>
      <c r="BN296" t="s">
        <v>32127</v>
      </c>
      <c r="BQ296" t="s">
        <v>32039</v>
      </c>
      <c r="BR296" t="b">
        <v>0</v>
      </c>
      <c r="BT296" t="b">
        <v>0</v>
      </c>
      <c r="BW296" t="s">
        <v>32040</v>
      </c>
      <c r="BX296" t="b">
        <v>0</v>
      </c>
      <c r="BY296" s="1">
        <v>44376.857581018521</v>
      </c>
      <c r="CB296" t="b">
        <v>0</v>
      </c>
      <c r="CC296" t="b">
        <v>0</v>
      </c>
      <c r="CF296">
        <v>13000</v>
      </c>
      <c r="CH296">
        <v>0</v>
      </c>
      <c r="CI296">
        <v>0</v>
      </c>
      <c r="CJ296">
        <v>0</v>
      </c>
      <c r="CK296">
        <v>2020</v>
      </c>
      <c r="CL296" t="s">
        <v>32096</v>
      </c>
      <c r="CM296">
        <v>4</v>
      </c>
      <c r="CN296" t="s">
        <v>32097</v>
      </c>
    </row>
    <row r="297" spans="1:92" x14ac:dyDescent="0.3">
      <c r="A297" t="s">
        <v>4214</v>
      </c>
      <c r="B297" t="b">
        <v>0</v>
      </c>
      <c r="D297" t="b">
        <v>0</v>
      </c>
      <c r="H297" s="2">
        <v>44119</v>
      </c>
      <c r="I297" t="b">
        <v>1</v>
      </c>
      <c r="J297" t="s">
        <v>32085</v>
      </c>
      <c r="O297" t="s">
        <v>400</v>
      </c>
      <c r="P297" t="b">
        <v>0</v>
      </c>
      <c r="Q297" s="1">
        <v>44096.551863425928</v>
      </c>
      <c r="S297" t="b">
        <v>0</v>
      </c>
      <c r="V297" t="b">
        <v>0</v>
      </c>
      <c r="W297" s="2">
        <v>43922</v>
      </c>
      <c r="X297">
        <v>4</v>
      </c>
      <c r="Y297">
        <v>2020</v>
      </c>
      <c r="Z297" t="s">
        <v>32037</v>
      </c>
      <c r="AA297" t="s">
        <v>32037</v>
      </c>
      <c r="AB297" t="b">
        <v>0</v>
      </c>
      <c r="AC297" t="b">
        <v>0</v>
      </c>
      <c r="AE297" t="b">
        <v>1</v>
      </c>
      <c r="AF297" t="b">
        <v>0</v>
      </c>
      <c r="AG297" t="b">
        <v>0</v>
      </c>
      <c r="AH297" t="s">
        <v>32380</v>
      </c>
      <c r="AI297" t="b">
        <v>0</v>
      </c>
      <c r="AK297" t="b">
        <v>0</v>
      </c>
      <c r="AM297" t="s">
        <v>168</v>
      </c>
      <c r="AN297" s="1">
        <v>44297.838888888888</v>
      </c>
      <c r="AP297" s="1">
        <v>44097.803136574075</v>
      </c>
      <c r="AS297" t="b">
        <v>0</v>
      </c>
      <c r="AV297" t="s">
        <v>8452</v>
      </c>
      <c r="BB297" t="s">
        <v>32500</v>
      </c>
      <c r="BD297" t="b">
        <v>0</v>
      </c>
      <c r="BH297" t="s">
        <v>400</v>
      </c>
      <c r="BI297" t="s">
        <v>32088</v>
      </c>
      <c r="BK297" t="s">
        <v>83</v>
      </c>
      <c r="BN297" t="s">
        <v>32127</v>
      </c>
      <c r="BQ297" t="s">
        <v>32039</v>
      </c>
      <c r="BR297" t="b">
        <v>0</v>
      </c>
      <c r="BS297" t="s">
        <v>134</v>
      </c>
      <c r="BT297" t="b">
        <v>0</v>
      </c>
      <c r="BW297" t="s">
        <v>32040</v>
      </c>
      <c r="BX297" t="b">
        <v>0</v>
      </c>
      <c r="BY297" s="1">
        <v>44376.857581018521</v>
      </c>
      <c r="CB297" t="b">
        <v>0</v>
      </c>
      <c r="CC297" t="b">
        <v>0</v>
      </c>
      <c r="CF297">
        <v>49048.5</v>
      </c>
      <c r="CH297">
        <v>0</v>
      </c>
      <c r="CI297">
        <v>0</v>
      </c>
      <c r="CJ297">
        <v>0</v>
      </c>
      <c r="CK297">
        <v>2020</v>
      </c>
      <c r="CL297" t="s">
        <v>32041</v>
      </c>
      <c r="CM297">
        <v>9</v>
      </c>
      <c r="CN297" t="s">
        <v>32049</v>
      </c>
    </row>
    <row r="298" spans="1:92" x14ac:dyDescent="0.3">
      <c r="A298" t="s">
        <v>3909</v>
      </c>
      <c r="B298" t="b">
        <v>0</v>
      </c>
      <c r="D298" t="b">
        <v>0</v>
      </c>
      <c r="H298" s="2">
        <v>43972</v>
      </c>
      <c r="I298" t="b">
        <v>1</v>
      </c>
      <c r="J298" t="s">
        <v>32085</v>
      </c>
      <c r="O298" t="s">
        <v>66</v>
      </c>
      <c r="P298" t="b">
        <v>0</v>
      </c>
      <c r="Q298" s="1">
        <v>43592.546226851853</v>
      </c>
      <c r="S298" t="b">
        <v>0</v>
      </c>
      <c r="V298" t="b">
        <v>0</v>
      </c>
      <c r="W298" s="2">
        <v>43862</v>
      </c>
      <c r="X298">
        <v>2</v>
      </c>
      <c r="Y298">
        <v>2020</v>
      </c>
      <c r="Z298" t="s">
        <v>32037</v>
      </c>
      <c r="AA298" t="s">
        <v>32037</v>
      </c>
      <c r="AB298" t="b">
        <v>0</v>
      </c>
      <c r="AC298" t="b">
        <v>0</v>
      </c>
      <c r="AE298" t="b">
        <v>1</v>
      </c>
      <c r="AF298" t="b">
        <v>0</v>
      </c>
      <c r="AG298" t="b">
        <v>0</v>
      </c>
      <c r="AH298" t="s">
        <v>6980</v>
      </c>
      <c r="AI298" t="b">
        <v>0</v>
      </c>
      <c r="AK298" t="b">
        <v>0</v>
      </c>
      <c r="AM298" t="s">
        <v>168</v>
      </c>
      <c r="AN298" s="1">
        <v>44297.838888888888</v>
      </c>
      <c r="AP298" s="1">
        <v>43972.652905092589</v>
      </c>
      <c r="AS298" t="b">
        <v>1</v>
      </c>
      <c r="AV298" t="s">
        <v>8452</v>
      </c>
      <c r="BB298" t="s">
        <v>32501</v>
      </c>
      <c r="BD298" t="b">
        <v>0</v>
      </c>
      <c r="BH298" t="s">
        <v>64</v>
      </c>
      <c r="BI298" t="s">
        <v>32066</v>
      </c>
      <c r="BJ298" t="s">
        <v>83</v>
      </c>
      <c r="BQ298" t="s">
        <v>32039</v>
      </c>
      <c r="BR298" t="b">
        <v>0</v>
      </c>
      <c r="BT298" t="b">
        <v>0</v>
      </c>
      <c r="BW298" t="s">
        <v>32040</v>
      </c>
      <c r="BX298" t="b">
        <v>0</v>
      </c>
      <c r="BY298" s="1">
        <v>44376.857569444444</v>
      </c>
      <c r="CB298" t="b">
        <v>0</v>
      </c>
      <c r="CC298" t="b">
        <v>0</v>
      </c>
      <c r="CF298">
        <v>1820000</v>
      </c>
      <c r="CH298">
        <v>0</v>
      </c>
      <c r="CI298">
        <v>0</v>
      </c>
      <c r="CJ298">
        <v>0</v>
      </c>
      <c r="CK298">
        <v>2019</v>
      </c>
      <c r="CL298" t="s">
        <v>32096</v>
      </c>
      <c r="CM298">
        <v>5</v>
      </c>
      <c r="CN298" t="s">
        <v>32122</v>
      </c>
    </row>
    <row r="299" spans="1:92" x14ac:dyDescent="0.3">
      <c r="A299" t="s">
        <v>3983</v>
      </c>
      <c r="B299" t="b">
        <v>0</v>
      </c>
      <c r="D299" t="b">
        <v>0</v>
      </c>
      <c r="H299" s="2">
        <v>43585</v>
      </c>
      <c r="I299" t="b">
        <v>1</v>
      </c>
      <c r="L299" t="s">
        <v>32502</v>
      </c>
      <c r="O299" t="s">
        <v>400</v>
      </c>
      <c r="P299" t="b">
        <v>0</v>
      </c>
      <c r="Q299" s="1">
        <v>43399.695983796293</v>
      </c>
      <c r="S299" t="b">
        <v>0</v>
      </c>
      <c r="V299" t="b">
        <v>0</v>
      </c>
      <c r="W299" s="2">
        <v>43497</v>
      </c>
      <c r="X299">
        <v>2</v>
      </c>
      <c r="Y299">
        <v>2019</v>
      </c>
      <c r="Z299" t="s">
        <v>32037</v>
      </c>
      <c r="AA299" t="s">
        <v>32037</v>
      </c>
      <c r="AB299" t="b">
        <v>0</v>
      </c>
      <c r="AC299" t="b">
        <v>0</v>
      </c>
      <c r="AE299" t="b">
        <v>1</v>
      </c>
      <c r="AF299" t="b">
        <v>0</v>
      </c>
      <c r="AG299" t="b">
        <v>0</v>
      </c>
      <c r="AH299" t="s">
        <v>32380</v>
      </c>
      <c r="AI299" t="b">
        <v>0</v>
      </c>
      <c r="AK299" t="b">
        <v>0</v>
      </c>
      <c r="AM299" t="s">
        <v>3149</v>
      </c>
      <c r="AN299" s="1">
        <v>44194.665925925925</v>
      </c>
      <c r="AP299" s="1">
        <v>44194.663784722223</v>
      </c>
      <c r="AS299" t="b">
        <v>1</v>
      </c>
      <c r="AV299" t="s">
        <v>8259</v>
      </c>
      <c r="BB299" t="s">
        <v>32503</v>
      </c>
      <c r="BD299" t="b">
        <v>0</v>
      </c>
      <c r="BH299" t="s">
        <v>3149</v>
      </c>
      <c r="BI299" t="s">
        <v>32088</v>
      </c>
      <c r="BJ299" t="s">
        <v>134</v>
      </c>
      <c r="BK299" t="s">
        <v>134</v>
      </c>
      <c r="BQ299" t="s">
        <v>32039</v>
      </c>
      <c r="BR299" t="b">
        <v>0</v>
      </c>
      <c r="BS299" t="s">
        <v>70</v>
      </c>
      <c r="BT299" t="b">
        <v>0</v>
      </c>
      <c r="BW299" t="s">
        <v>32040</v>
      </c>
      <c r="BX299" t="b">
        <v>0</v>
      </c>
      <c r="BY299" s="1">
        <v>44376.857569444444</v>
      </c>
      <c r="CB299" t="b">
        <v>0</v>
      </c>
      <c r="CC299" t="b">
        <v>0</v>
      </c>
      <c r="CF299">
        <v>742457.6</v>
      </c>
      <c r="CH299">
        <v>0</v>
      </c>
      <c r="CI299">
        <v>0</v>
      </c>
      <c r="CJ299">
        <v>0</v>
      </c>
      <c r="CK299">
        <v>2018</v>
      </c>
      <c r="CL299" t="s">
        <v>32054</v>
      </c>
      <c r="CM299">
        <v>10</v>
      </c>
      <c r="CN299" t="s">
        <v>32055</v>
      </c>
    </row>
    <row r="300" spans="1:92" x14ac:dyDescent="0.3">
      <c r="A300" t="s">
        <v>5482</v>
      </c>
      <c r="B300" t="b">
        <v>0</v>
      </c>
      <c r="D300" t="b">
        <v>0</v>
      </c>
      <c r="H300" s="2">
        <v>42277</v>
      </c>
      <c r="I300" t="b">
        <v>1</v>
      </c>
      <c r="L300" t="s">
        <v>32504</v>
      </c>
      <c r="O300" t="s">
        <v>347</v>
      </c>
      <c r="P300" t="b">
        <v>0</v>
      </c>
      <c r="Q300" s="1">
        <v>42178.131898148145</v>
      </c>
      <c r="S300" t="b">
        <v>0</v>
      </c>
      <c r="V300" t="b">
        <v>0</v>
      </c>
      <c r="W300" s="2">
        <v>42064</v>
      </c>
      <c r="X300">
        <v>3</v>
      </c>
      <c r="Y300">
        <v>2015</v>
      </c>
      <c r="Z300" t="s">
        <v>32037</v>
      </c>
      <c r="AA300" t="s">
        <v>32037</v>
      </c>
      <c r="AB300" t="b">
        <v>0</v>
      </c>
      <c r="AC300" t="b">
        <v>0</v>
      </c>
      <c r="AE300" t="b">
        <v>1</v>
      </c>
      <c r="AF300" t="b">
        <v>0</v>
      </c>
      <c r="AG300" t="b">
        <v>0</v>
      </c>
      <c r="AH300" t="s">
        <v>9782</v>
      </c>
      <c r="AI300" t="b">
        <v>0</v>
      </c>
      <c r="AK300" t="b">
        <v>0</v>
      </c>
      <c r="AM300" t="s">
        <v>66</v>
      </c>
      <c r="AN300" s="1">
        <v>44173.876458333332</v>
      </c>
      <c r="AP300" s="1">
        <v>43836.76290509259</v>
      </c>
      <c r="AS300" t="b">
        <v>1</v>
      </c>
      <c r="AV300" t="s">
        <v>273</v>
      </c>
      <c r="BB300" t="s">
        <v>32505</v>
      </c>
      <c r="BD300" t="b">
        <v>0</v>
      </c>
      <c r="BH300" t="s">
        <v>347</v>
      </c>
      <c r="BI300" t="s">
        <v>32044</v>
      </c>
      <c r="BQ300" t="s">
        <v>32039</v>
      </c>
      <c r="BR300" t="b">
        <v>0</v>
      </c>
      <c r="BT300" t="b">
        <v>0</v>
      </c>
      <c r="BW300" t="s">
        <v>32040</v>
      </c>
      <c r="BX300" t="b">
        <v>0</v>
      </c>
      <c r="BY300" s="1">
        <v>44376.857581018521</v>
      </c>
      <c r="CB300" t="b">
        <v>0</v>
      </c>
      <c r="CC300" t="b">
        <v>0</v>
      </c>
      <c r="CF300">
        <v>533192</v>
      </c>
      <c r="CH300">
        <v>0</v>
      </c>
      <c r="CI300">
        <v>0</v>
      </c>
      <c r="CJ300">
        <v>0</v>
      </c>
      <c r="CK300">
        <v>2015</v>
      </c>
      <c r="CL300" t="s">
        <v>32096</v>
      </c>
      <c r="CM300">
        <v>6</v>
      </c>
      <c r="CN300" t="s">
        <v>32135</v>
      </c>
    </row>
    <row r="301" spans="1:92" x14ac:dyDescent="0.3">
      <c r="A301" t="s">
        <v>4196</v>
      </c>
      <c r="B301" t="b">
        <v>0</v>
      </c>
      <c r="D301" t="b">
        <v>0</v>
      </c>
      <c r="H301" s="2">
        <v>43465</v>
      </c>
      <c r="I301" t="b">
        <v>1</v>
      </c>
      <c r="O301" t="s">
        <v>347</v>
      </c>
      <c r="P301" t="b">
        <v>0</v>
      </c>
      <c r="Q301" s="1">
        <v>43455.678993055553</v>
      </c>
      <c r="S301" t="b">
        <v>0</v>
      </c>
      <c r="V301" t="b">
        <v>0</v>
      </c>
      <c r="W301" s="2">
        <v>43191</v>
      </c>
      <c r="X301">
        <v>4</v>
      </c>
      <c r="Y301">
        <v>2018</v>
      </c>
      <c r="Z301" t="s">
        <v>32037</v>
      </c>
      <c r="AA301" t="s">
        <v>32037</v>
      </c>
      <c r="AB301" t="b">
        <v>0</v>
      </c>
      <c r="AC301" t="b">
        <v>0</v>
      </c>
      <c r="AE301" t="b">
        <v>1</v>
      </c>
      <c r="AF301" t="b">
        <v>0</v>
      </c>
      <c r="AG301" t="b">
        <v>0</v>
      </c>
      <c r="AH301" t="s">
        <v>6980</v>
      </c>
      <c r="AI301" t="b">
        <v>0</v>
      </c>
      <c r="AK301" t="b">
        <v>0</v>
      </c>
      <c r="AM301" t="s">
        <v>168</v>
      </c>
      <c r="AN301" s="1">
        <v>44297.838888888888</v>
      </c>
      <c r="AP301" s="1">
        <v>43836.763020833336</v>
      </c>
      <c r="AS301" t="b">
        <v>1</v>
      </c>
      <c r="AV301" t="s">
        <v>8452</v>
      </c>
      <c r="BB301" t="s">
        <v>32506</v>
      </c>
      <c r="BD301" t="b">
        <v>0</v>
      </c>
      <c r="BH301" t="s">
        <v>347</v>
      </c>
      <c r="BI301" t="s">
        <v>32066</v>
      </c>
      <c r="BJ301" t="s">
        <v>70</v>
      </c>
      <c r="BQ301" t="s">
        <v>32039</v>
      </c>
      <c r="BR301" t="b">
        <v>0</v>
      </c>
      <c r="BT301" t="b">
        <v>0</v>
      </c>
      <c r="BW301" t="s">
        <v>32040</v>
      </c>
      <c r="BX301" t="b">
        <v>0</v>
      </c>
      <c r="BY301" s="1">
        <v>44376.857569444444</v>
      </c>
      <c r="CB301" t="b">
        <v>0</v>
      </c>
      <c r="CC301" t="b">
        <v>0</v>
      </c>
      <c r="CF301">
        <v>3048000</v>
      </c>
      <c r="CH301">
        <v>0</v>
      </c>
      <c r="CI301">
        <v>0</v>
      </c>
      <c r="CJ301">
        <v>0</v>
      </c>
      <c r="CK301">
        <v>2018</v>
      </c>
      <c r="CL301" t="s">
        <v>32054</v>
      </c>
      <c r="CM301">
        <v>12</v>
      </c>
      <c r="CN301" t="s">
        <v>32249</v>
      </c>
    </row>
    <row r="302" spans="1:92" x14ac:dyDescent="0.3">
      <c r="A302" t="s">
        <v>5279</v>
      </c>
      <c r="B302" t="b">
        <v>0</v>
      </c>
      <c r="D302" t="b">
        <v>0</v>
      </c>
      <c r="H302" s="2">
        <v>43465</v>
      </c>
      <c r="I302" t="b">
        <v>1</v>
      </c>
      <c r="J302" t="s">
        <v>32085</v>
      </c>
      <c r="O302" t="s">
        <v>400</v>
      </c>
      <c r="P302" t="b">
        <v>0</v>
      </c>
      <c r="Q302" s="1">
        <v>43395.871006944442</v>
      </c>
      <c r="S302" t="b">
        <v>0</v>
      </c>
      <c r="V302" t="b">
        <v>0</v>
      </c>
      <c r="W302" s="2">
        <v>43191</v>
      </c>
      <c r="X302">
        <v>4</v>
      </c>
      <c r="Y302">
        <v>2018</v>
      </c>
      <c r="Z302" t="s">
        <v>32037</v>
      </c>
      <c r="AA302" t="s">
        <v>32037</v>
      </c>
      <c r="AB302" t="b">
        <v>0</v>
      </c>
      <c r="AC302" t="b">
        <v>0</v>
      </c>
      <c r="AE302" t="b">
        <v>1</v>
      </c>
      <c r="AF302" t="b">
        <v>0</v>
      </c>
      <c r="AG302" t="b">
        <v>0</v>
      </c>
      <c r="AH302" t="s">
        <v>32380</v>
      </c>
      <c r="AI302" t="b">
        <v>0</v>
      </c>
      <c r="AK302" t="b">
        <v>0</v>
      </c>
      <c r="AM302" t="s">
        <v>168</v>
      </c>
      <c r="AN302" s="1">
        <v>44297.838888888888</v>
      </c>
      <c r="AP302" s="1">
        <v>43836.762962962966</v>
      </c>
      <c r="AS302" t="b">
        <v>1</v>
      </c>
      <c r="AV302" t="s">
        <v>8452</v>
      </c>
      <c r="BB302" t="s">
        <v>32507</v>
      </c>
      <c r="BD302" t="b">
        <v>0</v>
      </c>
      <c r="BH302" t="s">
        <v>400</v>
      </c>
      <c r="BI302" t="s">
        <v>32088</v>
      </c>
      <c r="BQ302" t="s">
        <v>32039</v>
      </c>
      <c r="BR302" t="b">
        <v>0</v>
      </c>
      <c r="BT302" t="b">
        <v>0</v>
      </c>
      <c r="BW302" t="s">
        <v>32040</v>
      </c>
      <c r="BX302" t="b">
        <v>0</v>
      </c>
      <c r="BY302" s="1">
        <v>44376.857569444444</v>
      </c>
      <c r="CB302" t="b">
        <v>0</v>
      </c>
      <c r="CC302" t="b">
        <v>0</v>
      </c>
      <c r="CF302">
        <v>2732652.8</v>
      </c>
      <c r="CH302">
        <v>0</v>
      </c>
      <c r="CI302">
        <v>0</v>
      </c>
      <c r="CJ302">
        <v>0</v>
      </c>
      <c r="CK302">
        <v>2018</v>
      </c>
      <c r="CL302" t="s">
        <v>32054</v>
      </c>
      <c r="CM302">
        <v>10</v>
      </c>
      <c r="CN302" t="s">
        <v>32055</v>
      </c>
    </row>
    <row r="303" spans="1:92" x14ac:dyDescent="0.3">
      <c r="A303" t="s">
        <v>4023</v>
      </c>
      <c r="B303" t="b">
        <v>0</v>
      </c>
      <c r="D303" t="b">
        <v>0</v>
      </c>
      <c r="H303" s="2">
        <v>43465</v>
      </c>
      <c r="I303" t="b">
        <v>1</v>
      </c>
      <c r="J303" t="s">
        <v>32085</v>
      </c>
      <c r="O303" t="s">
        <v>400</v>
      </c>
      <c r="P303" t="b">
        <v>0</v>
      </c>
      <c r="Q303" s="1">
        <v>43404.852048611108</v>
      </c>
      <c r="S303" t="b">
        <v>0</v>
      </c>
      <c r="V303" t="b">
        <v>0</v>
      </c>
      <c r="W303" s="2">
        <v>43191</v>
      </c>
      <c r="X303">
        <v>4</v>
      </c>
      <c r="Y303">
        <v>2018</v>
      </c>
      <c r="Z303" t="s">
        <v>32037</v>
      </c>
      <c r="AA303" t="s">
        <v>32037</v>
      </c>
      <c r="AB303" t="b">
        <v>0</v>
      </c>
      <c r="AC303" t="b">
        <v>0</v>
      </c>
      <c r="AE303" t="b">
        <v>1</v>
      </c>
      <c r="AF303" t="b">
        <v>0</v>
      </c>
      <c r="AG303" t="b">
        <v>0</v>
      </c>
      <c r="AH303" t="s">
        <v>32380</v>
      </c>
      <c r="AI303" t="b">
        <v>0</v>
      </c>
      <c r="AK303" t="b">
        <v>0</v>
      </c>
      <c r="AM303" t="s">
        <v>168</v>
      </c>
      <c r="AN303" s="1">
        <v>44297.838888888888</v>
      </c>
      <c r="AP303" s="1">
        <v>44020.507199074076</v>
      </c>
      <c r="AS303" t="b">
        <v>1</v>
      </c>
      <c r="AV303" t="s">
        <v>8452</v>
      </c>
      <c r="BB303" t="s">
        <v>32508</v>
      </c>
      <c r="BD303" t="b">
        <v>0</v>
      </c>
      <c r="BH303" t="s">
        <v>400</v>
      </c>
      <c r="BI303" t="s">
        <v>32088</v>
      </c>
      <c r="BQ303" t="s">
        <v>32039</v>
      </c>
      <c r="BR303" t="b">
        <v>0</v>
      </c>
      <c r="BT303" t="b">
        <v>0</v>
      </c>
      <c r="BW303" t="s">
        <v>32040</v>
      </c>
      <c r="BX303" t="b">
        <v>0</v>
      </c>
      <c r="BY303" s="1">
        <v>44376.857569444444</v>
      </c>
      <c r="CB303" t="b">
        <v>0</v>
      </c>
      <c r="CC303" t="b">
        <v>0</v>
      </c>
      <c r="CF303">
        <v>657828.25</v>
      </c>
      <c r="CH303">
        <v>0</v>
      </c>
      <c r="CI303">
        <v>0</v>
      </c>
      <c r="CJ303">
        <v>0</v>
      </c>
      <c r="CK303">
        <v>2018</v>
      </c>
      <c r="CL303" t="s">
        <v>32054</v>
      </c>
      <c r="CM303">
        <v>10</v>
      </c>
      <c r="CN303" t="s">
        <v>32055</v>
      </c>
    </row>
    <row r="304" spans="1:92" x14ac:dyDescent="0.3">
      <c r="A304" t="s">
        <v>2562</v>
      </c>
      <c r="B304" t="b">
        <v>0</v>
      </c>
      <c r="D304" t="b">
        <v>0</v>
      </c>
      <c r="H304" s="2">
        <v>43739</v>
      </c>
      <c r="I304" t="b">
        <v>1</v>
      </c>
      <c r="J304" t="s">
        <v>32085</v>
      </c>
      <c r="O304" t="s">
        <v>66</v>
      </c>
      <c r="P304" t="b">
        <v>0</v>
      </c>
      <c r="Q304" s="1">
        <v>43480.970439814817</v>
      </c>
      <c r="S304" t="b">
        <v>0</v>
      </c>
      <c r="V304" t="b">
        <v>0</v>
      </c>
      <c r="W304" s="2">
        <v>43556</v>
      </c>
      <c r="X304">
        <v>4</v>
      </c>
      <c r="Y304">
        <v>2019</v>
      </c>
      <c r="Z304" t="s">
        <v>32037</v>
      </c>
      <c r="AA304" t="s">
        <v>32037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6980</v>
      </c>
      <c r="AI304" t="b">
        <v>0</v>
      </c>
      <c r="AK304" t="b">
        <v>0</v>
      </c>
      <c r="AM304" t="s">
        <v>168</v>
      </c>
      <c r="AN304" s="1">
        <v>44297.838888888888</v>
      </c>
      <c r="AP304" s="1">
        <v>43836.762962962966</v>
      </c>
      <c r="AS304" t="b">
        <v>1</v>
      </c>
      <c r="AV304" t="s">
        <v>8452</v>
      </c>
      <c r="BB304" t="s">
        <v>32509</v>
      </c>
      <c r="BD304" t="b">
        <v>0</v>
      </c>
      <c r="BH304" t="s">
        <v>67</v>
      </c>
      <c r="BI304" t="s">
        <v>32066</v>
      </c>
      <c r="BJ304" t="s">
        <v>83</v>
      </c>
      <c r="BQ304" t="s">
        <v>32039</v>
      </c>
      <c r="BR304" t="b">
        <v>0</v>
      </c>
      <c r="BT304" t="b">
        <v>0</v>
      </c>
      <c r="BW304" t="s">
        <v>32040</v>
      </c>
      <c r="BX304" t="b">
        <v>0</v>
      </c>
      <c r="BY304" s="1">
        <v>44376.857569444444</v>
      </c>
      <c r="CB304" t="b">
        <v>0</v>
      </c>
      <c r="CC304" t="b">
        <v>0</v>
      </c>
      <c r="CF304">
        <v>6500000</v>
      </c>
      <c r="CH304">
        <v>0</v>
      </c>
      <c r="CI304">
        <v>0</v>
      </c>
      <c r="CJ304">
        <v>0</v>
      </c>
      <c r="CK304">
        <v>2019</v>
      </c>
      <c r="CL304" t="s">
        <v>32063</v>
      </c>
      <c r="CM304">
        <v>1</v>
      </c>
      <c r="CN304" t="s">
        <v>32064</v>
      </c>
    </row>
    <row r="305" spans="1:92" x14ac:dyDescent="0.3">
      <c r="A305" t="s">
        <v>5279</v>
      </c>
      <c r="B305" t="b">
        <v>0</v>
      </c>
      <c r="D305" t="b">
        <v>0</v>
      </c>
      <c r="H305" s="2">
        <v>43465</v>
      </c>
      <c r="I305" t="b">
        <v>1</v>
      </c>
      <c r="J305" t="s">
        <v>32067</v>
      </c>
      <c r="O305" t="s">
        <v>400</v>
      </c>
      <c r="P305" t="b">
        <v>0</v>
      </c>
      <c r="Q305" s="1">
        <v>43263.124918981484</v>
      </c>
      <c r="S305" t="b">
        <v>0</v>
      </c>
      <c r="V305" t="b">
        <v>0</v>
      </c>
      <c r="W305" s="2">
        <v>43191</v>
      </c>
      <c r="X305">
        <v>4</v>
      </c>
      <c r="Y305">
        <v>2018</v>
      </c>
      <c r="Z305" t="s">
        <v>32037</v>
      </c>
      <c r="AA305" t="s">
        <v>32037</v>
      </c>
      <c r="AB305" t="b">
        <v>0</v>
      </c>
      <c r="AC305" t="b">
        <v>0</v>
      </c>
      <c r="AE305" t="b">
        <v>1</v>
      </c>
      <c r="AF305" t="b">
        <v>0</v>
      </c>
      <c r="AG305" t="b">
        <v>0</v>
      </c>
      <c r="AH305" t="s">
        <v>6980</v>
      </c>
      <c r="AI305" t="b">
        <v>0</v>
      </c>
      <c r="AK305" t="b">
        <v>0</v>
      </c>
      <c r="AM305" t="s">
        <v>168</v>
      </c>
      <c r="AN305" s="1">
        <v>44297.838888888888</v>
      </c>
      <c r="AP305" s="1">
        <v>43836.76290509259</v>
      </c>
      <c r="AS305" t="b">
        <v>1</v>
      </c>
      <c r="AV305" t="s">
        <v>8452</v>
      </c>
      <c r="BB305" t="s">
        <v>32510</v>
      </c>
      <c r="BD305" t="b">
        <v>0</v>
      </c>
      <c r="BH305" t="s">
        <v>400</v>
      </c>
      <c r="BI305" t="s">
        <v>32088</v>
      </c>
      <c r="BJ305" t="s">
        <v>8521</v>
      </c>
      <c r="BQ305" t="s">
        <v>32039</v>
      </c>
      <c r="BR305" t="b">
        <v>0</v>
      </c>
      <c r="BT305" t="b">
        <v>0</v>
      </c>
      <c r="BW305" t="s">
        <v>32040</v>
      </c>
      <c r="BX305" t="b">
        <v>0</v>
      </c>
      <c r="BY305" s="1">
        <v>44376.857569444444</v>
      </c>
      <c r="CB305" t="b">
        <v>0</v>
      </c>
      <c r="CC305" t="b">
        <v>0</v>
      </c>
      <c r="CF305">
        <v>6263556.75</v>
      </c>
      <c r="CH305">
        <v>0</v>
      </c>
      <c r="CI305">
        <v>0</v>
      </c>
      <c r="CJ305">
        <v>0</v>
      </c>
      <c r="CK305">
        <v>2018</v>
      </c>
      <c r="CL305" t="s">
        <v>32096</v>
      </c>
      <c r="CM305">
        <v>6</v>
      </c>
      <c r="CN305" t="s">
        <v>32135</v>
      </c>
    </row>
    <row r="306" spans="1:92" x14ac:dyDescent="0.3">
      <c r="A306" t="s">
        <v>4994</v>
      </c>
      <c r="B306" t="b">
        <v>0</v>
      </c>
      <c r="D306" t="b">
        <v>0</v>
      </c>
      <c r="H306" s="2">
        <v>44195</v>
      </c>
      <c r="I306" t="b">
        <v>1</v>
      </c>
      <c r="J306" t="s">
        <v>32085</v>
      </c>
      <c r="O306" t="s">
        <v>67</v>
      </c>
      <c r="P306" t="b">
        <v>0</v>
      </c>
      <c r="Q306" s="1">
        <v>43941.81726851852</v>
      </c>
      <c r="S306" t="b">
        <v>0</v>
      </c>
      <c r="V306" t="b">
        <v>0</v>
      </c>
      <c r="W306" s="2">
        <v>43922</v>
      </c>
      <c r="X306">
        <v>4</v>
      </c>
      <c r="Y306">
        <v>2020</v>
      </c>
      <c r="Z306" t="s">
        <v>32037</v>
      </c>
      <c r="AA306" t="s">
        <v>32037</v>
      </c>
      <c r="AB306" t="b">
        <v>0</v>
      </c>
      <c r="AC306" t="b">
        <v>0</v>
      </c>
      <c r="AE306" t="b">
        <v>1</v>
      </c>
      <c r="AF306" t="b">
        <v>0</v>
      </c>
      <c r="AG306" t="b">
        <v>0</v>
      </c>
      <c r="AH306" t="s">
        <v>13359</v>
      </c>
      <c r="AI306" t="b">
        <v>0</v>
      </c>
      <c r="AK306" t="b">
        <v>0</v>
      </c>
      <c r="AM306" t="s">
        <v>168</v>
      </c>
      <c r="AN306" s="1">
        <v>44297.838888888888</v>
      </c>
      <c r="AP306" s="1">
        <v>43956.534236111111</v>
      </c>
      <c r="AS306" t="b">
        <v>1</v>
      </c>
      <c r="AV306" t="s">
        <v>8452</v>
      </c>
      <c r="BB306" t="s">
        <v>32511</v>
      </c>
      <c r="BD306" t="b">
        <v>0</v>
      </c>
      <c r="BH306" t="s">
        <v>67</v>
      </c>
      <c r="BI306" t="s">
        <v>32066</v>
      </c>
      <c r="BJ306" t="s">
        <v>83</v>
      </c>
      <c r="BN306" t="s">
        <v>32127</v>
      </c>
      <c r="BQ306" t="s">
        <v>32039</v>
      </c>
      <c r="BR306" t="b">
        <v>0</v>
      </c>
      <c r="BT306" t="b">
        <v>0</v>
      </c>
      <c r="BW306" t="s">
        <v>32040</v>
      </c>
      <c r="BX306" t="b">
        <v>0</v>
      </c>
      <c r="BY306" s="1">
        <v>44376.857581018521</v>
      </c>
      <c r="CB306" t="b">
        <v>0</v>
      </c>
      <c r="CC306" t="b">
        <v>0</v>
      </c>
      <c r="CF306">
        <v>7280000</v>
      </c>
      <c r="CH306">
        <v>0</v>
      </c>
      <c r="CI306">
        <v>0</v>
      </c>
      <c r="CJ306">
        <v>0</v>
      </c>
      <c r="CK306">
        <v>2020</v>
      </c>
      <c r="CL306" t="s">
        <v>32096</v>
      </c>
      <c r="CM306">
        <v>4</v>
      </c>
      <c r="CN306" t="s">
        <v>32097</v>
      </c>
    </row>
    <row r="307" spans="1:92" x14ac:dyDescent="0.3">
      <c r="A307" t="s">
        <v>3001</v>
      </c>
      <c r="B307" t="b">
        <v>0</v>
      </c>
      <c r="D307" t="b">
        <v>0</v>
      </c>
      <c r="H307" s="2">
        <v>43830</v>
      </c>
      <c r="I307" t="b">
        <v>1</v>
      </c>
      <c r="J307" t="s">
        <v>32085</v>
      </c>
      <c r="L307" t="s">
        <v>32512</v>
      </c>
      <c r="O307" t="s">
        <v>66</v>
      </c>
      <c r="P307" t="b">
        <v>0</v>
      </c>
      <c r="Q307" s="1">
        <v>43591.717719907407</v>
      </c>
      <c r="S307" t="b">
        <v>0</v>
      </c>
      <c r="V307" t="b">
        <v>0</v>
      </c>
      <c r="W307" s="2">
        <v>43556</v>
      </c>
      <c r="X307">
        <v>4</v>
      </c>
      <c r="Y307">
        <v>2019</v>
      </c>
      <c r="Z307" t="s">
        <v>32037</v>
      </c>
      <c r="AA307" t="s">
        <v>32037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32380</v>
      </c>
      <c r="AI307" t="b">
        <v>0</v>
      </c>
      <c r="AK307" t="b">
        <v>0</v>
      </c>
      <c r="AM307" t="s">
        <v>168</v>
      </c>
      <c r="AN307" s="1">
        <v>44297.837673611109</v>
      </c>
      <c r="AP307" s="1">
        <v>44020.536458333336</v>
      </c>
      <c r="AS307" t="b">
        <v>1</v>
      </c>
      <c r="AV307" t="s">
        <v>8452</v>
      </c>
      <c r="BB307" t="s">
        <v>32513</v>
      </c>
      <c r="BC307" t="s">
        <v>32427</v>
      </c>
      <c r="BD307" t="b">
        <v>0</v>
      </c>
      <c r="BH307" t="s">
        <v>400</v>
      </c>
      <c r="BI307" t="s">
        <v>32066</v>
      </c>
      <c r="BJ307" t="s">
        <v>70</v>
      </c>
      <c r="BQ307" t="s">
        <v>32039</v>
      </c>
      <c r="BR307" t="b">
        <v>0</v>
      </c>
      <c r="BT307" t="b">
        <v>0</v>
      </c>
      <c r="BW307" t="s">
        <v>32040</v>
      </c>
      <c r="BX307" t="b">
        <v>0</v>
      </c>
      <c r="BY307" s="1">
        <v>44376.857569444444</v>
      </c>
      <c r="CB307" t="b">
        <v>0</v>
      </c>
      <c r="CC307" t="b">
        <v>0</v>
      </c>
      <c r="CF307">
        <v>564848.5</v>
      </c>
      <c r="CH307">
        <v>0</v>
      </c>
      <c r="CI307">
        <v>0</v>
      </c>
      <c r="CJ307">
        <v>0</v>
      </c>
      <c r="CK307">
        <v>2019</v>
      </c>
      <c r="CL307" t="s">
        <v>32096</v>
      </c>
      <c r="CM307">
        <v>5</v>
      </c>
      <c r="CN307" t="s">
        <v>32122</v>
      </c>
    </row>
    <row r="308" spans="1:92" x14ac:dyDescent="0.3">
      <c r="A308" t="s">
        <v>1856</v>
      </c>
      <c r="B308" t="b">
        <v>0</v>
      </c>
      <c r="D308" t="b">
        <v>0</v>
      </c>
      <c r="H308" s="2">
        <v>43008</v>
      </c>
      <c r="I308" t="b">
        <v>1</v>
      </c>
      <c r="L308" t="s">
        <v>32514</v>
      </c>
      <c r="O308" t="s">
        <v>347</v>
      </c>
      <c r="P308" t="b">
        <v>1</v>
      </c>
      <c r="Q308" s="1">
        <v>42977.095995370371</v>
      </c>
      <c r="S308" t="b">
        <v>0</v>
      </c>
      <c r="V308" t="b">
        <v>0</v>
      </c>
      <c r="W308" s="2">
        <v>42795</v>
      </c>
      <c r="X308">
        <v>3</v>
      </c>
      <c r="Y308">
        <v>2017</v>
      </c>
      <c r="Z308" t="s">
        <v>32037</v>
      </c>
      <c r="AA308" t="s">
        <v>32037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3359</v>
      </c>
      <c r="AI308" t="b">
        <v>0</v>
      </c>
      <c r="AK308" t="b">
        <v>0</v>
      </c>
      <c r="AM308" t="s">
        <v>625</v>
      </c>
      <c r="AN308" s="1">
        <v>44091.617268518516</v>
      </c>
      <c r="AP308" s="1">
        <v>43836.76290509259</v>
      </c>
      <c r="AS308" t="b">
        <v>0</v>
      </c>
      <c r="AV308" t="s">
        <v>8249</v>
      </c>
      <c r="BB308" t="s">
        <v>32515</v>
      </c>
      <c r="BD308" t="b">
        <v>0</v>
      </c>
      <c r="BH308" t="s">
        <v>347</v>
      </c>
      <c r="BI308" t="s">
        <v>32066</v>
      </c>
      <c r="BQ308" t="s">
        <v>32039</v>
      </c>
      <c r="BR308" t="b">
        <v>0</v>
      </c>
      <c r="BT308" t="b">
        <v>0</v>
      </c>
      <c r="BW308" t="s">
        <v>32040</v>
      </c>
      <c r="BX308" t="b">
        <v>0</v>
      </c>
      <c r="BY308" s="1">
        <v>44376.857569444444</v>
      </c>
      <c r="CB308" t="b">
        <v>0</v>
      </c>
      <c r="CC308" t="b">
        <v>0</v>
      </c>
      <c r="CF308">
        <v>65000</v>
      </c>
      <c r="CH308">
        <v>0</v>
      </c>
      <c r="CI308">
        <v>0</v>
      </c>
      <c r="CJ308">
        <v>0</v>
      </c>
      <c r="CK308">
        <v>2017</v>
      </c>
      <c r="CL308" t="s">
        <v>32041</v>
      </c>
      <c r="CM308">
        <v>8</v>
      </c>
      <c r="CN308" t="s">
        <v>32047</v>
      </c>
    </row>
    <row r="309" spans="1:92" x14ac:dyDescent="0.3">
      <c r="A309" t="s">
        <v>5391</v>
      </c>
      <c r="B309" t="b">
        <v>0</v>
      </c>
      <c r="D309" t="b">
        <v>0</v>
      </c>
      <c r="H309" s="2">
        <v>44196</v>
      </c>
      <c r="I309" t="b">
        <v>1</v>
      </c>
      <c r="J309" t="s">
        <v>32287</v>
      </c>
      <c r="O309" t="s">
        <v>74</v>
      </c>
      <c r="P309" t="b">
        <v>0</v>
      </c>
      <c r="Q309" s="1">
        <v>43999.076354166667</v>
      </c>
      <c r="S309" t="b">
        <v>0</v>
      </c>
      <c r="V309" t="b">
        <v>0</v>
      </c>
      <c r="W309" s="2">
        <v>43922</v>
      </c>
      <c r="X309">
        <v>4</v>
      </c>
      <c r="Y309">
        <v>2020</v>
      </c>
      <c r="Z309" t="s">
        <v>32037</v>
      </c>
      <c r="AA309" t="s">
        <v>32037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8506</v>
      </c>
      <c r="AI309" t="b">
        <v>0</v>
      </c>
      <c r="AK309" t="b">
        <v>0</v>
      </c>
      <c r="AM309" t="s">
        <v>74</v>
      </c>
      <c r="AN309" s="1">
        <v>44000.826226851852</v>
      </c>
      <c r="AP309" s="1">
        <v>44000.826226851852</v>
      </c>
      <c r="AS309" t="b">
        <v>0</v>
      </c>
      <c r="AV309" t="s">
        <v>8259</v>
      </c>
      <c r="BB309" t="s">
        <v>32516</v>
      </c>
      <c r="BD309" t="b">
        <v>1</v>
      </c>
      <c r="BH309" t="s">
        <v>74</v>
      </c>
      <c r="BI309" t="s">
        <v>32066</v>
      </c>
      <c r="BN309" t="s">
        <v>32127</v>
      </c>
      <c r="BQ309" t="s">
        <v>32039</v>
      </c>
      <c r="BR309" t="b">
        <v>0</v>
      </c>
      <c r="BT309" t="b">
        <v>0</v>
      </c>
      <c r="BW309" t="s">
        <v>32040</v>
      </c>
      <c r="BX309" t="b">
        <v>0</v>
      </c>
      <c r="BY309" s="1">
        <v>44376.857581018521</v>
      </c>
      <c r="CB309" t="b">
        <v>0</v>
      </c>
      <c r="CC309" t="b">
        <v>0</v>
      </c>
      <c r="CF309">
        <v>142043.73000000001</v>
      </c>
      <c r="CH309">
        <v>0</v>
      </c>
      <c r="CI309">
        <v>0</v>
      </c>
      <c r="CJ309">
        <v>0</v>
      </c>
      <c r="CK309">
        <v>2020</v>
      </c>
      <c r="CL309" t="s">
        <v>32096</v>
      </c>
      <c r="CM309">
        <v>6</v>
      </c>
      <c r="CN309" t="s">
        <v>32135</v>
      </c>
    </row>
    <row r="310" spans="1:92" x14ac:dyDescent="0.3">
      <c r="A310" t="s">
        <v>4510</v>
      </c>
      <c r="B310" t="b">
        <v>0</v>
      </c>
      <c r="D310" t="b">
        <v>0</v>
      </c>
      <c r="H310" s="2">
        <v>42697</v>
      </c>
      <c r="I310" t="b">
        <v>1</v>
      </c>
      <c r="O310" t="s">
        <v>215</v>
      </c>
      <c r="P310" t="b">
        <v>0</v>
      </c>
      <c r="Q310" s="1">
        <v>43040.940324074072</v>
      </c>
      <c r="S310" t="b">
        <v>0</v>
      </c>
      <c r="V310" t="b">
        <v>0</v>
      </c>
      <c r="W310" s="2">
        <v>42461</v>
      </c>
      <c r="X310">
        <v>4</v>
      </c>
      <c r="Y310">
        <v>2016</v>
      </c>
      <c r="Z310" t="s">
        <v>31976</v>
      </c>
      <c r="AA310" t="s">
        <v>31976</v>
      </c>
      <c r="AB310" t="b">
        <v>0</v>
      </c>
      <c r="AC310" t="b">
        <v>0</v>
      </c>
      <c r="AE310" t="b">
        <v>0</v>
      </c>
      <c r="AF310" t="b">
        <v>0</v>
      </c>
      <c r="AG310" t="b">
        <v>0</v>
      </c>
      <c r="AH310" t="s">
        <v>273</v>
      </c>
      <c r="AI310" t="b">
        <v>0</v>
      </c>
      <c r="AK310" t="b">
        <v>0</v>
      </c>
      <c r="AM310" t="s">
        <v>168</v>
      </c>
      <c r="AN310" s="1">
        <v>44297.835520833331</v>
      </c>
      <c r="AP310" s="1">
        <v>43169.630393518521</v>
      </c>
      <c r="AS310" t="b">
        <v>0</v>
      </c>
      <c r="AV310" t="s">
        <v>273</v>
      </c>
      <c r="BB310" t="s">
        <v>32517</v>
      </c>
      <c r="BD310" t="b">
        <v>0</v>
      </c>
      <c r="BH310" t="s">
        <v>1179</v>
      </c>
      <c r="BI310" t="s">
        <v>32117</v>
      </c>
      <c r="BJ310" t="s">
        <v>273</v>
      </c>
      <c r="BM310" t="s">
        <v>8235</v>
      </c>
      <c r="BN310" t="s">
        <v>32118</v>
      </c>
      <c r="BQ310" t="s">
        <v>32119</v>
      </c>
      <c r="BR310" t="b">
        <v>0</v>
      </c>
      <c r="BT310" t="b">
        <v>0</v>
      </c>
      <c r="BW310" t="s">
        <v>32045</v>
      </c>
      <c r="BX310" t="b">
        <v>0</v>
      </c>
      <c r="BY310" s="1">
        <v>44376.857569444444</v>
      </c>
      <c r="CB310" t="b">
        <v>0</v>
      </c>
      <c r="CC310" t="b">
        <v>1</v>
      </c>
      <c r="CF310">
        <v>33850</v>
      </c>
      <c r="CH310">
        <v>33850</v>
      </c>
      <c r="CI310">
        <v>100</v>
      </c>
      <c r="CJ310">
        <v>0</v>
      </c>
      <c r="CK310">
        <v>2017</v>
      </c>
      <c r="CL310" t="s">
        <v>32054</v>
      </c>
      <c r="CM310">
        <v>11</v>
      </c>
      <c r="CN310" t="s">
        <v>32057</v>
      </c>
    </row>
    <row r="311" spans="1:92" x14ac:dyDescent="0.3">
      <c r="A311" t="s">
        <v>5770</v>
      </c>
      <c r="B311" t="b">
        <v>0</v>
      </c>
      <c r="D311" t="b">
        <v>0</v>
      </c>
      <c r="H311" s="2">
        <v>40596</v>
      </c>
      <c r="I311" t="b">
        <v>1</v>
      </c>
      <c r="O311" t="s">
        <v>347</v>
      </c>
      <c r="P311" t="b">
        <v>0</v>
      </c>
      <c r="Q311" s="1">
        <v>41436.707789351851</v>
      </c>
      <c r="S311" t="b">
        <v>0</v>
      </c>
      <c r="V311" t="b">
        <v>0</v>
      </c>
      <c r="W311" s="2">
        <v>40544</v>
      </c>
      <c r="X311">
        <v>1</v>
      </c>
      <c r="Y311">
        <v>2011</v>
      </c>
      <c r="Z311" t="s">
        <v>31976</v>
      </c>
      <c r="AA311" t="s">
        <v>31976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I311" t="b">
        <v>0</v>
      </c>
      <c r="AK311" t="b">
        <v>0</v>
      </c>
      <c r="AM311" t="s">
        <v>625</v>
      </c>
      <c r="AN311" s="1">
        <v>43836.762638888889</v>
      </c>
      <c r="AP311" s="1">
        <v>43836.762627314813</v>
      </c>
      <c r="AS311" t="b">
        <v>0</v>
      </c>
      <c r="AV311" t="s">
        <v>8249</v>
      </c>
      <c r="BB311" t="s">
        <v>32518</v>
      </c>
      <c r="BC311" t="s">
        <v>32392</v>
      </c>
      <c r="BD311" t="b">
        <v>1</v>
      </c>
      <c r="BH311" t="s">
        <v>347</v>
      </c>
      <c r="BQ311" t="s">
        <v>32039</v>
      </c>
      <c r="BR311" t="b">
        <v>0</v>
      </c>
      <c r="BT311" t="b">
        <v>0</v>
      </c>
      <c r="BW311" t="s">
        <v>32045</v>
      </c>
      <c r="BX311" t="b">
        <v>0</v>
      </c>
      <c r="BY311" s="1">
        <v>44376.857581018521</v>
      </c>
      <c r="CB311" t="b">
        <v>0</v>
      </c>
      <c r="CC311" t="b">
        <v>1</v>
      </c>
      <c r="CF311">
        <v>50000</v>
      </c>
      <c r="CH311">
        <v>50000</v>
      </c>
      <c r="CI311">
        <v>100</v>
      </c>
      <c r="CJ311">
        <v>0</v>
      </c>
      <c r="CK311">
        <v>2013</v>
      </c>
      <c r="CL311" t="s">
        <v>32096</v>
      </c>
      <c r="CM311">
        <v>6</v>
      </c>
      <c r="CN311" t="s">
        <v>32135</v>
      </c>
    </row>
    <row r="312" spans="1:92" x14ac:dyDescent="0.3">
      <c r="A312" t="s">
        <v>5770</v>
      </c>
      <c r="B312" t="b">
        <v>0</v>
      </c>
      <c r="D312" t="b">
        <v>0</v>
      </c>
      <c r="H312" s="2">
        <v>40596</v>
      </c>
      <c r="I312" t="b">
        <v>1</v>
      </c>
      <c r="O312" t="s">
        <v>347</v>
      </c>
      <c r="P312" t="b">
        <v>0</v>
      </c>
      <c r="Q312" s="1">
        <v>41436.707789351851</v>
      </c>
      <c r="S312" t="b">
        <v>0</v>
      </c>
      <c r="V312" t="b">
        <v>0</v>
      </c>
      <c r="W312" s="2">
        <v>40544</v>
      </c>
      <c r="X312">
        <v>1</v>
      </c>
      <c r="Y312">
        <v>2011</v>
      </c>
      <c r="Z312" t="s">
        <v>31976</v>
      </c>
      <c r="AA312" t="s">
        <v>31976</v>
      </c>
      <c r="AB312" t="b">
        <v>0</v>
      </c>
      <c r="AC312" t="b">
        <v>0</v>
      </c>
      <c r="AE312" t="b">
        <v>0</v>
      </c>
      <c r="AF312" t="b">
        <v>0</v>
      </c>
      <c r="AG312" t="b">
        <v>0</v>
      </c>
      <c r="AI312" t="b">
        <v>0</v>
      </c>
      <c r="AK312" t="b">
        <v>0</v>
      </c>
      <c r="AM312" t="s">
        <v>625</v>
      </c>
      <c r="AN312" s="1">
        <v>43836.762638888889</v>
      </c>
      <c r="AP312" s="1">
        <v>43836.762627314813</v>
      </c>
      <c r="AS312" t="b">
        <v>0</v>
      </c>
      <c r="AV312" t="s">
        <v>8249</v>
      </c>
      <c r="BB312" t="s">
        <v>32519</v>
      </c>
      <c r="BC312" t="s">
        <v>32394</v>
      </c>
      <c r="BD312" t="b">
        <v>1</v>
      </c>
      <c r="BH312" t="s">
        <v>347</v>
      </c>
      <c r="BQ312" t="s">
        <v>32039</v>
      </c>
      <c r="BR312" t="b">
        <v>0</v>
      </c>
      <c r="BT312" t="b">
        <v>0</v>
      </c>
      <c r="BW312" t="s">
        <v>32045</v>
      </c>
      <c r="BX312" t="b">
        <v>0</v>
      </c>
      <c r="BY312" s="1">
        <v>44376.857581018521</v>
      </c>
      <c r="CB312" t="b">
        <v>0</v>
      </c>
      <c r="CC312" t="b">
        <v>1</v>
      </c>
      <c r="CF312">
        <v>500000</v>
      </c>
      <c r="CH312">
        <v>500000</v>
      </c>
      <c r="CI312">
        <v>100</v>
      </c>
      <c r="CJ312">
        <v>0</v>
      </c>
      <c r="CK312">
        <v>2013</v>
      </c>
      <c r="CL312" t="s">
        <v>32096</v>
      </c>
      <c r="CM312">
        <v>6</v>
      </c>
      <c r="CN312" t="s">
        <v>32135</v>
      </c>
    </row>
    <row r="313" spans="1:92" x14ac:dyDescent="0.3">
      <c r="A313" t="s">
        <v>6287</v>
      </c>
      <c r="B313" t="b">
        <v>0</v>
      </c>
      <c r="D313" t="b">
        <v>0</v>
      </c>
      <c r="H313" s="2">
        <v>42185</v>
      </c>
      <c r="I313" t="b">
        <v>1</v>
      </c>
      <c r="L313" t="s">
        <v>32520</v>
      </c>
      <c r="O313" t="s">
        <v>347</v>
      </c>
      <c r="P313" t="b">
        <v>0</v>
      </c>
      <c r="Q313" s="1">
        <v>42074.839467592596</v>
      </c>
      <c r="S313" t="b">
        <v>0</v>
      </c>
      <c r="V313" t="b">
        <v>0</v>
      </c>
      <c r="W313" s="2">
        <v>42036</v>
      </c>
      <c r="X313">
        <v>2</v>
      </c>
      <c r="Y313">
        <v>2015</v>
      </c>
      <c r="Z313" t="s">
        <v>31976</v>
      </c>
      <c r="AA313" t="s">
        <v>31976</v>
      </c>
      <c r="AB313" t="b">
        <v>0</v>
      </c>
      <c r="AC313" t="b">
        <v>0</v>
      </c>
      <c r="AE313" t="b">
        <v>0</v>
      </c>
      <c r="AF313" t="b">
        <v>0</v>
      </c>
      <c r="AG313" t="b">
        <v>0</v>
      </c>
      <c r="AH313" t="s">
        <v>6980</v>
      </c>
      <c r="AI313" t="b">
        <v>0</v>
      </c>
      <c r="AK313" t="b">
        <v>0</v>
      </c>
      <c r="AM313" t="s">
        <v>66</v>
      </c>
      <c r="AN313" s="1">
        <v>44180.587800925925</v>
      </c>
      <c r="AP313" s="1">
        <v>43836.762685185182</v>
      </c>
      <c r="AS313" t="b">
        <v>0</v>
      </c>
      <c r="AV313" t="s">
        <v>273</v>
      </c>
      <c r="BB313" t="s">
        <v>32521</v>
      </c>
      <c r="BD313" t="b">
        <v>1</v>
      </c>
      <c r="BH313" t="s">
        <v>347</v>
      </c>
      <c r="BI313" t="s">
        <v>32044</v>
      </c>
      <c r="BK313" t="s">
        <v>87</v>
      </c>
      <c r="BQ313" t="s">
        <v>32039</v>
      </c>
      <c r="BR313" t="b">
        <v>0</v>
      </c>
      <c r="BT313" t="b">
        <v>0</v>
      </c>
      <c r="BW313" t="s">
        <v>32045</v>
      </c>
      <c r="BX313" t="b">
        <v>0</v>
      </c>
      <c r="BY313" s="1">
        <v>44376.857581018521</v>
      </c>
      <c r="CB313" t="b">
        <v>0</v>
      </c>
      <c r="CC313" t="b">
        <v>1</v>
      </c>
      <c r="CF313">
        <v>50000</v>
      </c>
      <c r="CH313">
        <v>50000</v>
      </c>
      <c r="CI313">
        <v>100</v>
      </c>
      <c r="CJ313">
        <v>0</v>
      </c>
      <c r="CK313">
        <v>2015</v>
      </c>
      <c r="CL313" t="s">
        <v>32063</v>
      </c>
      <c r="CM313">
        <v>3</v>
      </c>
      <c r="CN313" t="s">
        <v>32076</v>
      </c>
    </row>
    <row r="314" spans="1:92" x14ac:dyDescent="0.3">
      <c r="A314" t="s">
        <v>5278</v>
      </c>
      <c r="B314" t="b">
        <v>0</v>
      </c>
      <c r="D314" t="b">
        <v>0</v>
      </c>
      <c r="H314" s="2">
        <v>43770</v>
      </c>
      <c r="I314" t="b">
        <v>1</v>
      </c>
      <c r="O314" t="s">
        <v>66</v>
      </c>
      <c r="P314" t="b">
        <v>0</v>
      </c>
      <c r="Q314" s="1">
        <v>43791.906851851854</v>
      </c>
      <c r="S314" t="b">
        <v>0</v>
      </c>
      <c r="V314" t="b">
        <v>0</v>
      </c>
      <c r="W314" s="2">
        <v>43556</v>
      </c>
      <c r="X314">
        <v>4</v>
      </c>
      <c r="Y314">
        <v>2019</v>
      </c>
      <c r="Z314" t="s">
        <v>31976</v>
      </c>
      <c r="AA314" t="s">
        <v>31976</v>
      </c>
      <c r="AB314" t="b">
        <v>0</v>
      </c>
      <c r="AC314" t="b">
        <v>0</v>
      </c>
      <c r="AE314" t="b">
        <v>0</v>
      </c>
      <c r="AF314" t="b">
        <v>0</v>
      </c>
      <c r="AG314" t="b">
        <v>0</v>
      </c>
      <c r="AH314" t="s">
        <v>8506</v>
      </c>
      <c r="AI314" t="b">
        <v>0</v>
      </c>
      <c r="AK314" t="b">
        <v>0</v>
      </c>
      <c r="AM314" t="s">
        <v>168</v>
      </c>
      <c r="AN314" s="1">
        <v>44297.8278587963</v>
      </c>
      <c r="AP314" s="1">
        <v>43836.762685185182</v>
      </c>
      <c r="AS314" t="b">
        <v>0</v>
      </c>
      <c r="AV314" t="s">
        <v>6958</v>
      </c>
      <c r="BB314" t="s">
        <v>32522</v>
      </c>
      <c r="BD314" t="b">
        <v>1</v>
      </c>
      <c r="BH314" t="s">
        <v>73</v>
      </c>
      <c r="BJ314" t="s">
        <v>70</v>
      </c>
      <c r="BK314" t="s">
        <v>70</v>
      </c>
      <c r="BN314" t="s">
        <v>32127</v>
      </c>
      <c r="BQ314" t="s">
        <v>32039</v>
      </c>
      <c r="BR314" t="b">
        <v>0</v>
      </c>
      <c r="BT314" t="b">
        <v>0</v>
      </c>
      <c r="BW314" t="s">
        <v>32045</v>
      </c>
      <c r="BX314" t="b">
        <v>0</v>
      </c>
      <c r="BY314" s="1">
        <v>44376.857581018521</v>
      </c>
      <c r="CB314" t="b">
        <v>0</v>
      </c>
      <c r="CC314" t="b">
        <v>1</v>
      </c>
      <c r="CI314">
        <v>100</v>
      </c>
      <c r="CJ314">
        <v>0</v>
      </c>
      <c r="CK314">
        <v>2019</v>
      </c>
      <c r="CL314" t="s">
        <v>32054</v>
      </c>
      <c r="CM314">
        <v>11</v>
      </c>
      <c r="CN314" t="s">
        <v>32057</v>
      </c>
    </row>
    <row r="315" spans="1:92" x14ac:dyDescent="0.3">
      <c r="A315" t="s">
        <v>3322</v>
      </c>
      <c r="B315" t="b">
        <v>0</v>
      </c>
      <c r="D315" t="b">
        <v>0</v>
      </c>
      <c r="H315" s="2">
        <v>42916</v>
      </c>
      <c r="I315" t="b">
        <v>1</v>
      </c>
      <c r="L315" t="s">
        <v>32523</v>
      </c>
      <c r="O315" t="s">
        <v>64</v>
      </c>
      <c r="P315" t="b">
        <v>1</v>
      </c>
      <c r="Q315" s="1">
        <v>42885.127175925925</v>
      </c>
      <c r="S315" t="b">
        <v>0</v>
      </c>
      <c r="V315" t="b">
        <v>0</v>
      </c>
      <c r="W315" s="2">
        <v>42767</v>
      </c>
      <c r="X315">
        <v>2</v>
      </c>
      <c r="Y315">
        <v>2017</v>
      </c>
      <c r="Z315" t="s">
        <v>31976</v>
      </c>
      <c r="AA315" t="s">
        <v>31976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32380</v>
      </c>
      <c r="AI315" t="b">
        <v>0</v>
      </c>
      <c r="AK315" t="b">
        <v>0</v>
      </c>
      <c r="AM315" t="s">
        <v>625</v>
      </c>
      <c r="AN315" s="1">
        <v>44091.617268518516</v>
      </c>
      <c r="AP315" s="1">
        <v>43836.762627314813</v>
      </c>
      <c r="AS315" t="b">
        <v>0</v>
      </c>
      <c r="AV315" t="s">
        <v>9128</v>
      </c>
      <c r="BB315" t="s">
        <v>32524</v>
      </c>
      <c r="BD315" t="b">
        <v>1</v>
      </c>
      <c r="BH315" t="s">
        <v>64</v>
      </c>
      <c r="BQ315" t="s">
        <v>32039</v>
      </c>
      <c r="BR315" t="b">
        <v>0</v>
      </c>
      <c r="BT315" t="b">
        <v>0</v>
      </c>
      <c r="BW315" t="s">
        <v>32045</v>
      </c>
      <c r="BX315" t="b">
        <v>0</v>
      </c>
      <c r="BY315" s="1">
        <v>44376.857569444444</v>
      </c>
      <c r="CB315" t="b">
        <v>0</v>
      </c>
      <c r="CC315" t="b">
        <v>1</v>
      </c>
      <c r="CI315">
        <v>100</v>
      </c>
      <c r="CJ315">
        <v>0</v>
      </c>
      <c r="CK315">
        <v>2017</v>
      </c>
      <c r="CL315" t="s">
        <v>32096</v>
      </c>
      <c r="CM315">
        <v>5</v>
      </c>
      <c r="CN315" t="s">
        <v>32122</v>
      </c>
    </row>
    <row r="316" spans="1:92" x14ac:dyDescent="0.3">
      <c r="A316" t="s">
        <v>3325</v>
      </c>
      <c r="B316" t="b">
        <v>0</v>
      </c>
      <c r="D316" t="b">
        <v>0</v>
      </c>
      <c r="H316" s="2">
        <v>42916</v>
      </c>
      <c r="I316" t="b">
        <v>1</v>
      </c>
      <c r="L316" t="s">
        <v>32525</v>
      </c>
      <c r="O316" t="s">
        <v>64</v>
      </c>
      <c r="P316" t="b">
        <v>1</v>
      </c>
      <c r="Q316" s="1">
        <v>42885.14340277778</v>
      </c>
      <c r="S316" t="b">
        <v>0</v>
      </c>
      <c r="V316" t="b">
        <v>0</v>
      </c>
      <c r="W316" s="2">
        <v>42767</v>
      </c>
      <c r="X316">
        <v>2</v>
      </c>
      <c r="Y316">
        <v>2017</v>
      </c>
      <c r="Z316" t="s">
        <v>31976</v>
      </c>
      <c r="AA316" t="s">
        <v>31976</v>
      </c>
      <c r="AB316" t="b">
        <v>0</v>
      </c>
      <c r="AC316" t="b">
        <v>0</v>
      </c>
      <c r="AE316" t="b">
        <v>0</v>
      </c>
      <c r="AF316" t="b">
        <v>0</v>
      </c>
      <c r="AG316" t="b">
        <v>0</v>
      </c>
      <c r="AH316" t="s">
        <v>32380</v>
      </c>
      <c r="AI316" t="b">
        <v>0</v>
      </c>
      <c r="AK316" t="b">
        <v>0</v>
      </c>
      <c r="AM316" t="s">
        <v>66</v>
      </c>
      <c r="AN316" s="1">
        <v>44180.58520833333</v>
      </c>
      <c r="AP316" s="1">
        <v>43836.762627314813</v>
      </c>
      <c r="AS316" t="b">
        <v>0</v>
      </c>
      <c r="AV316" t="s">
        <v>9128</v>
      </c>
      <c r="BB316" t="s">
        <v>32526</v>
      </c>
      <c r="BD316" t="b">
        <v>1</v>
      </c>
      <c r="BH316" t="s">
        <v>64</v>
      </c>
      <c r="BJ316" t="s">
        <v>70</v>
      </c>
      <c r="BK316" t="s">
        <v>70</v>
      </c>
      <c r="BQ316" t="s">
        <v>32039</v>
      </c>
      <c r="BR316" t="b">
        <v>0</v>
      </c>
      <c r="BT316" t="b">
        <v>0</v>
      </c>
      <c r="BW316" t="s">
        <v>32045</v>
      </c>
      <c r="BX316" t="b">
        <v>0</v>
      </c>
      <c r="BY316" s="1">
        <v>44376.857569444444</v>
      </c>
      <c r="CB316" t="b">
        <v>0</v>
      </c>
      <c r="CC316" t="b">
        <v>1</v>
      </c>
      <c r="CI316">
        <v>100</v>
      </c>
      <c r="CJ316">
        <v>0</v>
      </c>
      <c r="CK316">
        <v>2017</v>
      </c>
      <c r="CL316" t="s">
        <v>32096</v>
      </c>
      <c r="CM316">
        <v>5</v>
      </c>
      <c r="CN316" t="s">
        <v>32122</v>
      </c>
    </row>
    <row r="317" spans="1:92" x14ac:dyDescent="0.3">
      <c r="A317" t="s">
        <v>5968</v>
      </c>
      <c r="B317" t="b">
        <v>0</v>
      </c>
      <c r="D317" t="b">
        <v>0</v>
      </c>
      <c r="H317" s="2">
        <v>43112</v>
      </c>
      <c r="I317" t="b">
        <v>1</v>
      </c>
      <c r="O317" t="s">
        <v>1155</v>
      </c>
      <c r="P317" t="b">
        <v>0</v>
      </c>
      <c r="Q317" s="1">
        <v>43080.685937499999</v>
      </c>
      <c r="S317" t="b">
        <v>0</v>
      </c>
      <c r="V317" t="b">
        <v>0</v>
      </c>
      <c r="W317" s="2">
        <v>43101</v>
      </c>
      <c r="X317">
        <v>1</v>
      </c>
      <c r="Y317">
        <v>2018</v>
      </c>
      <c r="Z317" t="s">
        <v>31976</v>
      </c>
      <c r="AA317" t="s">
        <v>31976</v>
      </c>
      <c r="AB317" t="b">
        <v>0</v>
      </c>
      <c r="AC317" t="b">
        <v>0</v>
      </c>
      <c r="AE317" t="b">
        <v>1</v>
      </c>
      <c r="AF317" t="b">
        <v>0</v>
      </c>
      <c r="AG317" t="b">
        <v>0</v>
      </c>
      <c r="AH317" t="s">
        <v>32527</v>
      </c>
      <c r="AI317" t="b">
        <v>0</v>
      </c>
      <c r="AK317" t="b">
        <v>0</v>
      </c>
      <c r="AM317" t="s">
        <v>168</v>
      </c>
      <c r="AN317" s="1">
        <v>44296.95826388889</v>
      </c>
      <c r="AP317" s="1">
        <v>43169.630393518521</v>
      </c>
      <c r="AS317" t="b">
        <v>0</v>
      </c>
      <c r="AV317" t="s">
        <v>9929</v>
      </c>
      <c r="BB317" t="s">
        <v>32528</v>
      </c>
      <c r="BD317" t="b">
        <v>0</v>
      </c>
      <c r="BH317" t="s">
        <v>1179</v>
      </c>
      <c r="BI317" t="s">
        <v>32117</v>
      </c>
      <c r="BJ317" t="s">
        <v>1140</v>
      </c>
      <c r="BM317" t="s">
        <v>13563</v>
      </c>
      <c r="BN317" t="s">
        <v>32118</v>
      </c>
      <c r="BQ317" t="s">
        <v>32119</v>
      </c>
      <c r="BR317" t="b">
        <v>0</v>
      </c>
      <c r="BT317" t="b">
        <v>0</v>
      </c>
      <c r="BW317" t="s">
        <v>32045</v>
      </c>
      <c r="BX317" t="b">
        <v>0</v>
      </c>
      <c r="BY317" s="1">
        <v>44376.857569444444</v>
      </c>
      <c r="CB317" t="b">
        <v>0</v>
      </c>
      <c r="CC317" t="b">
        <v>1</v>
      </c>
      <c r="CF317">
        <v>10250</v>
      </c>
      <c r="CH317">
        <v>10250</v>
      </c>
      <c r="CI317">
        <v>100</v>
      </c>
      <c r="CJ317">
        <v>0</v>
      </c>
      <c r="CK317">
        <v>2017</v>
      </c>
      <c r="CL317" t="s">
        <v>32054</v>
      </c>
      <c r="CM317">
        <v>12</v>
      </c>
      <c r="CN317" t="s">
        <v>32249</v>
      </c>
    </row>
    <row r="318" spans="1:92" x14ac:dyDescent="0.3">
      <c r="A318" t="s">
        <v>4656</v>
      </c>
      <c r="B318" t="b">
        <v>0</v>
      </c>
      <c r="D318" t="b">
        <v>0</v>
      </c>
      <c r="H318" s="2">
        <v>43165</v>
      </c>
      <c r="I318" t="b">
        <v>1</v>
      </c>
      <c r="L318" t="s">
        <v>32529</v>
      </c>
      <c r="O318" t="s">
        <v>1155</v>
      </c>
      <c r="P318" t="b">
        <v>0</v>
      </c>
      <c r="Q318" s="1">
        <v>43159.576504629629</v>
      </c>
      <c r="S318" t="b">
        <v>0</v>
      </c>
      <c r="V318" t="b">
        <v>0</v>
      </c>
      <c r="W318" s="2">
        <v>43101</v>
      </c>
      <c r="X318">
        <v>1</v>
      </c>
      <c r="Y318">
        <v>2018</v>
      </c>
      <c r="Z318" t="s">
        <v>31976</v>
      </c>
      <c r="AA318" t="s">
        <v>31976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32404</v>
      </c>
      <c r="AI318" t="b">
        <v>0</v>
      </c>
      <c r="AK318" t="b">
        <v>0</v>
      </c>
      <c r="AM318" t="s">
        <v>168</v>
      </c>
      <c r="AN318" s="1">
        <v>44297.835520833331</v>
      </c>
      <c r="AP318" s="1">
        <v>43171.528634259259</v>
      </c>
      <c r="AS318" t="b">
        <v>0</v>
      </c>
      <c r="AV318" t="s">
        <v>273</v>
      </c>
      <c r="BB318" t="s">
        <v>32530</v>
      </c>
      <c r="BD318" t="b">
        <v>0</v>
      </c>
      <c r="BH318" t="s">
        <v>1179</v>
      </c>
      <c r="BI318" t="s">
        <v>32117</v>
      </c>
      <c r="BJ318" t="s">
        <v>1198</v>
      </c>
      <c r="BM318" t="s">
        <v>13563</v>
      </c>
      <c r="BN318" t="s">
        <v>32118</v>
      </c>
      <c r="BQ318" t="s">
        <v>32119</v>
      </c>
      <c r="BR318" t="b">
        <v>0</v>
      </c>
      <c r="BT318" t="b">
        <v>0</v>
      </c>
      <c r="BW318" t="s">
        <v>32045</v>
      </c>
      <c r="BX318" t="b">
        <v>0</v>
      </c>
      <c r="BY318" s="1">
        <v>44376.857569444444</v>
      </c>
      <c r="CB318" t="b">
        <v>0</v>
      </c>
      <c r="CC318" t="b">
        <v>1</v>
      </c>
      <c r="CF318">
        <v>6100</v>
      </c>
      <c r="CH318">
        <v>6100</v>
      </c>
      <c r="CI318">
        <v>100</v>
      </c>
      <c r="CJ318">
        <v>0</v>
      </c>
      <c r="CK318">
        <v>2018</v>
      </c>
      <c r="CL318" t="s">
        <v>32063</v>
      </c>
      <c r="CM318">
        <v>2</v>
      </c>
      <c r="CN318" t="s">
        <v>32070</v>
      </c>
    </row>
    <row r="319" spans="1:92" x14ac:dyDescent="0.3">
      <c r="A319" t="s">
        <v>4745</v>
      </c>
      <c r="B319" t="b">
        <v>0</v>
      </c>
      <c r="D319" t="b">
        <v>0</v>
      </c>
      <c r="H319" s="2">
        <v>43483</v>
      </c>
      <c r="I319" t="b">
        <v>1</v>
      </c>
      <c r="L319" t="s">
        <v>32531</v>
      </c>
      <c r="O319" t="s">
        <v>1179</v>
      </c>
      <c r="P319" t="b">
        <v>0</v>
      </c>
      <c r="Q319" s="1">
        <v>43475.711388888885</v>
      </c>
      <c r="S319" t="b">
        <v>0</v>
      </c>
      <c r="V319" t="b">
        <v>0</v>
      </c>
      <c r="W319" s="2">
        <v>43466</v>
      </c>
      <c r="X319">
        <v>1</v>
      </c>
      <c r="Y319">
        <v>2019</v>
      </c>
      <c r="Z319" t="s">
        <v>31976</v>
      </c>
      <c r="AA319" t="s">
        <v>31976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I319" t="b">
        <v>0</v>
      </c>
      <c r="AK319" t="b">
        <v>0</v>
      </c>
      <c r="AM319" t="s">
        <v>168</v>
      </c>
      <c r="AN319" s="1">
        <v>44296.95826388889</v>
      </c>
      <c r="AP319" s="1">
        <v>43504.627939814818</v>
      </c>
      <c r="AS319" t="b">
        <v>0</v>
      </c>
      <c r="AV319" t="s">
        <v>9929</v>
      </c>
      <c r="BB319" t="s">
        <v>32532</v>
      </c>
      <c r="BD319" t="b">
        <v>0</v>
      </c>
      <c r="BH319" t="s">
        <v>1179</v>
      </c>
      <c r="BI319" t="s">
        <v>32117</v>
      </c>
      <c r="BM319" t="s">
        <v>13563</v>
      </c>
      <c r="BN319" t="s">
        <v>32118</v>
      </c>
      <c r="BQ319" t="s">
        <v>32119</v>
      </c>
      <c r="BR319" t="b">
        <v>0</v>
      </c>
      <c r="BT319" t="b">
        <v>0</v>
      </c>
      <c r="BW319" t="s">
        <v>32045</v>
      </c>
      <c r="BX319" t="b">
        <v>0</v>
      </c>
      <c r="BY319" s="1">
        <v>44376.857569444444</v>
      </c>
      <c r="CB319" t="b">
        <v>0</v>
      </c>
      <c r="CC319" t="b">
        <v>1</v>
      </c>
      <c r="CF319">
        <v>8145</v>
      </c>
      <c r="CH319">
        <v>8145</v>
      </c>
      <c r="CI319">
        <v>100</v>
      </c>
      <c r="CJ319">
        <v>0</v>
      </c>
      <c r="CK319">
        <v>2019</v>
      </c>
      <c r="CL319" t="s">
        <v>32063</v>
      </c>
      <c r="CM319">
        <v>1</v>
      </c>
      <c r="CN319" t="s">
        <v>32064</v>
      </c>
    </row>
    <row r="320" spans="1:92" x14ac:dyDescent="0.3">
      <c r="A320" t="s">
        <v>4672</v>
      </c>
      <c r="B320" t="b">
        <v>0</v>
      </c>
      <c r="D320" t="b">
        <v>0</v>
      </c>
      <c r="H320" s="2">
        <v>42898</v>
      </c>
      <c r="I320" t="b">
        <v>1</v>
      </c>
      <c r="O320" t="s">
        <v>1155</v>
      </c>
      <c r="P320" t="b">
        <v>0</v>
      </c>
      <c r="Q320" s="1">
        <v>42930.546655092592</v>
      </c>
      <c r="S320" t="b">
        <v>0</v>
      </c>
      <c r="V320" t="b">
        <v>0</v>
      </c>
      <c r="W320" s="2">
        <v>42767</v>
      </c>
      <c r="X320">
        <v>2</v>
      </c>
      <c r="Y320">
        <v>2017</v>
      </c>
      <c r="Z320" t="s">
        <v>31976</v>
      </c>
      <c r="AA320" t="s">
        <v>31976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273</v>
      </c>
      <c r="AI320" t="b">
        <v>0</v>
      </c>
      <c r="AK320" t="b">
        <v>0</v>
      </c>
      <c r="AM320" t="s">
        <v>168</v>
      </c>
      <c r="AN320" s="1">
        <v>44297.835520833331</v>
      </c>
      <c r="AP320" s="1">
        <v>43169.630393518521</v>
      </c>
      <c r="AS320" t="b">
        <v>0</v>
      </c>
      <c r="AV320" t="s">
        <v>273</v>
      </c>
      <c r="BB320" t="s">
        <v>32533</v>
      </c>
      <c r="BD320" t="b">
        <v>0</v>
      </c>
      <c r="BH320" t="s">
        <v>1179</v>
      </c>
      <c r="BI320" t="s">
        <v>32117</v>
      </c>
      <c r="BJ320" t="s">
        <v>273</v>
      </c>
      <c r="BM320" t="s">
        <v>13563</v>
      </c>
      <c r="BN320" t="s">
        <v>32118</v>
      </c>
      <c r="BQ320" t="s">
        <v>32119</v>
      </c>
      <c r="BR320" t="b">
        <v>0</v>
      </c>
      <c r="BT320" t="b">
        <v>0</v>
      </c>
      <c r="BW320" t="s">
        <v>32045</v>
      </c>
      <c r="BX320" t="b">
        <v>0</v>
      </c>
      <c r="BY320" s="1">
        <v>44376.857569444444</v>
      </c>
      <c r="CB320" t="b">
        <v>0</v>
      </c>
      <c r="CC320" t="b">
        <v>1</v>
      </c>
      <c r="CF320">
        <v>2345</v>
      </c>
      <c r="CH320">
        <v>2345</v>
      </c>
      <c r="CI320">
        <v>100</v>
      </c>
      <c r="CJ320">
        <v>0</v>
      </c>
      <c r="CK320">
        <v>2017</v>
      </c>
      <c r="CL320" t="s">
        <v>32041</v>
      </c>
      <c r="CM320">
        <v>7</v>
      </c>
      <c r="CN320" t="s">
        <v>32042</v>
      </c>
    </row>
    <row r="321" spans="1:92" x14ac:dyDescent="0.3">
      <c r="A321" t="s">
        <v>5265</v>
      </c>
      <c r="B321" t="b">
        <v>0</v>
      </c>
      <c r="D321" t="b">
        <v>0</v>
      </c>
      <c r="H321" s="2">
        <v>43201</v>
      </c>
      <c r="I321" t="b">
        <v>1</v>
      </c>
      <c r="L321" t="s">
        <v>32534</v>
      </c>
      <c r="O321" t="s">
        <v>1155</v>
      </c>
      <c r="P321" t="b">
        <v>0</v>
      </c>
      <c r="Q321" s="1">
        <v>43227.780243055553</v>
      </c>
      <c r="S321" t="b">
        <v>0</v>
      </c>
      <c r="V321" t="b">
        <v>0</v>
      </c>
      <c r="W321" s="2">
        <v>43132</v>
      </c>
      <c r="X321">
        <v>2</v>
      </c>
      <c r="Y321">
        <v>2018</v>
      </c>
      <c r="Z321" t="s">
        <v>31976</v>
      </c>
      <c r="AA321" t="s">
        <v>31976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32404</v>
      </c>
      <c r="AI321" t="b">
        <v>0</v>
      </c>
      <c r="AK321" t="b">
        <v>0</v>
      </c>
      <c r="AM321" t="s">
        <v>168</v>
      </c>
      <c r="AN321" s="1">
        <v>44296.95826388889</v>
      </c>
      <c r="AP321" s="1">
        <v>43272.638344907406</v>
      </c>
      <c r="AS321" t="b">
        <v>0</v>
      </c>
      <c r="AV321" t="s">
        <v>9128</v>
      </c>
      <c r="BB321" t="s">
        <v>32535</v>
      </c>
      <c r="BD321" t="b">
        <v>0</v>
      </c>
      <c r="BH321" t="s">
        <v>1179</v>
      </c>
      <c r="BI321" t="s">
        <v>32117</v>
      </c>
      <c r="BJ321" t="s">
        <v>1198</v>
      </c>
      <c r="BM321" t="s">
        <v>13563</v>
      </c>
      <c r="BN321" t="s">
        <v>32118</v>
      </c>
      <c r="BQ321" t="s">
        <v>32119</v>
      </c>
      <c r="BR321" t="b">
        <v>0</v>
      </c>
      <c r="BT321" t="b">
        <v>0</v>
      </c>
      <c r="BW321" t="s">
        <v>32045</v>
      </c>
      <c r="BX321" t="b">
        <v>0</v>
      </c>
      <c r="BY321" s="1">
        <v>44376.857569444444</v>
      </c>
      <c r="CB321" t="b">
        <v>0</v>
      </c>
      <c r="CC321" t="b">
        <v>1</v>
      </c>
      <c r="CF321">
        <v>3150</v>
      </c>
      <c r="CH321">
        <v>3150</v>
      </c>
      <c r="CI321">
        <v>100</v>
      </c>
      <c r="CJ321">
        <v>0</v>
      </c>
      <c r="CK321">
        <v>2018</v>
      </c>
      <c r="CL321" t="s">
        <v>32096</v>
      </c>
      <c r="CM321">
        <v>5</v>
      </c>
      <c r="CN321" t="s">
        <v>32122</v>
      </c>
    </row>
    <row r="322" spans="1:92" x14ac:dyDescent="0.3">
      <c r="A322" t="s">
        <v>4745</v>
      </c>
      <c r="B322" t="b">
        <v>0</v>
      </c>
      <c r="D322" t="b">
        <v>0</v>
      </c>
      <c r="H322" s="2">
        <v>43270</v>
      </c>
      <c r="I322" t="b">
        <v>1</v>
      </c>
      <c r="L322" t="s">
        <v>32536</v>
      </c>
      <c r="O322" t="s">
        <v>1155</v>
      </c>
      <c r="P322" t="b">
        <v>0</v>
      </c>
      <c r="Q322" s="1">
        <v>43255.641805555555</v>
      </c>
      <c r="S322" t="b">
        <v>0</v>
      </c>
      <c r="V322" t="b">
        <v>0</v>
      </c>
      <c r="W322" s="2">
        <v>43132</v>
      </c>
      <c r="X322">
        <v>2</v>
      </c>
      <c r="Y322">
        <v>2018</v>
      </c>
      <c r="Z322" t="s">
        <v>31976</v>
      </c>
      <c r="AA322" t="s">
        <v>31976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32404</v>
      </c>
      <c r="AI322" t="b">
        <v>0</v>
      </c>
      <c r="AK322" t="b">
        <v>0</v>
      </c>
      <c r="AM322" t="s">
        <v>168</v>
      </c>
      <c r="AN322" s="1">
        <v>44296.95826388889</v>
      </c>
      <c r="AP322" s="1">
        <v>43284.541828703703</v>
      </c>
      <c r="AS322" t="b">
        <v>0</v>
      </c>
      <c r="AV322" t="s">
        <v>273</v>
      </c>
      <c r="BB322" t="s">
        <v>32537</v>
      </c>
      <c r="BD322" t="b">
        <v>0</v>
      </c>
      <c r="BH322" t="s">
        <v>1179</v>
      </c>
      <c r="BI322" t="s">
        <v>32117</v>
      </c>
      <c r="BJ322" t="s">
        <v>1198</v>
      </c>
      <c r="BM322" t="s">
        <v>13563</v>
      </c>
      <c r="BN322" t="s">
        <v>32118</v>
      </c>
      <c r="BQ322" t="s">
        <v>32119</v>
      </c>
      <c r="BR322" t="b">
        <v>0</v>
      </c>
      <c r="BT322" t="b">
        <v>0</v>
      </c>
      <c r="BW322" t="s">
        <v>32045</v>
      </c>
      <c r="BX322" t="b">
        <v>0</v>
      </c>
      <c r="BY322" s="1">
        <v>44376.857569444444</v>
      </c>
      <c r="CB322" t="b">
        <v>0</v>
      </c>
      <c r="CC322" t="b">
        <v>1</v>
      </c>
      <c r="CF322">
        <v>15345</v>
      </c>
      <c r="CH322">
        <v>15345</v>
      </c>
      <c r="CI322">
        <v>100</v>
      </c>
      <c r="CJ322">
        <v>0</v>
      </c>
      <c r="CK322">
        <v>2018</v>
      </c>
      <c r="CL322" t="s">
        <v>32096</v>
      </c>
      <c r="CM322">
        <v>6</v>
      </c>
      <c r="CN322" t="s">
        <v>32135</v>
      </c>
    </row>
    <row r="323" spans="1:92" x14ac:dyDescent="0.3">
      <c r="A323" t="s">
        <v>5964</v>
      </c>
      <c r="B323" t="b">
        <v>0</v>
      </c>
      <c r="D323" t="b">
        <v>0</v>
      </c>
      <c r="H323" s="2">
        <v>43272</v>
      </c>
      <c r="I323" t="b">
        <v>1</v>
      </c>
      <c r="O323" t="s">
        <v>1155</v>
      </c>
      <c r="P323" t="b">
        <v>0</v>
      </c>
      <c r="Q323" s="1">
        <v>43259.528310185182</v>
      </c>
      <c r="S323" t="b">
        <v>0</v>
      </c>
      <c r="V323" t="b">
        <v>0</v>
      </c>
      <c r="W323" s="2">
        <v>43132</v>
      </c>
      <c r="X323">
        <v>2</v>
      </c>
      <c r="Y323">
        <v>2018</v>
      </c>
      <c r="Z323" t="s">
        <v>31976</v>
      </c>
      <c r="AA323" t="s">
        <v>31976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32404</v>
      </c>
      <c r="AI323" t="b">
        <v>0</v>
      </c>
      <c r="AK323" t="b">
        <v>0</v>
      </c>
      <c r="AM323" t="s">
        <v>168</v>
      </c>
      <c r="AN323" s="1">
        <v>44296.95826388889</v>
      </c>
      <c r="AP323" s="1">
        <v>43272.616956018515</v>
      </c>
      <c r="AS323" t="b">
        <v>0</v>
      </c>
      <c r="AV323" t="s">
        <v>273</v>
      </c>
      <c r="BB323" t="s">
        <v>32538</v>
      </c>
      <c r="BD323" t="b">
        <v>0</v>
      </c>
      <c r="BH323" t="s">
        <v>1179</v>
      </c>
      <c r="BI323" t="s">
        <v>32117</v>
      </c>
      <c r="BM323" t="s">
        <v>13563</v>
      </c>
      <c r="BN323" t="s">
        <v>32118</v>
      </c>
      <c r="BQ323" t="s">
        <v>32119</v>
      </c>
      <c r="BR323" t="b">
        <v>0</v>
      </c>
      <c r="BT323" t="b">
        <v>0</v>
      </c>
      <c r="BW323" t="s">
        <v>32045</v>
      </c>
      <c r="BX323" t="b">
        <v>0</v>
      </c>
      <c r="BY323" s="1">
        <v>44376.857569444444</v>
      </c>
      <c r="CB323" t="b">
        <v>0</v>
      </c>
      <c r="CC323" t="b">
        <v>1</v>
      </c>
      <c r="CF323">
        <v>650</v>
      </c>
      <c r="CH323">
        <v>650</v>
      </c>
      <c r="CI323">
        <v>100</v>
      </c>
      <c r="CJ323">
        <v>0</v>
      </c>
      <c r="CK323">
        <v>2018</v>
      </c>
      <c r="CL323" t="s">
        <v>32096</v>
      </c>
      <c r="CM323">
        <v>6</v>
      </c>
      <c r="CN323" t="s">
        <v>32135</v>
      </c>
    </row>
    <row r="324" spans="1:92" x14ac:dyDescent="0.3">
      <c r="A324" t="s">
        <v>4505</v>
      </c>
      <c r="B324" t="b">
        <v>0</v>
      </c>
      <c r="D324" t="b">
        <v>0</v>
      </c>
      <c r="H324" s="2">
        <v>43264</v>
      </c>
      <c r="I324" t="b">
        <v>1</v>
      </c>
      <c r="L324" t="s">
        <v>32539</v>
      </c>
      <c r="O324" t="s">
        <v>1155</v>
      </c>
      <c r="P324" t="b">
        <v>0</v>
      </c>
      <c r="Q324" s="1">
        <v>43272.620752314811</v>
      </c>
      <c r="S324" t="b">
        <v>0</v>
      </c>
      <c r="V324" t="b">
        <v>0</v>
      </c>
      <c r="W324" s="2">
        <v>43132</v>
      </c>
      <c r="X324">
        <v>2</v>
      </c>
      <c r="Y324">
        <v>2018</v>
      </c>
      <c r="Z324" t="s">
        <v>31976</v>
      </c>
      <c r="AA324" t="s">
        <v>31976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32404</v>
      </c>
      <c r="AI324" t="b">
        <v>0</v>
      </c>
      <c r="AK324" t="b">
        <v>0</v>
      </c>
      <c r="AM324" t="s">
        <v>168</v>
      </c>
      <c r="AN324" s="1">
        <v>44296.95826388889</v>
      </c>
      <c r="AP324" s="1"/>
      <c r="AS324" t="b">
        <v>0</v>
      </c>
      <c r="AV324" t="s">
        <v>273</v>
      </c>
      <c r="BB324" t="s">
        <v>32540</v>
      </c>
      <c r="BD324" t="b">
        <v>0</v>
      </c>
      <c r="BH324" t="s">
        <v>1179</v>
      </c>
      <c r="BI324" t="s">
        <v>32117</v>
      </c>
      <c r="BJ324" t="s">
        <v>1198</v>
      </c>
      <c r="BM324" t="s">
        <v>13563</v>
      </c>
      <c r="BN324" t="s">
        <v>32118</v>
      </c>
      <c r="BQ324" t="s">
        <v>32119</v>
      </c>
      <c r="BR324" t="b">
        <v>0</v>
      </c>
      <c r="BT324" t="b">
        <v>0</v>
      </c>
      <c r="BW324" t="s">
        <v>32045</v>
      </c>
      <c r="BX324" t="b">
        <v>0</v>
      </c>
      <c r="BY324" s="1">
        <v>44376.857569444444</v>
      </c>
      <c r="CB324" t="b">
        <v>0</v>
      </c>
      <c r="CC324" t="b">
        <v>1</v>
      </c>
      <c r="CF324">
        <v>4450</v>
      </c>
      <c r="CH324">
        <v>4450</v>
      </c>
      <c r="CI324">
        <v>100</v>
      </c>
      <c r="CJ324">
        <v>0</v>
      </c>
      <c r="CK324">
        <v>2018</v>
      </c>
      <c r="CL324" t="s">
        <v>32096</v>
      </c>
      <c r="CM324">
        <v>6</v>
      </c>
      <c r="CN324" t="s">
        <v>32135</v>
      </c>
    </row>
    <row r="325" spans="1:92" x14ac:dyDescent="0.3">
      <c r="A325" t="s">
        <v>6030</v>
      </c>
      <c r="B325" t="b">
        <v>0</v>
      </c>
      <c r="D325" t="b">
        <v>0</v>
      </c>
      <c r="H325" s="2">
        <v>43242</v>
      </c>
      <c r="I325" t="b">
        <v>1</v>
      </c>
      <c r="O325" t="s">
        <v>1155</v>
      </c>
      <c r="P325" t="b">
        <v>0</v>
      </c>
      <c r="Q325" s="1">
        <v>43272.629895833335</v>
      </c>
      <c r="S325" t="b">
        <v>0</v>
      </c>
      <c r="V325" t="b">
        <v>0</v>
      </c>
      <c r="W325" s="2">
        <v>43132</v>
      </c>
      <c r="X325">
        <v>2</v>
      </c>
      <c r="Y325">
        <v>2018</v>
      </c>
      <c r="Z325" t="s">
        <v>31976</v>
      </c>
      <c r="AA325" t="s">
        <v>31976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I325" t="b">
        <v>0</v>
      </c>
      <c r="AK325" t="b">
        <v>0</v>
      </c>
      <c r="AM325" t="s">
        <v>168</v>
      </c>
      <c r="AN325" s="1">
        <v>44296.95826388889</v>
      </c>
      <c r="AP325" s="1"/>
      <c r="AS325" t="b">
        <v>0</v>
      </c>
      <c r="AV325" t="s">
        <v>273</v>
      </c>
      <c r="BB325" t="s">
        <v>32541</v>
      </c>
      <c r="BD325" t="b">
        <v>0</v>
      </c>
      <c r="BH325" t="s">
        <v>1179</v>
      </c>
      <c r="BI325" t="s">
        <v>32117</v>
      </c>
      <c r="BM325" t="s">
        <v>13563</v>
      </c>
      <c r="BN325" t="s">
        <v>32118</v>
      </c>
      <c r="BQ325" t="s">
        <v>32119</v>
      </c>
      <c r="BR325" t="b">
        <v>0</v>
      </c>
      <c r="BT325" t="b">
        <v>0</v>
      </c>
      <c r="BW325" t="s">
        <v>32045</v>
      </c>
      <c r="BX325" t="b">
        <v>0</v>
      </c>
      <c r="BY325" s="1">
        <v>44376.857569444444</v>
      </c>
      <c r="CB325" t="b">
        <v>0</v>
      </c>
      <c r="CC325" t="b">
        <v>1</v>
      </c>
      <c r="CF325">
        <v>4250</v>
      </c>
      <c r="CH325">
        <v>4250</v>
      </c>
      <c r="CI325">
        <v>100</v>
      </c>
      <c r="CJ325">
        <v>0</v>
      </c>
      <c r="CK325">
        <v>2018</v>
      </c>
      <c r="CL325" t="s">
        <v>32096</v>
      </c>
      <c r="CM325">
        <v>6</v>
      </c>
      <c r="CN325" t="s">
        <v>32135</v>
      </c>
    </row>
    <row r="326" spans="1:92" x14ac:dyDescent="0.3">
      <c r="A326" t="s">
        <v>6030</v>
      </c>
      <c r="B326" t="b">
        <v>0</v>
      </c>
      <c r="D326" t="b">
        <v>0</v>
      </c>
      <c r="H326" s="2">
        <v>43209</v>
      </c>
      <c r="I326" t="b">
        <v>1</v>
      </c>
      <c r="O326" t="s">
        <v>1155</v>
      </c>
      <c r="P326" t="b">
        <v>0</v>
      </c>
      <c r="Q326" s="1">
        <v>43272.632349537038</v>
      </c>
      <c r="S326" t="b">
        <v>0</v>
      </c>
      <c r="V326" t="b">
        <v>0</v>
      </c>
      <c r="W326" s="2">
        <v>43132</v>
      </c>
      <c r="X326">
        <v>2</v>
      </c>
      <c r="Y326">
        <v>2018</v>
      </c>
      <c r="Z326" t="s">
        <v>31976</v>
      </c>
      <c r="AA326" t="s">
        <v>31976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I326" t="b">
        <v>0</v>
      </c>
      <c r="AK326" t="b">
        <v>0</v>
      </c>
      <c r="AM326" t="s">
        <v>168</v>
      </c>
      <c r="AN326" s="1">
        <v>44296.95826388889</v>
      </c>
      <c r="AP326" s="1"/>
      <c r="AS326" t="b">
        <v>0</v>
      </c>
      <c r="AV326" t="s">
        <v>273</v>
      </c>
      <c r="BB326" t="s">
        <v>32542</v>
      </c>
      <c r="BD326" t="b">
        <v>0</v>
      </c>
      <c r="BH326" t="s">
        <v>1179</v>
      </c>
      <c r="BI326" t="s">
        <v>32117</v>
      </c>
      <c r="BM326" t="s">
        <v>13563</v>
      </c>
      <c r="BN326" t="s">
        <v>32118</v>
      </c>
      <c r="BQ326" t="s">
        <v>32119</v>
      </c>
      <c r="BR326" t="b">
        <v>0</v>
      </c>
      <c r="BT326" t="b">
        <v>0</v>
      </c>
      <c r="BW326" t="s">
        <v>32045</v>
      </c>
      <c r="BX326" t="b">
        <v>0</v>
      </c>
      <c r="BY326" s="1">
        <v>44376.857569444444</v>
      </c>
      <c r="CB326" t="b">
        <v>0</v>
      </c>
      <c r="CC326" t="b">
        <v>1</v>
      </c>
      <c r="CF326">
        <v>650</v>
      </c>
      <c r="CH326">
        <v>650</v>
      </c>
      <c r="CI326">
        <v>100</v>
      </c>
      <c r="CJ326">
        <v>0</v>
      </c>
      <c r="CK326">
        <v>2018</v>
      </c>
      <c r="CL326" t="s">
        <v>32096</v>
      </c>
      <c r="CM326">
        <v>6</v>
      </c>
      <c r="CN326" t="s">
        <v>32135</v>
      </c>
    </row>
    <row r="327" spans="1:92" x14ac:dyDescent="0.3">
      <c r="A327" t="s">
        <v>2484</v>
      </c>
      <c r="B327" t="b">
        <v>0</v>
      </c>
      <c r="D327" t="b">
        <v>0</v>
      </c>
      <c r="H327" s="2">
        <v>43262</v>
      </c>
      <c r="I327" t="b">
        <v>1</v>
      </c>
      <c r="L327" t="s">
        <v>32543</v>
      </c>
      <c r="O327" t="s">
        <v>1155</v>
      </c>
      <c r="P327" t="b">
        <v>0</v>
      </c>
      <c r="Q327" s="1">
        <v>43193.562581018516</v>
      </c>
      <c r="S327" t="b">
        <v>0</v>
      </c>
      <c r="V327" t="b">
        <v>0</v>
      </c>
      <c r="W327" s="2">
        <v>43132</v>
      </c>
      <c r="X327">
        <v>2</v>
      </c>
      <c r="Y327">
        <v>2018</v>
      </c>
      <c r="Z327" t="s">
        <v>31976</v>
      </c>
      <c r="AA327" t="s">
        <v>31976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32527</v>
      </c>
      <c r="AI327" t="b">
        <v>0</v>
      </c>
      <c r="AK327" t="b">
        <v>0</v>
      </c>
      <c r="AM327" t="s">
        <v>168</v>
      </c>
      <c r="AN327" s="1">
        <v>44296.95826388889</v>
      </c>
      <c r="AP327" s="1">
        <v>43264.765439814815</v>
      </c>
      <c r="AS327" t="b">
        <v>0</v>
      </c>
      <c r="AV327" t="s">
        <v>273</v>
      </c>
      <c r="BB327" t="s">
        <v>32544</v>
      </c>
      <c r="BD327" t="b">
        <v>0</v>
      </c>
      <c r="BH327" t="s">
        <v>1179</v>
      </c>
      <c r="BI327" t="s">
        <v>32117</v>
      </c>
      <c r="BJ327" t="s">
        <v>1140</v>
      </c>
      <c r="BM327" t="s">
        <v>13563</v>
      </c>
      <c r="BN327" t="s">
        <v>32118</v>
      </c>
      <c r="BQ327" t="s">
        <v>32119</v>
      </c>
      <c r="BR327" t="b">
        <v>0</v>
      </c>
      <c r="BT327" t="b">
        <v>0</v>
      </c>
      <c r="BW327" t="s">
        <v>32045</v>
      </c>
      <c r="BX327" t="b">
        <v>0</v>
      </c>
      <c r="BY327" s="1">
        <v>44376.857569444444</v>
      </c>
      <c r="CB327" t="b">
        <v>0</v>
      </c>
      <c r="CC327" t="b">
        <v>1</v>
      </c>
      <c r="CF327">
        <v>2950</v>
      </c>
      <c r="CH327">
        <v>2950</v>
      </c>
      <c r="CI327">
        <v>100</v>
      </c>
      <c r="CJ327">
        <v>0</v>
      </c>
      <c r="CK327">
        <v>2018</v>
      </c>
      <c r="CL327" t="s">
        <v>32096</v>
      </c>
      <c r="CM327">
        <v>4</v>
      </c>
      <c r="CN327" t="s">
        <v>32097</v>
      </c>
    </row>
    <row r="328" spans="1:92" x14ac:dyDescent="0.3">
      <c r="A328" t="s">
        <v>4671</v>
      </c>
      <c r="B328" t="b">
        <v>0</v>
      </c>
      <c r="D328" t="b">
        <v>0</v>
      </c>
      <c r="H328" s="2">
        <v>43216</v>
      </c>
      <c r="I328" t="b">
        <v>1</v>
      </c>
      <c r="O328" t="s">
        <v>1155</v>
      </c>
      <c r="P328" t="b">
        <v>0</v>
      </c>
      <c r="Q328" s="1">
        <v>43259.638206018521</v>
      </c>
      <c r="S328" t="b">
        <v>0</v>
      </c>
      <c r="V328" t="b">
        <v>0</v>
      </c>
      <c r="W328" s="2">
        <v>43132</v>
      </c>
      <c r="X328">
        <v>2</v>
      </c>
      <c r="Y328">
        <v>2018</v>
      </c>
      <c r="Z328" t="s">
        <v>31976</v>
      </c>
      <c r="AA328" t="s">
        <v>31976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I328" t="b">
        <v>0</v>
      </c>
      <c r="AK328" t="b">
        <v>0</v>
      </c>
      <c r="AM328" t="s">
        <v>168</v>
      </c>
      <c r="AN328" s="1">
        <v>44296.95826388889</v>
      </c>
      <c r="AP328" s="1"/>
      <c r="AS328" t="b">
        <v>0</v>
      </c>
      <c r="AV328" t="s">
        <v>273</v>
      </c>
      <c r="BB328" t="s">
        <v>32545</v>
      </c>
      <c r="BD328" t="b">
        <v>0</v>
      </c>
      <c r="BH328" t="s">
        <v>1179</v>
      </c>
      <c r="BI328" t="s">
        <v>32117</v>
      </c>
      <c r="BM328" t="s">
        <v>8235</v>
      </c>
      <c r="BN328" t="s">
        <v>32118</v>
      </c>
      <c r="BQ328" t="s">
        <v>32119</v>
      </c>
      <c r="BR328" t="b">
        <v>0</v>
      </c>
      <c r="BT328" t="b">
        <v>0</v>
      </c>
      <c r="BW328" t="s">
        <v>32045</v>
      </c>
      <c r="BX328" t="b">
        <v>0</v>
      </c>
      <c r="BY328" s="1">
        <v>44376.857569444444</v>
      </c>
      <c r="CB328" t="b">
        <v>0</v>
      </c>
      <c r="CC328" t="b">
        <v>1</v>
      </c>
      <c r="CF328">
        <v>47296</v>
      </c>
      <c r="CH328">
        <v>47296</v>
      </c>
      <c r="CI328">
        <v>100</v>
      </c>
      <c r="CJ328">
        <v>0</v>
      </c>
      <c r="CK328">
        <v>2018</v>
      </c>
      <c r="CL328" t="s">
        <v>32096</v>
      </c>
      <c r="CM328">
        <v>6</v>
      </c>
      <c r="CN328" t="s">
        <v>32135</v>
      </c>
    </row>
    <row r="329" spans="1:92" x14ac:dyDescent="0.3">
      <c r="A329" t="s">
        <v>4672</v>
      </c>
      <c r="B329" t="b">
        <v>0</v>
      </c>
      <c r="D329" t="b">
        <v>0</v>
      </c>
      <c r="H329" s="2">
        <v>42996</v>
      </c>
      <c r="I329" t="b">
        <v>1</v>
      </c>
      <c r="O329" t="s">
        <v>1155</v>
      </c>
      <c r="P329" t="b">
        <v>0</v>
      </c>
      <c r="Q329" s="1">
        <v>43004.754618055558</v>
      </c>
      <c r="S329" t="b">
        <v>0</v>
      </c>
      <c r="V329" t="b">
        <v>0</v>
      </c>
      <c r="W329" s="2">
        <v>42795</v>
      </c>
      <c r="X329">
        <v>3</v>
      </c>
      <c r="Y329">
        <v>2017</v>
      </c>
      <c r="Z329" t="s">
        <v>31976</v>
      </c>
      <c r="AA329" t="s">
        <v>31976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273</v>
      </c>
      <c r="AI329" t="b">
        <v>0</v>
      </c>
      <c r="AK329" t="b">
        <v>0</v>
      </c>
      <c r="AM329" t="s">
        <v>168</v>
      </c>
      <c r="AN329" s="1">
        <v>44297.835520833331</v>
      </c>
      <c r="AP329" s="1">
        <v>43169.630393518521</v>
      </c>
      <c r="AS329" t="b">
        <v>0</v>
      </c>
      <c r="AV329" t="s">
        <v>273</v>
      </c>
      <c r="BB329" t="s">
        <v>32546</v>
      </c>
      <c r="BD329" t="b">
        <v>0</v>
      </c>
      <c r="BH329" t="s">
        <v>1179</v>
      </c>
      <c r="BI329" t="s">
        <v>32117</v>
      </c>
      <c r="BJ329" t="s">
        <v>273</v>
      </c>
      <c r="BM329" t="s">
        <v>13563</v>
      </c>
      <c r="BN329" t="s">
        <v>32118</v>
      </c>
      <c r="BQ329" t="s">
        <v>32119</v>
      </c>
      <c r="BR329" t="b">
        <v>0</v>
      </c>
      <c r="BT329" t="b">
        <v>0</v>
      </c>
      <c r="BW329" t="s">
        <v>32045</v>
      </c>
      <c r="BX329" t="b">
        <v>0</v>
      </c>
      <c r="BY329" s="1">
        <v>44376.857569444444</v>
      </c>
      <c r="CB329" t="b">
        <v>0</v>
      </c>
      <c r="CC329" t="b">
        <v>1</v>
      </c>
      <c r="CF329">
        <v>1925</v>
      </c>
      <c r="CH329">
        <v>1925</v>
      </c>
      <c r="CI329">
        <v>100</v>
      </c>
      <c r="CJ329">
        <v>0</v>
      </c>
      <c r="CK329">
        <v>2017</v>
      </c>
      <c r="CL329" t="s">
        <v>32041</v>
      </c>
      <c r="CM329">
        <v>9</v>
      </c>
      <c r="CN329" t="s">
        <v>32049</v>
      </c>
    </row>
    <row r="330" spans="1:92" x14ac:dyDescent="0.3">
      <c r="A330" t="s">
        <v>6030</v>
      </c>
      <c r="B330" t="b">
        <v>0</v>
      </c>
      <c r="D330" t="b">
        <v>0</v>
      </c>
      <c r="H330" s="2">
        <v>43294</v>
      </c>
      <c r="I330" t="b">
        <v>1</v>
      </c>
      <c r="L330" t="s">
        <v>32547</v>
      </c>
      <c r="O330" t="s">
        <v>1155</v>
      </c>
      <c r="P330" t="b">
        <v>0</v>
      </c>
      <c r="Q330" s="1">
        <v>43280.886099537034</v>
      </c>
      <c r="S330" t="b">
        <v>0</v>
      </c>
      <c r="V330" t="b">
        <v>0</v>
      </c>
      <c r="W330" s="2">
        <v>43160</v>
      </c>
      <c r="X330">
        <v>3</v>
      </c>
      <c r="Y330">
        <v>2018</v>
      </c>
      <c r="Z330" t="s">
        <v>31976</v>
      </c>
      <c r="AA330" t="s">
        <v>31976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I330" t="b">
        <v>0</v>
      </c>
      <c r="AK330" t="b">
        <v>0</v>
      </c>
      <c r="AM330" t="s">
        <v>168</v>
      </c>
      <c r="AN330" s="1">
        <v>44296.95826388889</v>
      </c>
      <c r="AP330" s="1">
        <v>43294.570949074077</v>
      </c>
      <c r="AS330" t="b">
        <v>0</v>
      </c>
      <c r="AV330" t="s">
        <v>9128</v>
      </c>
      <c r="BB330" t="s">
        <v>32548</v>
      </c>
      <c r="BD330" t="b">
        <v>0</v>
      </c>
      <c r="BH330" t="s">
        <v>1179</v>
      </c>
      <c r="BI330" t="s">
        <v>32117</v>
      </c>
      <c r="BM330" t="s">
        <v>13563</v>
      </c>
      <c r="BN330" t="s">
        <v>32118</v>
      </c>
      <c r="BQ330" t="s">
        <v>32119</v>
      </c>
      <c r="BR330" t="b">
        <v>0</v>
      </c>
      <c r="BT330" t="b">
        <v>0</v>
      </c>
      <c r="BW330" t="s">
        <v>32045</v>
      </c>
      <c r="BX330" t="b">
        <v>0</v>
      </c>
      <c r="BY330" s="1">
        <v>44376.857569444444</v>
      </c>
      <c r="CB330" t="b">
        <v>0</v>
      </c>
      <c r="CC330" t="b">
        <v>1</v>
      </c>
      <c r="CF330">
        <v>3600</v>
      </c>
      <c r="CH330">
        <v>3600</v>
      </c>
      <c r="CI330">
        <v>100</v>
      </c>
      <c r="CJ330">
        <v>0</v>
      </c>
      <c r="CK330">
        <v>2018</v>
      </c>
      <c r="CL330" t="s">
        <v>32096</v>
      </c>
      <c r="CM330">
        <v>6</v>
      </c>
      <c r="CN330" t="s">
        <v>32135</v>
      </c>
    </row>
    <row r="331" spans="1:92" x14ac:dyDescent="0.3">
      <c r="A331" t="s">
        <v>2509</v>
      </c>
      <c r="B331" t="b">
        <v>0</v>
      </c>
      <c r="D331" t="b">
        <v>0</v>
      </c>
      <c r="H331" s="2">
        <v>43292</v>
      </c>
      <c r="I331" t="b">
        <v>1</v>
      </c>
      <c r="L331" t="s">
        <v>32549</v>
      </c>
      <c r="O331" t="s">
        <v>1155</v>
      </c>
      <c r="P331" t="b">
        <v>0</v>
      </c>
      <c r="Q331" s="1">
        <v>43292.616828703707</v>
      </c>
      <c r="S331" t="b">
        <v>0</v>
      </c>
      <c r="V331" t="b">
        <v>0</v>
      </c>
      <c r="W331" s="2">
        <v>43160</v>
      </c>
      <c r="X331">
        <v>3</v>
      </c>
      <c r="Y331">
        <v>2018</v>
      </c>
      <c r="Z331" t="s">
        <v>31976</v>
      </c>
      <c r="AA331" t="s">
        <v>31976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32527</v>
      </c>
      <c r="AI331" t="b">
        <v>0</v>
      </c>
      <c r="AK331" t="b">
        <v>0</v>
      </c>
      <c r="AM331" t="s">
        <v>168</v>
      </c>
      <c r="AN331" s="1">
        <v>44296.95826388889</v>
      </c>
      <c r="AP331" s="1"/>
      <c r="AS331" t="b">
        <v>0</v>
      </c>
      <c r="AV331" t="s">
        <v>8325</v>
      </c>
      <c r="BB331" t="s">
        <v>32550</v>
      </c>
      <c r="BD331" t="b">
        <v>0</v>
      </c>
      <c r="BH331" t="s">
        <v>1179</v>
      </c>
      <c r="BI331" t="s">
        <v>32117</v>
      </c>
      <c r="BM331" t="s">
        <v>13563</v>
      </c>
      <c r="BN331" t="s">
        <v>32118</v>
      </c>
      <c r="BQ331" t="s">
        <v>32119</v>
      </c>
      <c r="BR331" t="b">
        <v>0</v>
      </c>
      <c r="BT331" t="b">
        <v>0</v>
      </c>
      <c r="BW331" t="s">
        <v>32045</v>
      </c>
      <c r="BX331" t="b">
        <v>0</v>
      </c>
      <c r="BY331" s="1">
        <v>44376.857569444444</v>
      </c>
      <c r="CB331" t="b">
        <v>0</v>
      </c>
      <c r="CC331" t="b">
        <v>1</v>
      </c>
      <c r="CF331">
        <v>2950</v>
      </c>
      <c r="CH331">
        <v>2950</v>
      </c>
      <c r="CI331">
        <v>100</v>
      </c>
      <c r="CJ331">
        <v>0</v>
      </c>
      <c r="CK331">
        <v>2018</v>
      </c>
      <c r="CL331" t="s">
        <v>32041</v>
      </c>
      <c r="CM331">
        <v>7</v>
      </c>
      <c r="CN331" t="s">
        <v>32042</v>
      </c>
    </row>
    <row r="332" spans="1:92" x14ac:dyDescent="0.3">
      <c r="A332" t="s">
        <v>4491</v>
      </c>
      <c r="B332" t="b">
        <v>0</v>
      </c>
      <c r="D332" t="b">
        <v>0</v>
      </c>
      <c r="H332" s="2">
        <v>43312</v>
      </c>
      <c r="I332" t="b">
        <v>1</v>
      </c>
      <c r="O332" t="s">
        <v>1155</v>
      </c>
      <c r="P332" t="b">
        <v>0</v>
      </c>
      <c r="Q332" s="1">
        <v>43314.567615740743</v>
      </c>
      <c r="S332" t="b">
        <v>0</v>
      </c>
      <c r="V332" t="b">
        <v>0</v>
      </c>
      <c r="W332" s="2">
        <v>43160</v>
      </c>
      <c r="X332">
        <v>3</v>
      </c>
      <c r="Y332">
        <v>2018</v>
      </c>
      <c r="Z332" t="s">
        <v>31976</v>
      </c>
      <c r="AA332" t="s">
        <v>31976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32404</v>
      </c>
      <c r="AI332" t="b">
        <v>0</v>
      </c>
      <c r="AK332" t="b">
        <v>0</v>
      </c>
      <c r="AM332" t="s">
        <v>168</v>
      </c>
      <c r="AN332" s="1">
        <v>44296.95826388889</v>
      </c>
      <c r="AP332" s="1"/>
      <c r="AS332" t="b">
        <v>0</v>
      </c>
      <c r="AV332" t="s">
        <v>273</v>
      </c>
      <c r="BB332" t="s">
        <v>32551</v>
      </c>
      <c r="BD332" t="b">
        <v>0</v>
      </c>
      <c r="BH332" t="s">
        <v>1179</v>
      </c>
      <c r="BI332" t="s">
        <v>32117</v>
      </c>
      <c r="BJ332" t="s">
        <v>1085</v>
      </c>
      <c r="BM332" t="s">
        <v>13563</v>
      </c>
      <c r="BN332" t="s">
        <v>32118</v>
      </c>
      <c r="BQ332" t="s">
        <v>32119</v>
      </c>
      <c r="BR332" t="b">
        <v>0</v>
      </c>
      <c r="BT332" t="b">
        <v>0</v>
      </c>
      <c r="BW332" t="s">
        <v>32045</v>
      </c>
      <c r="BX332" t="b">
        <v>0</v>
      </c>
      <c r="BY332" s="1">
        <v>44376.857569444444</v>
      </c>
      <c r="CB332" t="b">
        <v>0</v>
      </c>
      <c r="CC332" t="b">
        <v>1</v>
      </c>
      <c r="CF332">
        <v>1950</v>
      </c>
      <c r="CH332">
        <v>1950</v>
      </c>
      <c r="CI332">
        <v>100</v>
      </c>
      <c r="CJ332">
        <v>0</v>
      </c>
      <c r="CK332">
        <v>2018</v>
      </c>
      <c r="CL332" t="s">
        <v>32041</v>
      </c>
      <c r="CM332">
        <v>8</v>
      </c>
      <c r="CN332" t="s">
        <v>32047</v>
      </c>
    </row>
    <row r="333" spans="1:92" x14ac:dyDescent="0.3">
      <c r="A333" t="s">
        <v>2509</v>
      </c>
      <c r="B333" t="b">
        <v>0</v>
      </c>
      <c r="D333" t="b">
        <v>0</v>
      </c>
      <c r="H333" s="2">
        <v>43311</v>
      </c>
      <c r="I333" t="b">
        <v>1</v>
      </c>
      <c r="O333" t="s">
        <v>1155</v>
      </c>
      <c r="P333" t="b">
        <v>0</v>
      </c>
      <c r="Q333" s="1">
        <v>43314.570081018515</v>
      </c>
      <c r="S333" t="b">
        <v>0</v>
      </c>
      <c r="V333" t="b">
        <v>0</v>
      </c>
      <c r="W333" s="2">
        <v>43160</v>
      </c>
      <c r="X333">
        <v>3</v>
      </c>
      <c r="Y333">
        <v>2018</v>
      </c>
      <c r="Z333" t="s">
        <v>31976</v>
      </c>
      <c r="AA333" t="s">
        <v>31976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32527</v>
      </c>
      <c r="AI333" t="b">
        <v>0</v>
      </c>
      <c r="AK333" t="b">
        <v>0</v>
      </c>
      <c r="AM333" t="s">
        <v>168</v>
      </c>
      <c r="AN333" s="1">
        <v>44296.95826388889</v>
      </c>
      <c r="AP333" s="1"/>
      <c r="AS333" t="b">
        <v>0</v>
      </c>
      <c r="AV333" t="s">
        <v>8325</v>
      </c>
      <c r="BB333" t="s">
        <v>32552</v>
      </c>
      <c r="BD333" t="b">
        <v>0</v>
      </c>
      <c r="BH333" t="s">
        <v>1179</v>
      </c>
      <c r="BI333" t="s">
        <v>32117</v>
      </c>
      <c r="BM333" t="s">
        <v>13563</v>
      </c>
      <c r="BN333" t="s">
        <v>32118</v>
      </c>
      <c r="BQ333" t="s">
        <v>32119</v>
      </c>
      <c r="BR333" t="b">
        <v>0</v>
      </c>
      <c r="BT333" t="b">
        <v>0</v>
      </c>
      <c r="BW333" t="s">
        <v>32045</v>
      </c>
      <c r="BX333" t="b">
        <v>0</v>
      </c>
      <c r="BY333" s="1">
        <v>44376.857569444444</v>
      </c>
      <c r="CB333" t="b">
        <v>0</v>
      </c>
      <c r="CC333" t="b">
        <v>1</v>
      </c>
      <c r="CF333">
        <v>2950</v>
      </c>
      <c r="CH333">
        <v>2950</v>
      </c>
      <c r="CI333">
        <v>100</v>
      </c>
      <c r="CJ333">
        <v>0</v>
      </c>
      <c r="CK333">
        <v>2018</v>
      </c>
      <c r="CL333" t="s">
        <v>32041</v>
      </c>
      <c r="CM333">
        <v>8</v>
      </c>
      <c r="CN333" t="s">
        <v>32047</v>
      </c>
    </row>
    <row r="334" spans="1:92" x14ac:dyDescent="0.3">
      <c r="A334" t="s">
        <v>5903</v>
      </c>
      <c r="B334" t="b">
        <v>0</v>
      </c>
      <c r="D334" t="b">
        <v>0</v>
      </c>
      <c r="H334" s="2">
        <v>43082</v>
      </c>
      <c r="I334" t="b">
        <v>1</v>
      </c>
      <c r="O334" t="s">
        <v>1155</v>
      </c>
      <c r="P334" t="b">
        <v>0</v>
      </c>
      <c r="Q334" s="1">
        <v>43076.727847222224</v>
      </c>
      <c r="S334" t="b">
        <v>0</v>
      </c>
      <c r="V334" t="b">
        <v>0</v>
      </c>
      <c r="W334" s="2">
        <v>42826</v>
      </c>
      <c r="X334">
        <v>4</v>
      </c>
      <c r="Y334">
        <v>2017</v>
      </c>
      <c r="Z334" t="s">
        <v>31976</v>
      </c>
      <c r="AA334" t="s">
        <v>31976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32404</v>
      </c>
      <c r="AI334" t="b">
        <v>0</v>
      </c>
      <c r="AK334" t="b">
        <v>0</v>
      </c>
      <c r="AM334" t="s">
        <v>168</v>
      </c>
      <c r="AN334" s="1">
        <v>44297.835520833331</v>
      </c>
      <c r="AP334" s="1">
        <v>43169.630393518521</v>
      </c>
      <c r="AS334" t="b">
        <v>0</v>
      </c>
      <c r="AV334" t="s">
        <v>273</v>
      </c>
      <c r="BB334" t="s">
        <v>32553</v>
      </c>
      <c r="BD334" t="b">
        <v>0</v>
      </c>
      <c r="BH334" t="s">
        <v>1179</v>
      </c>
      <c r="BI334" t="s">
        <v>32117</v>
      </c>
      <c r="BJ334" t="s">
        <v>1198</v>
      </c>
      <c r="BM334" t="s">
        <v>13563</v>
      </c>
      <c r="BN334" t="s">
        <v>32118</v>
      </c>
      <c r="BQ334" t="s">
        <v>32119</v>
      </c>
      <c r="BR334" t="b">
        <v>0</v>
      </c>
      <c r="BT334" t="b">
        <v>0</v>
      </c>
      <c r="BW334" t="s">
        <v>32045</v>
      </c>
      <c r="BX334" t="b">
        <v>0</v>
      </c>
      <c r="BY334" s="1">
        <v>44376.857569444444</v>
      </c>
      <c r="CB334" t="b">
        <v>0</v>
      </c>
      <c r="CC334" t="b">
        <v>1</v>
      </c>
      <c r="CF334">
        <v>13000</v>
      </c>
      <c r="CH334">
        <v>13000</v>
      </c>
      <c r="CI334">
        <v>100</v>
      </c>
      <c r="CJ334">
        <v>0</v>
      </c>
      <c r="CK334">
        <v>2017</v>
      </c>
      <c r="CL334" t="s">
        <v>32054</v>
      </c>
      <c r="CM334">
        <v>12</v>
      </c>
      <c r="CN334" t="s">
        <v>32249</v>
      </c>
    </row>
    <row r="335" spans="1:92" x14ac:dyDescent="0.3">
      <c r="A335" t="s">
        <v>5167</v>
      </c>
      <c r="B335" t="b">
        <v>0</v>
      </c>
      <c r="D335" t="b">
        <v>0</v>
      </c>
      <c r="H335" s="2">
        <v>43453</v>
      </c>
      <c r="I335" t="b">
        <v>1</v>
      </c>
      <c r="L335" t="s">
        <v>32554</v>
      </c>
      <c r="O335" t="s">
        <v>1192</v>
      </c>
      <c r="P335" t="b">
        <v>0</v>
      </c>
      <c r="Q335" s="1">
        <v>43375.623703703706</v>
      </c>
      <c r="S335" t="b">
        <v>0</v>
      </c>
      <c r="V335" t="b">
        <v>0</v>
      </c>
      <c r="W335" s="2">
        <v>43191</v>
      </c>
      <c r="X335">
        <v>4</v>
      </c>
      <c r="Y335">
        <v>2018</v>
      </c>
      <c r="Z335" t="s">
        <v>31976</v>
      </c>
      <c r="AA335" t="s">
        <v>31976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32404</v>
      </c>
      <c r="AI335" t="b">
        <v>0</v>
      </c>
      <c r="AK335" t="b">
        <v>0</v>
      </c>
      <c r="AM335" t="s">
        <v>168</v>
      </c>
      <c r="AN335" s="1">
        <v>44296.95826388889</v>
      </c>
      <c r="AP335" s="1">
        <v>43453.992928240739</v>
      </c>
      <c r="AS335" t="b">
        <v>0</v>
      </c>
      <c r="AV335" t="s">
        <v>9929</v>
      </c>
      <c r="BB335" t="s">
        <v>32555</v>
      </c>
      <c r="BD335" t="b">
        <v>0</v>
      </c>
      <c r="BH335" t="s">
        <v>1192</v>
      </c>
      <c r="BI335" t="s">
        <v>32117</v>
      </c>
      <c r="BJ335" t="s">
        <v>1198</v>
      </c>
      <c r="BM335" t="s">
        <v>13563</v>
      </c>
      <c r="BN335" t="s">
        <v>32118</v>
      </c>
      <c r="BQ335" t="s">
        <v>32119</v>
      </c>
      <c r="BR335" t="b">
        <v>0</v>
      </c>
      <c r="BT335" t="b">
        <v>0</v>
      </c>
      <c r="BW335" t="s">
        <v>32045</v>
      </c>
      <c r="BX335" t="b">
        <v>0</v>
      </c>
      <c r="BY335" s="1">
        <v>44376.857569444444</v>
      </c>
      <c r="CB335" t="b">
        <v>0</v>
      </c>
      <c r="CC335" t="b">
        <v>1</v>
      </c>
      <c r="CF335">
        <v>8050</v>
      </c>
      <c r="CH335">
        <v>8050</v>
      </c>
      <c r="CI335">
        <v>100</v>
      </c>
      <c r="CJ335">
        <v>0</v>
      </c>
      <c r="CK335">
        <v>2018</v>
      </c>
      <c r="CL335" t="s">
        <v>32054</v>
      </c>
      <c r="CM335">
        <v>10</v>
      </c>
      <c r="CN335" t="s">
        <v>32055</v>
      </c>
    </row>
    <row r="336" spans="1:92" x14ac:dyDescent="0.3">
      <c r="A336" t="s">
        <v>5760</v>
      </c>
      <c r="B336" t="b">
        <v>0</v>
      </c>
      <c r="D336" t="b">
        <v>0</v>
      </c>
      <c r="H336" s="2">
        <v>43921</v>
      </c>
      <c r="I336" t="b">
        <v>1</v>
      </c>
      <c r="O336" t="s">
        <v>66</v>
      </c>
      <c r="P336" t="b">
        <v>0</v>
      </c>
      <c r="Q336" s="1">
        <v>43906.571412037039</v>
      </c>
      <c r="S336" t="b">
        <v>0</v>
      </c>
      <c r="V336" t="b">
        <v>0</v>
      </c>
      <c r="W336" s="2">
        <v>43831</v>
      </c>
      <c r="X336">
        <v>1</v>
      </c>
      <c r="Y336">
        <v>2020</v>
      </c>
      <c r="Z336" t="s">
        <v>31976</v>
      </c>
      <c r="AA336" t="s">
        <v>31976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32380</v>
      </c>
      <c r="AI336" t="b">
        <v>0</v>
      </c>
      <c r="AK336" t="b">
        <v>0</v>
      </c>
      <c r="AM336" t="s">
        <v>168</v>
      </c>
      <c r="AN336" s="1">
        <v>44297.838888888888</v>
      </c>
      <c r="AP336" s="1">
        <v>43922.597638888888</v>
      </c>
      <c r="AS336" t="b">
        <v>0</v>
      </c>
      <c r="AV336" t="s">
        <v>8452</v>
      </c>
      <c r="BB336" t="s">
        <v>32556</v>
      </c>
      <c r="BD336" t="b">
        <v>0</v>
      </c>
      <c r="BH336" t="s">
        <v>64</v>
      </c>
      <c r="BI336" t="s">
        <v>32088</v>
      </c>
      <c r="BN336" t="s">
        <v>32127</v>
      </c>
      <c r="BQ336" t="s">
        <v>32039</v>
      </c>
      <c r="BR336" t="b">
        <v>0</v>
      </c>
      <c r="BT336" t="b">
        <v>0</v>
      </c>
      <c r="BW336" t="s">
        <v>32045</v>
      </c>
      <c r="BX336" t="b">
        <v>0</v>
      </c>
      <c r="BY336" s="1">
        <v>44376.857581018521</v>
      </c>
      <c r="CB336" t="b">
        <v>0</v>
      </c>
      <c r="CC336" t="b">
        <v>1</v>
      </c>
      <c r="CF336">
        <v>312000</v>
      </c>
      <c r="CH336">
        <v>312000</v>
      </c>
      <c r="CI336">
        <v>100</v>
      </c>
      <c r="CJ336">
        <v>0</v>
      </c>
      <c r="CK336">
        <v>2020</v>
      </c>
      <c r="CL336" t="s">
        <v>32063</v>
      </c>
      <c r="CM336">
        <v>3</v>
      </c>
      <c r="CN336" t="s">
        <v>32076</v>
      </c>
    </row>
    <row r="337" spans="1:92" x14ac:dyDescent="0.3">
      <c r="A337" t="s">
        <v>5021</v>
      </c>
      <c r="B337" t="b">
        <v>0</v>
      </c>
      <c r="D337" t="b">
        <v>0</v>
      </c>
      <c r="H337" s="2">
        <v>44245</v>
      </c>
      <c r="I337" t="b">
        <v>1</v>
      </c>
      <c r="O337" t="s">
        <v>66</v>
      </c>
      <c r="P337" t="b">
        <v>0</v>
      </c>
      <c r="Q337" s="1">
        <v>44245.813969907409</v>
      </c>
      <c r="S337" t="b">
        <v>0</v>
      </c>
      <c r="V337" t="b">
        <v>0</v>
      </c>
      <c r="W337" s="2">
        <v>44197</v>
      </c>
      <c r="X337">
        <v>1</v>
      </c>
      <c r="Y337">
        <v>2021</v>
      </c>
      <c r="Z337" t="s">
        <v>31976</v>
      </c>
      <c r="AA337" t="s">
        <v>31976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32380</v>
      </c>
      <c r="AI337" t="b">
        <v>0</v>
      </c>
      <c r="AK337" t="b">
        <v>0</v>
      </c>
      <c r="AM337" t="s">
        <v>168</v>
      </c>
      <c r="AN337" s="1">
        <v>44297.8278587963</v>
      </c>
      <c r="AP337" s="1"/>
      <c r="AS337" t="b">
        <v>0</v>
      </c>
      <c r="AV337" t="s">
        <v>6958</v>
      </c>
      <c r="BB337" t="s">
        <v>32557</v>
      </c>
      <c r="BD337" t="b">
        <v>0</v>
      </c>
      <c r="BH337" t="s">
        <v>400</v>
      </c>
      <c r="BI337" t="s">
        <v>32088</v>
      </c>
      <c r="BN337" t="s">
        <v>32127</v>
      </c>
      <c r="BQ337" t="s">
        <v>32039</v>
      </c>
      <c r="BR337" t="b">
        <v>0</v>
      </c>
      <c r="BT337" t="b">
        <v>0</v>
      </c>
      <c r="BW337" t="s">
        <v>32045</v>
      </c>
      <c r="BX337" t="b">
        <v>0</v>
      </c>
      <c r="BY337" s="1">
        <v>44376.857581018521</v>
      </c>
      <c r="CB337" t="b">
        <v>0</v>
      </c>
      <c r="CC337" t="b">
        <v>1</v>
      </c>
      <c r="CF337">
        <v>149.25</v>
      </c>
      <c r="CH337">
        <v>149.25</v>
      </c>
      <c r="CI337">
        <v>100</v>
      </c>
      <c r="CJ337">
        <v>0</v>
      </c>
      <c r="CK337">
        <v>2021</v>
      </c>
      <c r="CL337" t="s">
        <v>32063</v>
      </c>
      <c r="CM337">
        <v>2</v>
      </c>
      <c r="CN337" t="s">
        <v>32070</v>
      </c>
    </row>
    <row r="338" spans="1:92" x14ac:dyDescent="0.3">
      <c r="A338" t="s">
        <v>4236</v>
      </c>
      <c r="B338" t="b">
        <v>0</v>
      </c>
      <c r="D338" t="b">
        <v>0</v>
      </c>
      <c r="H338" s="2">
        <v>44253</v>
      </c>
      <c r="I338" t="b">
        <v>1</v>
      </c>
      <c r="O338" t="s">
        <v>66</v>
      </c>
      <c r="P338" t="b">
        <v>0</v>
      </c>
      <c r="Q338" s="1">
        <v>44253.927789351852</v>
      </c>
      <c r="S338" t="b">
        <v>0</v>
      </c>
      <c r="V338" t="b">
        <v>0</v>
      </c>
      <c r="W338" s="2">
        <v>44197</v>
      </c>
      <c r="X338">
        <v>1</v>
      </c>
      <c r="Y338">
        <v>2021</v>
      </c>
      <c r="Z338" t="s">
        <v>31976</v>
      </c>
      <c r="AA338" t="s">
        <v>31976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32380</v>
      </c>
      <c r="AI338" t="b">
        <v>0</v>
      </c>
      <c r="AK338" t="b">
        <v>0</v>
      </c>
      <c r="AM338" t="s">
        <v>168</v>
      </c>
      <c r="AN338" s="1">
        <v>44297.838888888888</v>
      </c>
      <c r="AP338" s="1"/>
      <c r="AS338" t="b">
        <v>0</v>
      </c>
      <c r="AV338" t="s">
        <v>8452</v>
      </c>
      <c r="BB338" t="s">
        <v>32558</v>
      </c>
      <c r="BD338" t="b">
        <v>0</v>
      </c>
      <c r="BH338" t="s">
        <v>400</v>
      </c>
      <c r="BI338" t="s">
        <v>32088</v>
      </c>
      <c r="BK338" t="s">
        <v>134</v>
      </c>
      <c r="BN338" t="s">
        <v>32127</v>
      </c>
      <c r="BQ338" t="s">
        <v>32039</v>
      </c>
      <c r="BR338" t="b">
        <v>0</v>
      </c>
      <c r="BS338" t="s">
        <v>87</v>
      </c>
      <c r="BT338" t="b">
        <v>0</v>
      </c>
      <c r="BW338" t="s">
        <v>32045</v>
      </c>
      <c r="BX338" t="b">
        <v>0</v>
      </c>
      <c r="BY338" s="1">
        <v>44376.857581018521</v>
      </c>
      <c r="CB338" t="b">
        <v>0</v>
      </c>
      <c r="CC338" t="b">
        <v>1</v>
      </c>
      <c r="CF338">
        <v>2531.25</v>
      </c>
      <c r="CH338">
        <v>2531.25</v>
      </c>
      <c r="CI338">
        <v>100</v>
      </c>
      <c r="CJ338">
        <v>0</v>
      </c>
      <c r="CK338">
        <v>2021</v>
      </c>
      <c r="CL338" t="s">
        <v>32063</v>
      </c>
      <c r="CM338">
        <v>2</v>
      </c>
      <c r="CN338" t="s">
        <v>32070</v>
      </c>
    </row>
    <row r="339" spans="1:92" x14ac:dyDescent="0.3">
      <c r="A339" t="s">
        <v>2040</v>
      </c>
      <c r="B339" t="b">
        <v>0</v>
      </c>
      <c r="D339" t="b">
        <v>0</v>
      </c>
      <c r="H339" s="2">
        <v>44228</v>
      </c>
      <c r="I339" t="b">
        <v>1</v>
      </c>
      <c r="L339" t="s">
        <v>32559</v>
      </c>
      <c r="O339" t="s">
        <v>67</v>
      </c>
      <c r="P339" t="b">
        <v>0</v>
      </c>
      <c r="Q339" s="1">
        <v>44209.85292824074</v>
      </c>
      <c r="S339" t="b">
        <v>0</v>
      </c>
      <c r="V339" t="b">
        <v>0</v>
      </c>
      <c r="W339" s="2">
        <v>44197</v>
      </c>
      <c r="X339">
        <v>1</v>
      </c>
      <c r="Y339">
        <v>2021</v>
      </c>
      <c r="Z339" t="s">
        <v>31976</v>
      </c>
      <c r="AA339" t="s">
        <v>31976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6980</v>
      </c>
      <c r="AI339" t="b">
        <v>0</v>
      </c>
      <c r="AK339" t="b">
        <v>0</v>
      </c>
      <c r="AM339" t="s">
        <v>168</v>
      </c>
      <c r="AN339" s="1">
        <v>44297.8278587963</v>
      </c>
      <c r="AP339" s="1">
        <v>44228.570648148147</v>
      </c>
      <c r="AS339" t="b">
        <v>0</v>
      </c>
      <c r="AV339" t="s">
        <v>6958</v>
      </c>
      <c r="BB339" t="s">
        <v>32560</v>
      </c>
      <c r="BD339" t="b">
        <v>0</v>
      </c>
      <c r="BH339" t="s">
        <v>67</v>
      </c>
      <c r="BI339" t="s">
        <v>32066</v>
      </c>
      <c r="BK339" t="s">
        <v>87</v>
      </c>
      <c r="BN339" t="s">
        <v>32127</v>
      </c>
      <c r="BQ339" t="s">
        <v>32039</v>
      </c>
      <c r="BR339" t="b">
        <v>0</v>
      </c>
      <c r="BS339" t="s">
        <v>83</v>
      </c>
      <c r="BT339" t="b">
        <v>0</v>
      </c>
      <c r="BW339" t="s">
        <v>32045</v>
      </c>
      <c r="BX339" t="b">
        <v>0</v>
      </c>
      <c r="BY339" s="1">
        <v>44376.857581018521</v>
      </c>
      <c r="CB339" t="b">
        <v>0</v>
      </c>
      <c r="CC339" t="b">
        <v>1</v>
      </c>
      <c r="CF339">
        <v>199</v>
      </c>
      <c r="CH339">
        <v>199</v>
      </c>
      <c r="CI339">
        <v>100</v>
      </c>
      <c r="CJ339">
        <v>0</v>
      </c>
      <c r="CK339">
        <v>2021</v>
      </c>
      <c r="CL339" t="s">
        <v>32063</v>
      </c>
      <c r="CM339">
        <v>1</v>
      </c>
      <c r="CN339" t="s">
        <v>32064</v>
      </c>
    </row>
    <row r="340" spans="1:92" x14ac:dyDescent="0.3">
      <c r="A340" t="s">
        <v>4222</v>
      </c>
      <c r="B340" t="b">
        <v>0</v>
      </c>
      <c r="D340" t="b">
        <v>0</v>
      </c>
      <c r="H340" s="2">
        <v>44243</v>
      </c>
      <c r="I340" t="b">
        <v>1</v>
      </c>
      <c r="O340" t="s">
        <v>400</v>
      </c>
      <c r="P340" t="b">
        <v>0</v>
      </c>
      <c r="Q340" s="1">
        <v>44222.708090277774</v>
      </c>
      <c r="S340" t="b">
        <v>0</v>
      </c>
      <c r="V340" t="b">
        <v>0</v>
      </c>
      <c r="W340" s="2">
        <v>44197</v>
      </c>
      <c r="X340">
        <v>1</v>
      </c>
      <c r="Y340">
        <v>2021</v>
      </c>
      <c r="Z340" t="s">
        <v>31976</v>
      </c>
      <c r="AA340" t="s">
        <v>31976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32380</v>
      </c>
      <c r="AI340" t="b">
        <v>0</v>
      </c>
      <c r="AK340" t="b">
        <v>0</v>
      </c>
      <c r="AM340" t="s">
        <v>168</v>
      </c>
      <c r="AN340" s="1">
        <v>44297.838888888888</v>
      </c>
      <c r="AP340" s="1">
        <v>44243.611122685186</v>
      </c>
      <c r="AS340" t="b">
        <v>0</v>
      </c>
      <c r="AV340" t="s">
        <v>8452</v>
      </c>
      <c r="BB340" t="s">
        <v>32561</v>
      </c>
      <c r="BD340" t="b">
        <v>0</v>
      </c>
      <c r="BH340" t="s">
        <v>400</v>
      </c>
      <c r="BI340" t="s">
        <v>32088</v>
      </c>
      <c r="BK340" t="s">
        <v>87</v>
      </c>
      <c r="BN340" t="s">
        <v>32127</v>
      </c>
      <c r="BQ340" t="s">
        <v>32039</v>
      </c>
      <c r="BR340" t="b">
        <v>0</v>
      </c>
      <c r="BS340" t="s">
        <v>134</v>
      </c>
      <c r="BT340" t="b">
        <v>0</v>
      </c>
      <c r="BW340" t="s">
        <v>32045</v>
      </c>
      <c r="BX340" t="b">
        <v>0</v>
      </c>
      <c r="BY340" s="1">
        <v>44376.857581018521</v>
      </c>
      <c r="CB340" t="b">
        <v>0</v>
      </c>
      <c r="CC340" t="b">
        <v>1</v>
      </c>
      <c r="CF340">
        <v>74322.75</v>
      </c>
      <c r="CH340">
        <v>74322.75</v>
      </c>
      <c r="CI340">
        <v>100</v>
      </c>
      <c r="CJ340">
        <v>0</v>
      </c>
      <c r="CK340">
        <v>2021</v>
      </c>
      <c r="CL340" t="s">
        <v>32063</v>
      </c>
      <c r="CM340">
        <v>1</v>
      </c>
      <c r="CN340" t="s">
        <v>32064</v>
      </c>
    </row>
    <row r="341" spans="1:92" x14ac:dyDescent="0.3">
      <c r="A341" t="s">
        <v>3798</v>
      </c>
      <c r="B341" t="b">
        <v>0</v>
      </c>
      <c r="D341" t="b">
        <v>0</v>
      </c>
      <c r="H341" s="2">
        <v>44294</v>
      </c>
      <c r="I341" t="b">
        <v>1</v>
      </c>
      <c r="O341" t="s">
        <v>400</v>
      </c>
      <c r="P341" t="b">
        <v>0</v>
      </c>
      <c r="Q341" s="1">
        <v>44292.641631944447</v>
      </c>
      <c r="S341" t="b">
        <v>0</v>
      </c>
      <c r="V341" t="b">
        <v>0</v>
      </c>
      <c r="W341" s="2">
        <v>44228</v>
      </c>
      <c r="X341">
        <v>2</v>
      </c>
      <c r="Y341">
        <v>2021</v>
      </c>
      <c r="Z341" t="s">
        <v>31976</v>
      </c>
      <c r="AA341" t="s">
        <v>31976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32380</v>
      </c>
      <c r="AI341" t="b">
        <v>0</v>
      </c>
      <c r="AK341" t="b">
        <v>0</v>
      </c>
      <c r="AM341" t="s">
        <v>66</v>
      </c>
      <c r="AN341" s="1">
        <v>44298.490729166668</v>
      </c>
      <c r="AP341" s="1">
        <v>44298.490729166668</v>
      </c>
      <c r="AS341" t="b">
        <v>0</v>
      </c>
      <c r="AV341" t="s">
        <v>8452</v>
      </c>
      <c r="BB341" t="s">
        <v>32562</v>
      </c>
      <c r="BD341" t="b">
        <v>0</v>
      </c>
      <c r="BH341" t="s">
        <v>400</v>
      </c>
      <c r="BI341" t="s">
        <v>32088</v>
      </c>
      <c r="BK341" t="s">
        <v>70</v>
      </c>
      <c r="BN341" t="s">
        <v>32127</v>
      </c>
      <c r="BQ341" t="s">
        <v>32039</v>
      </c>
      <c r="BR341" t="b">
        <v>0</v>
      </c>
      <c r="BT341" t="b">
        <v>0</v>
      </c>
      <c r="BW341" t="s">
        <v>32045</v>
      </c>
      <c r="BX341" t="b">
        <v>0</v>
      </c>
      <c r="BY341" s="1">
        <v>44376.857581018521</v>
      </c>
      <c r="CB341" t="b">
        <v>0</v>
      </c>
      <c r="CC341" t="b">
        <v>1</v>
      </c>
      <c r="CF341">
        <v>39000</v>
      </c>
      <c r="CH341">
        <v>39000</v>
      </c>
      <c r="CI341">
        <v>100</v>
      </c>
      <c r="CJ341">
        <v>0</v>
      </c>
      <c r="CK341">
        <v>2021</v>
      </c>
      <c r="CL341" t="s">
        <v>32096</v>
      </c>
      <c r="CM341">
        <v>4</v>
      </c>
      <c r="CN341" t="s">
        <v>32097</v>
      </c>
    </row>
    <row r="342" spans="1:92" x14ac:dyDescent="0.3">
      <c r="A342" t="s">
        <v>3798</v>
      </c>
      <c r="B342" t="b">
        <v>0</v>
      </c>
      <c r="D342" t="b">
        <v>0</v>
      </c>
      <c r="H342" s="2">
        <v>44294</v>
      </c>
      <c r="I342" t="b">
        <v>1</v>
      </c>
      <c r="O342" t="s">
        <v>400</v>
      </c>
      <c r="P342" t="b">
        <v>0</v>
      </c>
      <c r="Q342" s="1">
        <v>44098.502800925926</v>
      </c>
      <c r="S342" t="b">
        <v>0</v>
      </c>
      <c r="V342" t="b">
        <v>0</v>
      </c>
      <c r="W342" s="2">
        <v>44228</v>
      </c>
      <c r="X342">
        <v>2</v>
      </c>
      <c r="Y342">
        <v>2021</v>
      </c>
      <c r="Z342" t="s">
        <v>31976</v>
      </c>
      <c r="AA342" t="s">
        <v>31976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32380</v>
      </c>
      <c r="AI342" t="b">
        <v>0</v>
      </c>
      <c r="AK342" t="b">
        <v>0</v>
      </c>
      <c r="AM342" t="s">
        <v>168</v>
      </c>
      <c r="AN342" s="1">
        <v>44297.838888888888</v>
      </c>
      <c r="AP342" s="1">
        <v>44295.065428240741</v>
      </c>
      <c r="AS342" t="b">
        <v>0</v>
      </c>
      <c r="AV342" t="s">
        <v>8452</v>
      </c>
      <c r="BB342" t="s">
        <v>32563</v>
      </c>
      <c r="BD342" t="b">
        <v>0</v>
      </c>
      <c r="BH342" t="s">
        <v>400</v>
      </c>
      <c r="BI342" t="s">
        <v>32088</v>
      </c>
      <c r="BK342" t="s">
        <v>87</v>
      </c>
      <c r="BN342" t="s">
        <v>32127</v>
      </c>
      <c r="BQ342" t="s">
        <v>32039</v>
      </c>
      <c r="BR342" t="b">
        <v>0</v>
      </c>
      <c r="BT342" t="b">
        <v>0</v>
      </c>
      <c r="BW342" t="s">
        <v>32045</v>
      </c>
      <c r="BX342" t="b">
        <v>0</v>
      </c>
      <c r="BY342" s="1">
        <v>44376.857581018521</v>
      </c>
      <c r="CB342" t="b">
        <v>0</v>
      </c>
      <c r="CC342" t="b">
        <v>1</v>
      </c>
      <c r="CF342">
        <v>405786</v>
      </c>
      <c r="CH342">
        <v>405786</v>
      </c>
      <c r="CI342">
        <v>100</v>
      </c>
      <c r="CJ342">
        <v>0</v>
      </c>
      <c r="CK342">
        <v>2020</v>
      </c>
      <c r="CL342" t="s">
        <v>32041</v>
      </c>
      <c r="CM342">
        <v>9</v>
      </c>
      <c r="CN342" t="s">
        <v>32049</v>
      </c>
    </row>
    <row r="343" spans="1:92" x14ac:dyDescent="0.3">
      <c r="A343" t="s">
        <v>4200</v>
      </c>
      <c r="B343" t="b">
        <v>0</v>
      </c>
      <c r="D343" t="b">
        <v>0</v>
      </c>
      <c r="H343" s="2">
        <v>43664</v>
      </c>
      <c r="I343" t="b">
        <v>1</v>
      </c>
      <c r="O343" t="s">
        <v>66</v>
      </c>
      <c r="P343" t="b">
        <v>0</v>
      </c>
      <c r="Q343" s="1">
        <v>43938.622754629629</v>
      </c>
      <c r="S343" t="b">
        <v>0</v>
      </c>
      <c r="V343" t="b">
        <v>0</v>
      </c>
      <c r="W343" s="2">
        <v>43525</v>
      </c>
      <c r="X343">
        <v>3</v>
      </c>
      <c r="Y343">
        <v>2019</v>
      </c>
      <c r="Z343" t="s">
        <v>31976</v>
      </c>
      <c r="AA343" t="s">
        <v>31976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32380</v>
      </c>
      <c r="AI343" t="b">
        <v>0</v>
      </c>
      <c r="AK343" t="b">
        <v>0</v>
      </c>
      <c r="AM343" t="s">
        <v>168</v>
      </c>
      <c r="AN343" s="1">
        <v>44297.838888888888</v>
      </c>
      <c r="AP343" s="1"/>
      <c r="AS343" t="b">
        <v>0</v>
      </c>
      <c r="AV343" t="s">
        <v>8452</v>
      </c>
      <c r="BB343" t="s">
        <v>32564</v>
      </c>
      <c r="BD343" t="b">
        <v>0</v>
      </c>
      <c r="BH343" t="s">
        <v>64</v>
      </c>
      <c r="BI343" t="s">
        <v>32088</v>
      </c>
      <c r="BJ343" t="s">
        <v>70</v>
      </c>
      <c r="BK343" t="s">
        <v>70</v>
      </c>
      <c r="BN343" t="s">
        <v>32127</v>
      </c>
      <c r="BQ343" t="s">
        <v>32039</v>
      </c>
      <c r="BR343" t="b">
        <v>0</v>
      </c>
      <c r="BT343" t="b">
        <v>0</v>
      </c>
      <c r="BW343" t="s">
        <v>32045</v>
      </c>
      <c r="BX343" t="b">
        <v>0</v>
      </c>
      <c r="BY343" s="1">
        <v>44376.857581018521</v>
      </c>
      <c r="CB343" t="b">
        <v>0</v>
      </c>
      <c r="CC343" t="b">
        <v>1</v>
      </c>
      <c r="CF343">
        <v>114045.2</v>
      </c>
      <c r="CH343">
        <v>114045.2</v>
      </c>
      <c r="CI343">
        <v>100</v>
      </c>
      <c r="CJ343">
        <v>0</v>
      </c>
      <c r="CK343">
        <v>2020</v>
      </c>
      <c r="CL343" t="s">
        <v>32096</v>
      </c>
      <c r="CM343">
        <v>4</v>
      </c>
      <c r="CN343" t="s">
        <v>32097</v>
      </c>
    </row>
    <row r="344" spans="1:92" x14ac:dyDescent="0.3">
      <c r="A344" t="s">
        <v>4214</v>
      </c>
      <c r="B344" t="b">
        <v>0</v>
      </c>
      <c r="D344" t="b">
        <v>0</v>
      </c>
      <c r="H344" s="2">
        <v>44102</v>
      </c>
      <c r="I344" t="b">
        <v>1</v>
      </c>
      <c r="O344" t="s">
        <v>400</v>
      </c>
      <c r="P344" t="b">
        <v>0</v>
      </c>
      <c r="Q344" s="1">
        <v>44096.788391203707</v>
      </c>
      <c r="S344" t="b">
        <v>0</v>
      </c>
      <c r="V344" t="b">
        <v>0</v>
      </c>
      <c r="W344" s="2">
        <v>43891</v>
      </c>
      <c r="X344">
        <v>3</v>
      </c>
      <c r="Y344">
        <v>2020</v>
      </c>
      <c r="Z344" t="s">
        <v>31976</v>
      </c>
      <c r="AA344" t="s">
        <v>31976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32380</v>
      </c>
      <c r="AI344" t="b">
        <v>0</v>
      </c>
      <c r="AK344" t="b">
        <v>0</v>
      </c>
      <c r="AM344" t="s">
        <v>168</v>
      </c>
      <c r="AN344" s="1">
        <v>44297.838888888888</v>
      </c>
      <c r="AP344" s="1">
        <v>44105.607557870368</v>
      </c>
      <c r="AS344" t="b">
        <v>0</v>
      </c>
      <c r="AV344" t="s">
        <v>8452</v>
      </c>
      <c r="BB344" t="s">
        <v>32565</v>
      </c>
      <c r="BD344" t="b">
        <v>0</v>
      </c>
      <c r="BH344" t="s">
        <v>400</v>
      </c>
      <c r="BI344" t="s">
        <v>32088</v>
      </c>
      <c r="BK344" t="s">
        <v>83</v>
      </c>
      <c r="BN344" t="s">
        <v>32127</v>
      </c>
      <c r="BQ344" t="s">
        <v>32039</v>
      </c>
      <c r="BR344" t="b">
        <v>0</v>
      </c>
      <c r="BS344" t="s">
        <v>134</v>
      </c>
      <c r="BT344" t="b">
        <v>0</v>
      </c>
      <c r="BW344" t="s">
        <v>32045</v>
      </c>
      <c r="BX344" t="b">
        <v>0</v>
      </c>
      <c r="BY344" s="1">
        <v>44376.857581018521</v>
      </c>
      <c r="CB344" t="b">
        <v>0</v>
      </c>
      <c r="CC344" t="b">
        <v>1</v>
      </c>
      <c r="CF344">
        <v>49938</v>
      </c>
      <c r="CH344">
        <v>49938</v>
      </c>
      <c r="CI344">
        <v>100</v>
      </c>
      <c r="CJ344">
        <v>0</v>
      </c>
      <c r="CK344">
        <v>2020</v>
      </c>
      <c r="CL344" t="s">
        <v>32041</v>
      </c>
      <c r="CM344">
        <v>9</v>
      </c>
      <c r="CN344" t="s">
        <v>32049</v>
      </c>
    </row>
    <row r="345" spans="1:92" x14ac:dyDescent="0.3">
      <c r="A345" t="s">
        <v>5021</v>
      </c>
      <c r="B345" t="b">
        <v>0</v>
      </c>
      <c r="D345" t="b">
        <v>0</v>
      </c>
      <c r="H345" s="2">
        <v>44186</v>
      </c>
      <c r="I345" t="b">
        <v>1</v>
      </c>
      <c r="O345" t="s">
        <v>400</v>
      </c>
      <c r="P345" t="b">
        <v>0</v>
      </c>
      <c r="Q345" s="1">
        <v>43993.685856481483</v>
      </c>
      <c r="S345" t="b">
        <v>0</v>
      </c>
      <c r="V345" t="b">
        <v>0</v>
      </c>
      <c r="W345" s="2">
        <v>43922</v>
      </c>
      <c r="X345">
        <v>4</v>
      </c>
      <c r="Y345">
        <v>2020</v>
      </c>
      <c r="Z345" t="s">
        <v>31976</v>
      </c>
      <c r="AA345" t="s">
        <v>31976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32380</v>
      </c>
      <c r="AI345" t="b">
        <v>0</v>
      </c>
      <c r="AK345" t="b">
        <v>0</v>
      </c>
      <c r="AM345" t="s">
        <v>168</v>
      </c>
      <c r="AN345" s="1">
        <v>44297.838888888888</v>
      </c>
      <c r="AP345" s="1">
        <v>44189.019502314812</v>
      </c>
      <c r="AS345" t="b">
        <v>0</v>
      </c>
      <c r="AV345" t="s">
        <v>8452</v>
      </c>
      <c r="BB345" t="s">
        <v>32566</v>
      </c>
      <c r="BD345" t="b">
        <v>0</v>
      </c>
      <c r="BH345" t="s">
        <v>400</v>
      </c>
      <c r="BI345" t="s">
        <v>32088</v>
      </c>
      <c r="BN345" t="s">
        <v>32127</v>
      </c>
      <c r="BQ345" t="s">
        <v>32039</v>
      </c>
      <c r="BR345" t="b">
        <v>0</v>
      </c>
      <c r="BT345" t="b">
        <v>0</v>
      </c>
      <c r="BW345" t="s">
        <v>32045</v>
      </c>
      <c r="BX345" t="b">
        <v>0</v>
      </c>
      <c r="BY345" s="1">
        <v>44376.857581018521</v>
      </c>
      <c r="CB345" t="b">
        <v>0</v>
      </c>
      <c r="CC345" t="b">
        <v>1</v>
      </c>
      <c r="CF345">
        <v>39000</v>
      </c>
      <c r="CH345">
        <v>39000</v>
      </c>
      <c r="CI345">
        <v>100</v>
      </c>
      <c r="CJ345">
        <v>0</v>
      </c>
      <c r="CK345">
        <v>2020</v>
      </c>
      <c r="CL345" t="s">
        <v>32096</v>
      </c>
      <c r="CM345">
        <v>6</v>
      </c>
      <c r="CN345" t="s">
        <v>32135</v>
      </c>
    </row>
    <row r="346" spans="1:92" x14ac:dyDescent="0.3">
      <c r="A346" t="s">
        <v>4200</v>
      </c>
      <c r="B346" t="b">
        <v>0</v>
      </c>
      <c r="D346" t="b">
        <v>0</v>
      </c>
      <c r="H346" s="2">
        <v>43768</v>
      </c>
      <c r="I346" t="b">
        <v>1</v>
      </c>
      <c r="O346" t="s">
        <v>66</v>
      </c>
      <c r="P346" t="b">
        <v>0</v>
      </c>
      <c r="Q346" s="1">
        <v>43938.641319444447</v>
      </c>
      <c r="S346" t="b">
        <v>0</v>
      </c>
      <c r="V346" t="b">
        <v>0</v>
      </c>
      <c r="W346" s="2">
        <v>43556</v>
      </c>
      <c r="X346">
        <v>4</v>
      </c>
      <c r="Y346">
        <v>2019</v>
      </c>
      <c r="Z346" t="s">
        <v>31976</v>
      </c>
      <c r="AA346" t="s">
        <v>31976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32380</v>
      </c>
      <c r="AI346" t="b">
        <v>0</v>
      </c>
      <c r="AK346" t="b">
        <v>0</v>
      </c>
      <c r="AM346" t="s">
        <v>168</v>
      </c>
      <c r="AN346" s="1">
        <v>44297.838888888888</v>
      </c>
      <c r="AP346" s="1"/>
      <c r="AS346" t="b">
        <v>0</v>
      </c>
      <c r="AV346" t="s">
        <v>8452</v>
      </c>
      <c r="BB346" t="s">
        <v>32567</v>
      </c>
      <c r="BD346" t="b">
        <v>0</v>
      </c>
      <c r="BH346" t="s">
        <v>64</v>
      </c>
      <c r="BI346" t="s">
        <v>32088</v>
      </c>
      <c r="BJ346" t="s">
        <v>70</v>
      </c>
      <c r="BK346" t="s">
        <v>70</v>
      </c>
      <c r="BN346" t="s">
        <v>32127</v>
      </c>
      <c r="BQ346" t="s">
        <v>32039</v>
      </c>
      <c r="BR346" t="b">
        <v>0</v>
      </c>
      <c r="BT346" t="b">
        <v>0</v>
      </c>
      <c r="BW346" t="s">
        <v>32045</v>
      </c>
      <c r="BX346" t="b">
        <v>0</v>
      </c>
      <c r="BY346" s="1">
        <v>44376.857581018521</v>
      </c>
      <c r="CB346" t="b">
        <v>0</v>
      </c>
      <c r="CC346" t="b">
        <v>1</v>
      </c>
      <c r="CF346">
        <v>61647.6</v>
      </c>
      <c r="CH346">
        <v>61647.6</v>
      </c>
      <c r="CI346">
        <v>100</v>
      </c>
      <c r="CJ346">
        <v>0</v>
      </c>
      <c r="CK346">
        <v>2020</v>
      </c>
      <c r="CL346" t="s">
        <v>32096</v>
      </c>
      <c r="CM346">
        <v>4</v>
      </c>
      <c r="CN346" t="s">
        <v>32097</v>
      </c>
    </row>
    <row r="347" spans="1:92" x14ac:dyDescent="0.3">
      <c r="A347" t="s">
        <v>5877</v>
      </c>
      <c r="B347" t="b">
        <v>0</v>
      </c>
      <c r="D347" t="b">
        <v>0</v>
      </c>
      <c r="H347" s="2">
        <v>44175</v>
      </c>
      <c r="I347" t="b">
        <v>1</v>
      </c>
      <c r="O347" t="s">
        <v>400</v>
      </c>
      <c r="P347" t="b">
        <v>0</v>
      </c>
      <c r="Q347" s="1">
        <v>44154.680393518516</v>
      </c>
      <c r="S347" t="b">
        <v>0</v>
      </c>
      <c r="V347" t="b">
        <v>0</v>
      </c>
      <c r="W347" s="2">
        <v>43922</v>
      </c>
      <c r="X347">
        <v>4</v>
      </c>
      <c r="Y347">
        <v>2020</v>
      </c>
      <c r="Z347" t="s">
        <v>31976</v>
      </c>
      <c r="AA347" t="s">
        <v>31976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32380</v>
      </c>
      <c r="AI347" t="b">
        <v>0</v>
      </c>
      <c r="AK347" t="b">
        <v>0</v>
      </c>
      <c r="AM347" t="s">
        <v>168</v>
      </c>
      <c r="AN347" s="1">
        <v>44297.838888888888</v>
      </c>
      <c r="AP347" s="1">
        <v>44175.634004629632</v>
      </c>
      <c r="AS347" t="b">
        <v>0</v>
      </c>
      <c r="AV347" t="s">
        <v>8452</v>
      </c>
      <c r="BB347" t="s">
        <v>32568</v>
      </c>
      <c r="BD347" t="b">
        <v>0</v>
      </c>
      <c r="BH347" t="s">
        <v>400</v>
      </c>
      <c r="BI347" t="s">
        <v>32088</v>
      </c>
      <c r="BK347" t="s">
        <v>87</v>
      </c>
      <c r="BN347" t="s">
        <v>32127</v>
      </c>
      <c r="BQ347" t="s">
        <v>32039</v>
      </c>
      <c r="BR347" t="b">
        <v>0</v>
      </c>
      <c r="BT347" t="b">
        <v>0</v>
      </c>
      <c r="BW347" t="s">
        <v>32045</v>
      </c>
      <c r="BX347" t="b">
        <v>0</v>
      </c>
      <c r="BY347" s="1">
        <v>44376.857581018521</v>
      </c>
      <c r="CB347" t="b">
        <v>0</v>
      </c>
      <c r="CC347" t="b">
        <v>1</v>
      </c>
      <c r="CF347">
        <v>65398</v>
      </c>
      <c r="CH347">
        <v>65398</v>
      </c>
      <c r="CI347">
        <v>100</v>
      </c>
      <c r="CJ347">
        <v>0</v>
      </c>
      <c r="CK347">
        <v>2020</v>
      </c>
      <c r="CL347" t="s">
        <v>32054</v>
      </c>
      <c r="CM347">
        <v>11</v>
      </c>
      <c r="CN347" t="s">
        <v>32057</v>
      </c>
    </row>
    <row r="348" spans="1:92" x14ac:dyDescent="0.3">
      <c r="A348" t="s">
        <v>5317</v>
      </c>
      <c r="B348" t="b">
        <v>0</v>
      </c>
      <c r="D348" t="b">
        <v>0</v>
      </c>
      <c r="H348" s="2">
        <v>44116</v>
      </c>
      <c r="I348" t="b">
        <v>1</v>
      </c>
      <c r="O348" t="s">
        <v>67</v>
      </c>
      <c r="P348" t="b">
        <v>0</v>
      </c>
      <c r="Q348" s="1">
        <v>44055.838912037034</v>
      </c>
      <c r="S348" t="b">
        <v>0</v>
      </c>
      <c r="V348" t="b">
        <v>0</v>
      </c>
      <c r="W348" s="2">
        <v>43922</v>
      </c>
      <c r="X348">
        <v>4</v>
      </c>
      <c r="Y348">
        <v>2020</v>
      </c>
      <c r="Z348" t="s">
        <v>31976</v>
      </c>
      <c r="AA348" t="s">
        <v>31976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13359</v>
      </c>
      <c r="AI348" t="b">
        <v>0</v>
      </c>
      <c r="AK348" t="b">
        <v>0</v>
      </c>
      <c r="AM348" t="s">
        <v>168</v>
      </c>
      <c r="AN348" s="1">
        <v>44297.838888888888</v>
      </c>
      <c r="AP348" s="1">
        <v>44116.890196759261</v>
      </c>
      <c r="AS348" t="b">
        <v>0</v>
      </c>
      <c r="AV348" t="s">
        <v>8452</v>
      </c>
      <c r="BB348" t="s">
        <v>32569</v>
      </c>
      <c r="BD348" t="b">
        <v>0</v>
      </c>
      <c r="BH348" t="s">
        <v>67</v>
      </c>
      <c r="BI348" t="s">
        <v>32066</v>
      </c>
      <c r="BJ348" t="s">
        <v>8085</v>
      </c>
      <c r="BK348" t="s">
        <v>87</v>
      </c>
      <c r="BN348" t="s">
        <v>32127</v>
      </c>
      <c r="BQ348" t="s">
        <v>32039</v>
      </c>
      <c r="BR348" t="b">
        <v>0</v>
      </c>
      <c r="BS348" t="s">
        <v>83</v>
      </c>
      <c r="BT348" t="b">
        <v>0</v>
      </c>
      <c r="BW348" t="s">
        <v>32045</v>
      </c>
      <c r="BX348" t="b">
        <v>0</v>
      </c>
      <c r="BY348" s="1">
        <v>44376.857581018521</v>
      </c>
      <c r="CB348" t="b">
        <v>0</v>
      </c>
      <c r="CC348" t="b">
        <v>1</v>
      </c>
      <c r="CF348">
        <v>91000</v>
      </c>
      <c r="CH348">
        <v>91000</v>
      </c>
      <c r="CI348">
        <v>100</v>
      </c>
      <c r="CJ348">
        <v>0</v>
      </c>
      <c r="CK348">
        <v>2020</v>
      </c>
      <c r="CL348" t="s">
        <v>32041</v>
      </c>
      <c r="CM348">
        <v>8</v>
      </c>
      <c r="CN348" t="s">
        <v>32047</v>
      </c>
    </row>
    <row r="349" spans="1:92" x14ac:dyDescent="0.3">
      <c r="A349" t="s">
        <v>5279</v>
      </c>
      <c r="B349" t="b">
        <v>0</v>
      </c>
      <c r="D349" t="b">
        <v>0</v>
      </c>
      <c r="H349" s="2">
        <v>43819</v>
      </c>
      <c r="I349" t="b">
        <v>1</v>
      </c>
      <c r="O349" t="s">
        <v>400</v>
      </c>
      <c r="P349" t="b">
        <v>0</v>
      </c>
      <c r="Q349" s="1">
        <v>43817.796296296299</v>
      </c>
      <c r="S349" t="b">
        <v>0</v>
      </c>
      <c r="V349" t="b">
        <v>0</v>
      </c>
      <c r="W349" s="2">
        <v>43556</v>
      </c>
      <c r="X349">
        <v>4</v>
      </c>
      <c r="Y349">
        <v>2019</v>
      </c>
      <c r="Z349" t="s">
        <v>31976</v>
      </c>
      <c r="AA349" t="s">
        <v>31976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32380</v>
      </c>
      <c r="AI349" t="b">
        <v>0</v>
      </c>
      <c r="AK349" t="b">
        <v>0</v>
      </c>
      <c r="AM349" t="s">
        <v>168</v>
      </c>
      <c r="AN349" s="1">
        <v>44297.838888888888</v>
      </c>
      <c r="AP349" s="1">
        <v>43836.76290509259</v>
      </c>
      <c r="AS349" t="b">
        <v>1</v>
      </c>
      <c r="AV349" t="s">
        <v>8452</v>
      </c>
      <c r="BB349" t="s">
        <v>32570</v>
      </c>
      <c r="BD349" t="b">
        <v>0</v>
      </c>
      <c r="BH349" t="s">
        <v>400</v>
      </c>
      <c r="BI349" t="s">
        <v>32088</v>
      </c>
      <c r="BJ349" t="s">
        <v>8521</v>
      </c>
      <c r="BK349" t="s">
        <v>87</v>
      </c>
      <c r="BN349" t="s">
        <v>32127</v>
      </c>
      <c r="BQ349" t="s">
        <v>32039</v>
      </c>
      <c r="BR349" t="b">
        <v>0</v>
      </c>
      <c r="BS349" t="s">
        <v>134</v>
      </c>
      <c r="BT349" t="b">
        <v>0</v>
      </c>
      <c r="BW349" t="s">
        <v>32045</v>
      </c>
      <c r="BX349" t="b">
        <v>0</v>
      </c>
      <c r="BY349" s="1">
        <v>44376.857581018521</v>
      </c>
      <c r="CB349" t="b">
        <v>0</v>
      </c>
      <c r="CC349" t="b">
        <v>1</v>
      </c>
      <c r="CF349">
        <v>696863.25</v>
      </c>
      <c r="CH349">
        <v>696863.25</v>
      </c>
      <c r="CI349">
        <v>100</v>
      </c>
      <c r="CJ349">
        <v>0</v>
      </c>
      <c r="CK349">
        <v>2019</v>
      </c>
      <c r="CL349" t="s">
        <v>32054</v>
      </c>
      <c r="CM349">
        <v>12</v>
      </c>
      <c r="CN349" t="s">
        <v>32249</v>
      </c>
    </row>
    <row r="350" spans="1:92" x14ac:dyDescent="0.3">
      <c r="A350" t="s">
        <v>4196</v>
      </c>
      <c r="B350" t="b">
        <v>0</v>
      </c>
      <c r="D350" t="b">
        <v>0</v>
      </c>
      <c r="H350" s="2">
        <v>42094</v>
      </c>
      <c r="I350" t="b">
        <v>1</v>
      </c>
      <c r="L350" t="s">
        <v>32111</v>
      </c>
      <c r="O350" t="s">
        <v>347</v>
      </c>
      <c r="P350" t="b">
        <v>0</v>
      </c>
      <c r="Q350" s="1">
        <v>42083.040810185186</v>
      </c>
      <c r="S350" t="b">
        <v>0</v>
      </c>
      <c r="V350" t="b">
        <v>0</v>
      </c>
      <c r="W350" s="2">
        <v>42005</v>
      </c>
      <c r="X350">
        <v>1</v>
      </c>
      <c r="Y350">
        <v>2015</v>
      </c>
      <c r="Z350" t="s">
        <v>31976</v>
      </c>
      <c r="AA350" t="s">
        <v>31976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9782</v>
      </c>
      <c r="AI350" t="b">
        <v>0</v>
      </c>
      <c r="AK350" t="b">
        <v>0</v>
      </c>
      <c r="AM350" t="s">
        <v>625</v>
      </c>
      <c r="AN350" s="1">
        <v>43836.762685185182</v>
      </c>
      <c r="AP350" s="1">
        <v>43836.762685185182</v>
      </c>
      <c r="AS350" t="b">
        <v>0</v>
      </c>
      <c r="AV350" t="s">
        <v>273</v>
      </c>
      <c r="BB350" t="s">
        <v>32571</v>
      </c>
      <c r="BD350" t="b">
        <v>1</v>
      </c>
      <c r="BH350" t="s">
        <v>347</v>
      </c>
      <c r="BI350" t="s">
        <v>32044</v>
      </c>
      <c r="BQ350" t="s">
        <v>32039</v>
      </c>
      <c r="BR350" t="b">
        <v>0</v>
      </c>
      <c r="BT350" t="b">
        <v>0</v>
      </c>
      <c r="BW350" t="s">
        <v>32045</v>
      </c>
      <c r="BX350" t="b">
        <v>0</v>
      </c>
      <c r="BY350" s="1">
        <v>44376.857581018521</v>
      </c>
      <c r="CB350" t="b">
        <v>0</v>
      </c>
      <c r="CC350" t="b">
        <v>1</v>
      </c>
      <c r="CF350">
        <v>427470.95</v>
      </c>
      <c r="CH350">
        <v>427470.95</v>
      </c>
      <c r="CI350">
        <v>100</v>
      </c>
      <c r="CJ350">
        <v>0</v>
      </c>
      <c r="CK350">
        <v>2015</v>
      </c>
      <c r="CL350" t="s">
        <v>32063</v>
      </c>
      <c r="CM350">
        <v>3</v>
      </c>
      <c r="CN350" t="s">
        <v>32076</v>
      </c>
    </row>
    <row r="351" spans="1:92" x14ac:dyDescent="0.3">
      <c r="A351" t="s">
        <v>5504</v>
      </c>
      <c r="B351" t="b">
        <v>0</v>
      </c>
      <c r="D351" t="b">
        <v>0</v>
      </c>
      <c r="H351" s="2">
        <v>43483</v>
      </c>
      <c r="I351" t="b">
        <v>1</v>
      </c>
      <c r="O351" t="s">
        <v>66</v>
      </c>
      <c r="P351" t="b">
        <v>0</v>
      </c>
      <c r="Q351" s="1">
        <v>43483.821597222224</v>
      </c>
      <c r="S351" t="b">
        <v>0</v>
      </c>
      <c r="V351" t="b">
        <v>0</v>
      </c>
      <c r="W351" s="2">
        <v>43466</v>
      </c>
      <c r="X351">
        <v>1</v>
      </c>
      <c r="Y351">
        <v>2019</v>
      </c>
      <c r="Z351" t="s">
        <v>31976</v>
      </c>
      <c r="AA351" t="s">
        <v>31976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8506</v>
      </c>
      <c r="AI351" t="b">
        <v>0</v>
      </c>
      <c r="AK351" t="b">
        <v>0</v>
      </c>
      <c r="AM351" t="s">
        <v>168</v>
      </c>
      <c r="AN351" s="1">
        <v>44297.8278587963</v>
      </c>
      <c r="AP351" s="1">
        <v>43836.762685185182</v>
      </c>
      <c r="AS351" t="b">
        <v>0</v>
      </c>
      <c r="AV351" t="s">
        <v>6958</v>
      </c>
      <c r="BB351" t="s">
        <v>32572</v>
      </c>
      <c r="BD351" t="b">
        <v>1</v>
      </c>
      <c r="BH351" t="s">
        <v>66</v>
      </c>
      <c r="BI351" t="s">
        <v>32066</v>
      </c>
      <c r="BK351" t="s">
        <v>70</v>
      </c>
      <c r="BQ351" t="s">
        <v>32039</v>
      </c>
      <c r="BR351" t="b">
        <v>0</v>
      </c>
      <c r="BT351" t="b">
        <v>0</v>
      </c>
      <c r="BW351" t="s">
        <v>32045</v>
      </c>
      <c r="BX351" t="b">
        <v>0</v>
      </c>
      <c r="BY351" s="1">
        <v>44376.857569444444</v>
      </c>
      <c r="CB351" t="b">
        <v>0</v>
      </c>
      <c r="CC351" t="b">
        <v>1</v>
      </c>
      <c r="CF351">
        <v>236.55</v>
      </c>
      <c r="CH351">
        <v>236.55</v>
      </c>
      <c r="CI351">
        <v>100</v>
      </c>
      <c r="CJ351">
        <v>0</v>
      </c>
      <c r="CK351">
        <v>2019</v>
      </c>
      <c r="CL351" t="s">
        <v>32063</v>
      </c>
      <c r="CM351">
        <v>1</v>
      </c>
      <c r="CN351" t="s">
        <v>32064</v>
      </c>
    </row>
    <row r="352" spans="1:92" x14ac:dyDescent="0.3">
      <c r="A352" t="s">
        <v>6847</v>
      </c>
      <c r="B352" t="b">
        <v>0</v>
      </c>
      <c r="D352" t="b">
        <v>0</v>
      </c>
      <c r="H352" s="2">
        <v>43497</v>
      </c>
      <c r="I352" t="b">
        <v>1</v>
      </c>
      <c r="O352" t="s">
        <v>66</v>
      </c>
      <c r="P352" t="b">
        <v>0</v>
      </c>
      <c r="Q352" s="1">
        <v>43497.762141203704</v>
      </c>
      <c r="S352" t="b">
        <v>0</v>
      </c>
      <c r="V352" t="b">
        <v>0</v>
      </c>
      <c r="W352" s="2">
        <v>43466</v>
      </c>
      <c r="X352">
        <v>1</v>
      </c>
      <c r="Y352">
        <v>2019</v>
      </c>
      <c r="Z352" t="s">
        <v>31976</v>
      </c>
      <c r="AA352" t="s">
        <v>31976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6980</v>
      </c>
      <c r="AI352" t="b">
        <v>0</v>
      </c>
      <c r="AK352" t="b">
        <v>0</v>
      </c>
      <c r="AM352" t="s">
        <v>168</v>
      </c>
      <c r="AN352" s="1">
        <v>44297.838888888888</v>
      </c>
      <c r="AP352" s="1">
        <v>43836.762685185182</v>
      </c>
      <c r="AS352" t="b">
        <v>0</v>
      </c>
      <c r="AV352" t="s">
        <v>8452</v>
      </c>
      <c r="BB352" t="s">
        <v>32573</v>
      </c>
      <c r="BD352" t="b">
        <v>1</v>
      </c>
      <c r="BH352" t="s">
        <v>66</v>
      </c>
      <c r="BI352" t="s">
        <v>32066</v>
      </c>
      <c r="BJ352" t="s">
        <v>7374</v>
      </c>
      <c r="BK352" t="s">
        <v>70</v>
      </c>
      <c r="BQ352" t="s">
        <v>32039</v>
      </c>
      <c r="BR352" t="b">
        <v>0</v>
      </c>
      <c r="BT352" t="b">
        <v>0</v>
      </c>
      <c r="BW352" t="s">
        <v>32045</v>
      </c>
      <c r="BX352" t="b">
        <v>0</v>
      </c>
      <c r="BY352" s="1">
        <v>44376.857569444444</v>
      </c>
      <c r="CB352" t="b">
        <v>0</v>
      </c>
      <c r="CC352" t="b">
        <v>1</v>
      </c>
      <c r="CF352">
        <v>378.1</v>
      </c>
      <c r="CH352">
        <v>378.1</v>
      </c>
      <c r="CI352">
        <v>100</v>
      </c>
      <c r="CJ352">
        <v>0</v>
      </c>
      <c r="CK352">
        <v>2019</v>
      </c>
      <c r="CL352" t="s">
        <v>32063</v>
      </c>
      <c r="CM352">
        <v>2</v>
      </c>
      <c r="CN352" t="s">
        <v>32070</v>
      </c>
    </row>
    <row r="353" spans="1:92" x14ac:dyDescent="0.3">
      <c r="A353" t="s">
        <v>5616</v>
      </c>
      <c r="B353" t="b">
        <v>0</v>
      </c>
      <c r="D353" t="b">
        <v>0</v>
      </c>
      <c r="H353" s="2">
        <v>43845</v>
      </c>
      <c r="I353" t="b">
        <v>1</v>
      </c>
      <c r="L353" t="s">
        <v>32574</v>
      </c>
      <c r="O353" t="s">
        <v>74</v>
      </c>
      <c r="P353" t="b">
        <v>0</v>
      </c>
      <c r="Q353" s="1">
        <v>43769.931990740741</v>
      </c>
      <c r="S353" t="b">
        <v>0</v>
      </c>
      <c r="V353" t="b">
        <v>0</v>
      </c>
      <c r="W353" s="2">
        <v>43831</v>
      </c>
      <c r="X353">
        <v>1</v>
      </c>
      <c r="Y353">
        <v>2020</v>
      </c>
      <c r="Z353" t="s">
        <v>31976</v>
      </c>
      <c r="AA353" t="s">
        <v>31976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8506</v>
      </c>
      <c r="AI353" t="b">
        <v>0</v>
      </c>
      <c r="AK353" t="b">
        <v>0</v>
      </c>
      <c r="AM353" t="s">
        <v>168</v>
      </c>
      <c r="AN353" s="1">
        <v>44297.838888888888</v>
      </c>
      <c r="AP353" s="1">
        <v>43845.663530092592</v>
      </c>
      <c r="AS353" t="b">
        <v>0</v>
      </c>
      <c r="AV353" t="s">
        <v>8452</v>
      </c>
      <c r="BB353" t="s">
        <v>32575</v>
      </c>
      <c r="BD353" t="b">
        <v>1</v>
      </c>
      <c r="BH353" t="s">
        <v>74</v>
      </c>
      <c r="BI353" t="s">
        <v>32066</v>
      </c>
      <c r="BJ353" t="s">
        <v>70</v>
      </c>
      <c r="BK353" t="s">
        <v>70</v>
      </c>
      <c r="BQ353" t="s">
        <v>32039</v>
      </c>
      <c r="BR353" t="b">
        <v>0</v>
      </c>
      <c r="BT353" t="b">
        <v>0</v>
      </c>
      <c r="BW353" t="s">
        <v>32045</v>
      </c>
      <c r="BX353" t="b">
        <v>0</v>
      </c>
      <c r="BY353" s="1">
        <v>44376.857581018521</v>
      </c>
      <c r="CB353" t="b">
        <v>0</v>
      </c>
      <c r="CC353" t="b">
        <v>1</v>
      </c>
      <c r="CF353">
        <v>68068.22</v>
      </c>
      <c r="CH353">
        <v>68068.22</v>
      </c>
      <c r="CI353">
        <v>100</v>
      </c>
      <c r="CJ353">
        <v>0</v>
      </c>
      <c r="CK353">
        <v>2019</v>
      </c>
      <c r="CL353" t="s">
        <v>32054</v>
      </c>
      <c r="CM353">
        <v>10</v>
      </c>
      <c r="CN353" t="s">
        <v>32055</v>
      </c>
    </row>
    <row r="354" spans="1:92" x14ac:dyDescent="0.3">
      <c r="A354" t="s">
        <v>5517</v>
      </c>
      <c r="B354" t="b">
        <v>0</v>
      </c>
      <c r="D354" t="b">
        <v>0</v>
      </c>
      <c r="H354" s="2">
        <v>43866</v>
      </c>
      <c r="I354" t="b">
        <v>1</v>
      </c>
      <c r="O354" t="s">
        <v>74</v>
      </c>
      <c r="P354" t="b">
        <v>0</v>
      </c>
      <c r="Q354" s="1">
        <v>43769.972870370373</v>
      </c>
      <c r="S354" t="b">
        <v>0</v>
      </c>
      <c r="V354" t="b">
        <v>0</v>
      </c>
      <c r="W354" s="2">
        <v>43831</v>
      </c>
      <c r="X354">
        <v>1</v>
      </c>
      <c r="Y354">
        <v>2020</v>
      </c>
      <c r="Z354" t="s">
        <v>31976</v>
      </c>
      <c r="AA354" t="s">
        <v>31976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8506</v>
      </c>
      <c r="AI354" t="b">
        <v>0</v>
      </c>
      <c r="AK354" t="b">
        <v>0</v>
      </c>
      <c r="AM354" t="s">
        <v>168</v>
      </c>
      <c r="AN354" s="1">
        <v>44297.838888888888</v>
      </c>
      <c r="AP354" s="1">
        <v>43866.792233796295</v>
      </c>
      <c r="AS354" t="b">
        <v>0</v>
      </c>
      <c r="AV354" t="s">
        <v>8452</v>
      </c>
      <c r="BB354" t="s">
        <v>32576</v>
      </c>
      <c r="BD354" t="b">
        <v>1</v>
      </c>
      <c r="BH354" t="s">
        <v>74</v>
      </c>
      <c r="BI354" t="s">
        <v>32066</v>
      </c>
      <c r="BJ354" t="s">
        <v>70</v>
      </c>
      <c r="BK354" t="s">
        <v>70</v>
      </c>
      <c r="BQ354" t="s">
        <v>32039</v>
      </c>
      <c r="BR354" t="b">
        <v>0</v>
      </c>
      <c r="BT354" t="b">
        <v>0</v>
      </c>
      <c r="BW354" t="s">
        <v>32045</v>
      </c>
      <c r="BX354" t="b">
        <v>0</v>
      </c>
      <c r="BY354" s="1">
        <v>44376.857581018521</v>
      </c>
      <c r="CB354" t="b">
        <v>0</v>
      </c>
      <c r="CC354" t="b">
        <v>1</v>
      </c>
      <c r="CF354">
        <v>1303.05</v>
      </c>
      <c r="CH354">
        <v>1303.05</v>
      </c>
      <c r="CI354">
        <v>100</v>
      </c>
      <c r="CJ354">
        <v>0</v>
      </c>
      <c r="CK354">
        <v>2019</v>
      </c>
      <c r="CL354" t="s">
        <v>32054</v>
      </c>
      <c r="CM354">
        <v>10</v>
      </c>
      <c r="CN354" t="s">
        <v>32055</v>
      </c>
    </row>
    <row r="355" spans="1:92" x14ac:dyDescent="0.3">
      <c r="A355" t="s">
        <v>1923</v>
      </c>
      <c r="B355" t="b">
        <v>0</v>
      </c>
      <c r="D355" t="b">
        <v>0</v>
      </c>
      <c r="H355" s="2">
        <v>43122</v>
      </c>
      <c r="I355" t="b">
        <v>1</v>
      </c>
      <c r="O355" t="s">
        <v>73</v>
      </c>
      <c r="P355" t="b">
        <v>0</v>
      </c>
      <c r="Q355" s="1">
        <v>42944.775729166664</v>
      </c>
      <c r="S355" t="b">
        <v>0</v>
      </c>
      <c r="V355" t="b">
        <v>0</v>
      </c>
      <c r="W355" s="2">
        <v>43101</v>
      </c>
      <c r="X355">
        <v>1</v>
      </c>
      <c r="Y355">
        <v>2018</v>
      </c>
      <c r="Z355" t="s">
        <v>31976</v>
      </c>
      <c r="AA355" t="s">
        <v>31976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8506</v>
      </c>
      <c r="AI355" t="b">
        <v>0</v>
      </c>
      <c r="AK355" t="b">
        <v>0</v>
      </c>
      <c r="AM355" t="s">
        <v>168</v>
      </c>
      <c r="AN355" s="1">
        <v>44297.837673611109</v>
      </c>
      <c r="AP355" s="1">
        <v>43836.762627314813</v>
      </c>
      <c r="AS355" t="b">
        <v>0</v>
      </c>
      <c r="AV355" t="s">
        <v>8452</v>
      </c>
      <c r="BB355" t="s">
        <v>32577</v>
      </c>
      <c r="BD355" t="b">
        <v>1</v>
      </c>
      <c r="BH355" t="s">
        <v>73</v>
      </c>
      <c r="BI355" t="s">
        <v>32066</v>
      </c>
      <c r="BJ355" t="s">
        <v>70</v>
      </c>
      <c r="BK355" t="s">
        <v>70</v>
      </c>
      <c r="BQ355" t="s">
        <v>32039</v>
      </c>
      <c r="BR355" t="b">
        <v>0</v>
      </c>
      <c r="BT355" t="b">
        <v>0</v>
      </c>
      <c r="BW355" t="s">
        <v>32045</v>
      </c>
      <c r="BX355" t="b">
        <v>0</v>
      </c>
      <c r="BY355" s="1">
        <v>44376.857569444444</v>
      </c>
      <c r="CB355" t="b">
        <v>0</v>
      </c>
      <c r="CC355" t="b">
        <v>1</v>
      </c>
      <c r="CF355">
        <v>54000</v>
      </c>
      <c r="CH355">
        <v>54000</v>
      </c>
      <c r="CI355">
        <v>100</v>
      </c>
      <c r="CJ355">
        <v>0</v>
      </c>
      <c r="CK355">
        <v>2017</v>
      </c>
      <c r="CL355" t="s">
        <v>32041</v>
      </c>
      <c r="CM355">
        <v>7</v>
      </c>
      <c r="CN355" t="s">
        <v>32042</v>
      </c>
    </row>
    <row r="356" spans="1:92" x14ac:dyDescent="0.3">
      <c r="A356" t="s">
        <v>5271</v>
      </c>
      <c r="B356" t="b">
        <v>0</v>
      </c>
      <c r="D356" t="b">
        <v>0</v>
      </c>
      <c r="H356" s="2">
        <v>43523</v>
      </c>
      <c r="I356" t="b">
        <v>1</v>
      </c>
      <c r="O356" t="s">
        <v>66</v>
      </c>
      <c r="P356" t="b">
        <v>0</v>
      </c>
      <c r="Q356" s="1">
        <v>43523.617071759261</v>
      </c>
      <c r="S356" t="b">
        <v>0</v>
      </c>
      <c r="V356" t="b">
        <v>0</v>
      </c>
      <c r="W356" s="2">
        <v>43466</v>
      </c>
      <c r="X356">
        <v>1</v>
      </c>
      <c r="Y356">
        <v>2019</v>
      </c>
      <c r="Z356" t="s">
        <v>31976</v>
      </c>
      <c r="AA356" t="s">
        <v>31976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3359</v>
      </c>
      <c r="AI356" t="b">
        <v>0</v>
      </c>
      <c r="AK356" t="b">
        <v>0</v>
      </c>
      <c r="AM356" t="s">
        <v>168</v>
      </c>
      <c r="AN356" s="1">
        <v>44297.8278587963</v>
      </c>
      <c r="AP356" s="1">
        <v>43836.76290509259</v>
      </c>
      <c r="AS356" t="b">
        <v>0</v>
      </c>
      <c r="AV356" t="s">
        <v>6958</v>
      </c>
      <c r="BB356" t="s">
        <v>32578</v>
      </c>
      <c r="BD356" t="b">
        <v>1</v>
      </c>
      <c r="BH356" t="s">
        <v>66</v>
      </c>
      <c r="BI356" t="s">
        <v>32066</v>
      </c>
      <c r="BJ356" t="s">
        <v>7160</v>
      </c>
      <c r="BK356" t="s">
        <v>87</v>
      </c>
      <c r="BQ356" t="s">
        <v>32039</v>
      </c>
      <c r="BR356" t="b">
        <v>0</v>
      </c>
      <c r="BT356" t="b">
        <v>0</v>
      </c>
      <c r="BW356" t="s">
        <v>32045</v>
      </c>
      <c r="BX356" t="b">
        <v>0</v>
      </c>
      <c r="BY356" s="1">
        <v>44376.857569444444</v>
      </c>
      <c r="CB356" t="b">
        <v>0</v>
      </c>
      <c r="CC356" t="b">
        <v>1</v>
      </c>
      <c r="CF356">
        <v>378.1</v>
      </c>
      <c r="CH356">
        <v>378.1</v>
      </c>
      <c r="CI356">
        <v>100</v>
      </c>
      <c r="CJ356">
        <v>0</v>
      </c>
      <c r="CK356">
        <v>2019</v>
      </c>
      <c r="CL356" t="s">
        <v>32063</v>
      </c>
      <c r="CM356">
        <v>2</v>
      </c>
      <c r="CN356" t="s">
        <v>32070</v>
      </c>
    </row>
    <row r="357" spans="1:92" x14ac:dyDescent="0.3">
      <c r="A357" t="s">
        <v>5371</v>
      </c>
      <c r="B357" t="b">
        <v>0</v>
      </c>
      <c r="D357" t="b">
        <v>0</v>
      </c>
      <c r="H357" s="2">
        <v>43131</v>
      </c>
      <c r="I357" t="b">
        <v>1</v>
      </c>
      <c r="L357" t="s">
        <v>32579</v>
      </c>
      <c r="O357" t="s">
        <v>347</v>
      </c>
      <c r="P357" t="b">
        <v>0</v>
      </c>
      <c r="Q357" s="1">
        <v>43075.637835648151</v>
      </c>
      <c r="S357" t="b">
        <v>0</v>
      </c>
      <c r="V357" t="b">
        <v>0</v>
      </c>
      <c r="W357" s="2">
        <v>43101</v>
      </c>
      <c r="X357">
        <v>1</v>
      </c>
      <c r="Y357">
        <v>2018</v>
      </c>
      <c r="Z357" t="s">
        <v>31976</v>
      </c>
      <c r="AA357" t="s">
        <v>31976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6980</v>
      </c>
      <c r="AI357" t="b">
        <v>0</v>
      </c>
      <c r="AK357" t="b">
        <v>0</v>
      </c>
      <c r="AM357" t="s">
        <v>168</v>
      </c>
      <c r="AN357" s="1">
        <v>44297.838888888888</v>
      </c>
      <c r="AP357" s="1">
        <v>43836.76290509259</v>
      </c>
      <c r="AS357" t="b">
        <v>0</v>
      </c>
      <c r="AV357" t="s">
        <v>8452</v>
      </c>
      <c r="BB357" t="s">
        <v>32580</v>
      </c>
      <c r="BD357" t="b">
        <v>1</v>
      </c>
      <c r="BH357" t="s">
        <v>347</v>
      </c>
      <c r="BI357" t="s">
        <v>32066</v>
      </c>
      <c r="BK357" t="s">
        <v>87</v>
      </c>
      <c r="BQ357" t="s">
        <v>32039</v>
      </c>
      <c r="BR357" t="b">
        <v>0</v>
      </c>
      <c r="BT357" t="b">
        <v>0</v>
      </c>
      <c r="BW357" t="s">
        <v>32045</v>
      </c>
      <c r="BX357" t="b">
        <v>0</v>
      </c>
      <c r="BY357" s="1">
        <v>44376.857569444444</v>
      </c>
      <c r="CB357" t="b">
        <v>0</v>
      </c>
      <c r="CC357" t="b">
        <v>1</v>
      </c>
      <c r="CF357">
        <v>1990</v>
      </c>
      <c r="CH357">
        <v>1990</v>
      </c>
      <c r="CI357">
        <v>100</v>
      </c>
      <c r="CJ357">
        <v>0</v>
      </c>
      <c r="CK357">
        <v>2017</v>
      </c>
      <c r="CL357" t="s">
        <v>32054</v>
      </c>
      <c r="CM357">
        <v>12</v>
      </c>
      <c r="CN357" t="s">
        <v>32249</v>
      </c>
    </row>
    <row r="358" spans="1:92" x14ac:dyDescent="0.3">
      <c r="A358" t="s">
        <v>5387</v>
      </c>
      <c r="B358" t="b">
        <v>0</v>
      </c>
      <c r="D358" t="b">
        <v>0</v>
      </c>
      <c r="H358" s="2">
        <v>43545</v>
      </c>
      <c r="I358" t="b">
        <v>1</v>
      </c>
      <c r="L358" t="s">
        <v>32581</v>
      </c>
      <c r="O358" t="s">
        <v>73</v>
      </c>
      <c r="P358" t="b">
        <v>0</v>
      </c>
      <c r="Q358" s="1">
        <v>43524.711238425924</v>
      </c>
      <c r="S358" t="b">
        <v>0</v>
      </c>
      <c r="V358" t="b">
        <v>0</v>
      </c>
      <c r="W358" s="2">
        <v>43466</v>
      </c>
      <c r="X358">
        <v>1</v>
      </c>
      <c r="Y358">
        <v>2019</v>
      </c>
      <c r="Z358" t="s">
        <v>31976</v>
      </c>
      <c r="AA358" t="s">
        <v>31976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8506</v>
      </c>
      <c r="AI358" t="b">
        <v>0</v>
      </c>
      <c r="AK358" t="b">
        <v>0</v>
      </c>
      <c r="AM358" t="s">
        <v>66</v>
      </c>
      <c r="AN358" s="1">
        <v>44175.885671296295</v>
      </c>
      <c r="AP358" s="1">
        <v>43836.76290509259</v>
      </c>
      <c r="AS358" t="b">
        <v>0</v>
      </c>
      <c r="AV358" t="s">
        <v>9128</v>
      </c>
      <c r="BB358" t="s">
        <v>32582</v>
      </c>
      <c r="BD358" t="b">
        <v>1</v>
      </c>
      <c r="BH358" t="s">
        <v>73</v>
      </c>
      <c r="BI358" t="s">
        <v>32066</v>
      </c>
      <c r="BJ358" t="s">
        <v>83</v>
      </c>
      <c r="BK358" t="s">
        <v>83</v>
      </c>
      <c r="BQ358" t="s">
        <v>32039</v>
      </c>
      <c r="BR358" t="b">
        <v>0</v>
      </c>
      <c r="BT358" t="b">
        <v>0</v>
      </c>
      <c r="BW358" t="s">
        <v>32045</v>
      </c>
      <c r="BX358" t="b">
        <v>0</v>
      </c>
      <c r="BY358" s="1">
        <v>44376.857569444444</v>
      </c>
      <c r="CB358" t="b">
        <v>0</v>
      </c>
      <c r="CC358" t="b">
        <v>1</v>
      </c>
      <c r="CF358">
        <v>1990</v>
      </c>
      <c r="CH358">
        <v>1990</v>
      </c>
      <c r="CI358">
        <v>100</v>
      </c>
      <c r="CJ358">
        <v>0</v>
      </c>
      <c r="CK358">
        <v>2019</v>
      </c>
      <c r="CL358" t="s">
        <v>32063</v>
      </c>
      <c r="CM358">
        <v>2</v>
      </c>
      <c r="CN358" t="s">
        <v>32070</v>
      </c>
    </row>
    <row r="359" spans="1:92" x14ac:dyDescent="0.3">
      <c r="A359" t="s">
        <v>5500</v>
      </c>
      <c r="B359" t="b">
        <v>0</v>
      </c>
      <c r="D359" t="b">
        <v>0</v>
      </c>
      <c r="H359" s="2">
        <v>43861</v>
      </c>
      <c r="I359" t="b">
        <v>1</v>
      </c>
      <c r="O359" t="s">
        <v>66</v>
      </c>
      <c r="P359" t="b">
        <v>0</v>
      </c>
      <c r="Q359" s="1">
        <v>43861.974097222221</v>
      </c>
      <c r="S359" t="b">
        <v>0</v>
      </c>
      <c r="V359" t="b">
        <v>0</v>
      </c>
      <c r="W359" s="2">
        <v>43831</v>
      </c>
      <c r="X359">
        <v>1</v>
      </c>
      <c r="Y359">
        <v>2020</v>
      </c>
      <c r="Z359" t="s">
        <v>31976</v>
      </c>
      <c r="AA359" t="s">
        <v>31976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8506</v>
      </c>
      <c r="AI359" t="b">
        <v>0</v>
      </c>
      <c r="AK359" t="b">
        <v>0</v>
      </c>
      <c r="AM359" t="s">
        <v>168</v>
      </c>
      <c r="AN359" s="1">
        <v>44297.8278587963</v>
      </c>
      <c r="AP359" s="1"/>
      <c r="AS359" t="b">
        <v>0</v>
      </c>
      <c r="AV359" t="s">
        <v>6958</v>
      </c>
      <c r="BB359" t="s">
        <v>32583</v>
      </c>
      <c r="BD359" t="b">
        <v>1</v>
      </c>
      <c r="BH359" t="s">
        <v>66</v>
      </c>
      <c r="BI359" t="s">
        <v>32066</v>
      </c>
      <c r="BK359" t="s">
        <v>70</v>
      </c>
      <c r="BN359" t="s">
        <v>32127</v>
      </c>
      <c r="BQ359" t="s">
        <v>32039</v>
      </c>
      <c r="BR359" t="b">
        <v>0</v>
      </c>
      <c r="BT359" t="b">
        <v>0</v>
      </c>
      <c r="BW359" t="s">
        <v>32045</v>
      </c>
      <c r="BX359" t="b">
        <v>0</v>
      </c>
      <c r="BY359" s="1">
        <v>44376.857581018521</v>
      </c>
      <c r="CB359" t="b">
        <v>0</v>
      </c>
      <c r="CC359" t="b">
        <v>1</v>
      </c>
      <c r="CF359">
        <v>1824.1</v>
      </c>
      <c r="CH359">
        <v>1824.1</v>
      </c>
      <c r="CI359">
        <v>100</v>
      </c>
      <c r="CJ359">
        <v>0</v>
      </c>
      <c r="CK359">
        <v>2020</v>
      </c>
      <c r="CL359" t="s">
        <v>32063</v>
      </c>
      <c r="CM359">
        <v>1</v>
      </c>
      <c r="CN359" t="s">
        <v>32064</v>
      </c>
    </row>
    <row r="360" spans="1:92" x14ac:dyDescent="0.3">
      <c r="A360" t="s">
        <v>6303</v>
      </c>
      <c r="B360" t="b">
        <v>0</v>
      </c>
      <c r="D360" t="b">
        <v>0</v>
      </c>
      <c r="H360" s="2">
        <v>43920</v>
      </c>
      <c r="I360" t="b">
        <v>1</v>
      </c>
      <c r="O360" t="s">
        <v>66</v>
      </c>
      <c r="P360" t="b">
        <v>0</v>
      </c>
      <c r="Q360" s="1">
        <v>43920.863738425927</v>
      </c>
      <c r="S360" t="b">
        <v>0</v>
      </c>
      <c r="V360" t="b">
        <v>0</v>
      </c>
      <c r="W360" s="2">
        <v>43831</v>
      </c>
      <c r="X360">
        <v>1</v>
      </c>
      <c r="Y360">
        <v>2020</v>
      </c>
      <c r="Z360" t="s">
        <v>31976</v>
      </c>
      <c r="AA360" t="s">
        <v>31976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8506</v>
      </c>
      <c r="AI360" t="b">
        <v>0</v>
      </c>
      <c r="AK360" t="b">
        <v>0</v>
      </c>
      <c r="AM360" t="s">
        <v>168</v>
      </c>
      <c r="AN360" s="1">
        <v>44297.838888888888</v>
      </c>
      <c r="AP360" s="1"/>
      <c r="AS360" t="b">
        <v>0</v>
      </c>
      <c r="AV360" t="s">
        <v>8452</v>
      </c>
      <c r="BB360" t="s">
        <v>32584</v>
      </c>
      <c r="BD360" t="b">
        <v>1</v>
      </c>
      <c r="BH360" t="s">
        <v>66</v>
      </c>
      <c r="BI360" t="s">
        <v>32066</v>
      </c>
      <c r="BK360" t="s">
        <v>70</v>
      </c>
      <c r="BN360" t="s">
        <v>32127</v>
      </c>
      <c r="BQ360" t="s">
        <v>32039</v>
      </c>
      <c r="BR360" t="b">
        <v>0</v>
      </c>
      <c r="BT360" t="b">
        <v>0</v>
      </c>
      <c r="BW360" t="s">
        <v>32045</v>
      </c>
      <c r="BX360" t="b">
        <v>0</v>
      </c>
      <c r="BY360" s="1">
        <v>44376.857581018521</v>
      </c>
      <c r="CB360" t="b">
        <v>0</v>
      </c>
      <c r="CC360" t="b">
        <v>1</v>
      </c>
      <c r="CF360">
        <v>423.64</v>
      </c>
      <c r="CH360">
        <v>423.64</v>
      </c>
      <c r="CI360">
        <v>100</v>
      </c>
      <c r="CJ360">
        <v>0</v>
      </c>
      <c r="CK360">
        <v>2020</v>
      </c>
      <c r="CL360" t="s">
        <v>32063</v>
      </c>
      <c r="CM360">
        <v>3</v>
      </c>
      <c r="CN360" t="s">
        <v>32076</v>
      </c>
    </row>
    <row r="361" spans="1:92" x14ac:dyDescent="0.3">
      <c r="A361" t="s">
        <v>5442</v>
      </c>
      <c r="B361" t="b">
        <v>0</v>
      </c>
      <c r="D361" t="b">
        <v>0</v>
      </c>
      <c r="H361" s="2">
        <v>43880</v>
      </c>
      <c r="I361" t="b">
        <v>1</v>
      </c>
      <c r="O361" t="s">
        <v>400</v>
      </c>
      <c r="P361" t="b">
        <v>0</v>
      </c>
      <c r="Q361" s="1">
        <v>43811.111944444441</v>
      </c>
      <c r="S361" t="b">
        <v>0</v>
      </c>
      <c r="V361" t="b">
        <v>0</v>
      </c>
      <c r="W361" s="2">
        <v>43831</v>
      </c>
      <c r="X361">
        <v>1</v>
      </c>
      <c r="Y361">
        <v>2020</v>
      </c>
      <c r="Z361" t="s">
        <v>31976</v>
      </c>
      <c r="AA361" t="s">
        <v>31976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32380</v>
      </c>
      <c r="AI361" t="b">
        <v>0</v>
      </c>
      <c r="AK361" t="b">
        <v>0</v>
      </c>
      <c r="AM361" t="s">
        <v>168</v>
      </c>
      <c r="AN361" s="1">
        <v>44297.838888888888</v>
      </c>
      <c r="AP361" s="1">
        <v>43880.668842592589</v>
      </c>
      <c r="AS361" t="b">
        <v>0</v>
      </c>
      <c r="AV361" t="s">
        <v>8452</v>
      </c>
      <c r="BB361" t="s">
        <v>32585</v>
      </c>
      <c r="BD361" t="b">
        <v>1</v>
      </c>
      <c r="BH361" t="s">
        <v>400</v>
      </c>
      <c r="BI361" t="s">
        <v>32088</v>
      </c>
      <c r="BK361" t="s">
        <v>87</v>
      </c>
      <c r="BN361" t="s">
        <v>32127</v>
      </c>
      <c r="BQ361" t="s">
        <v>32039</v>
      </c>
      <c r="BR361" t="b">
        <v>0</v>
      </c>
      <c r="BS361" t="s">
        <v>134</v>
      </c>
      <c r="BT361" t="b">
        <v>0</v>
      </c>
      <c r="BW361" t="s">
        <v>32045</v>
      </c>
      <c r="BX361" t="b">
        <v>0</v>
      </c>
      <c r="BY361" s="1">
        <v>44376.857581018521</v>
      </c>
      <c r="CB361" t="b">
        <v>0</v>
      </c>
      <c r="CC361" t="b">
        <v>1</v>
      </c>
      <c r="CF361">
        <v>86909.09</v>
      </c>
      <c r="CH361">
        <v>86909.09</v>
      </c>
      <c r="CI361">
        <v>100</v>
      </c>
      <c r="CJ361">
        <v>0</v>
      </c>
      <c r="CK361">
        <v>2019</v>
      </c>
      <c r="CL361" t="s">
        <v>32054</v>
      </c>
      <c r="CM361">
        <v>12</v>
      </c>
      <c r="CN361" t="s">
        <v>32249</v>
      </c>
    </row>
    <row r="362" spans="1:92" x14ac:dyDescent="0.3">
      <c r="A362" t="s">
        <v>4262</v>
      </c>
      <c r="B362" t="b">
        <v>0</v>
      </c>
      <c r="D362" t="b">
        <v>0</v>
      </c>
      <c r="H362" s="2">
        <v>43906</v>
      </c>
      <c r="I362" t="b">
        <v>1</v>
      </c>
      <c r="O362" t="s">
        <v>400</v>
      </c>
      <c r="P362" t="b">
        <v>0</v>
      </c>
      <c r="Q362" s="1">
        <v>43864.61383101852</v>
      </c>
      <c r="S362" t="b">
        <v>0</v>
      </c>
      <c r="V362" t="b">
        <v>0</v>
      </c>
      <c r="W362" s="2">
        <v>43831</v>
      </c>
      <c r="X362">
        <v>1</v>
      </c>
      <c r="Y362">
        <v>2020</v>
      </c>
      <c r="Z362" t="s">
        <v>31976</v>
      </c>
      <c r="AA362" t="s">
        <v>31976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32380</v>
      </c>
      <c r="AI362" t="b">
        <v>0</v>
      </c>
      <c r="AK362" t="b">
        <v>0</v>
      </c>
      <c r="AM362" t="s">
        <v>168</v>
      </c>
      <c r="AN362" s="1">
        <v>44297.838888888888</v>
      </c>
      <c r="AP362" s="1">
        <v>43906.589768518519</v>
      </c>
      <c r="AS362" t="b">
        <v>0</v>
      </c>
      <c r="AV362" t="s">
        <v>8452</v>
      </c>
      <c r="BB362" t="s">
        <v>32586</v>
      </c>
      <c r="BD362" t="b">
        <v>1</v>
      </c>
      <c r="BH362" t="s">
        <v>400</v>
      </c>
      <c r="BI362" t="s">
        <v>32088</v>
      </c>
      <c r="BK362" t="s">
        <v>87</v>
      </c>
      <c r="BN362" t="s">
        <v>32127</v>
      </c>
      <c r="BQ362" t="s">
        <v>32039</v>
      </c>
      <c r="BR362" t="b">
        <v>0</v>
      </c>
      <c r="BS362" t="s">
        <v>134</v>
      </c>
      <c r="BT362" t="b">
        <v>0</v>
      </c>
      <c r="BW362" t="s">
        <v>32045</v>
      </c>
      <c r="BX362" t="b">
        <v>0</v>
      </c>
      <c r="BY362" s="1">
        <v>44376.857581018521</v>
      </c>
      <c r="CB362" t="b">
        <v>0</v>
      </c>
      <c r="CC362" t="b">
        <v>1</v>
      </c>
      <c r="CF362">
        <v>49197.75</v>
      </c>
      <c r="CH362">
        <v>49197.75</v>
      </c>
      <c r="CI362">
        <v>100</v>
      </c>
      <c r="CJ362">
        <v>0</v>
      </c>
      <c r="CK362">
        <v>2020</v>
      </c>
      <c r="CL362" t="s">
        <v>32063</v>
      </c>
      <c r="CM362">
        <v>2</v>
      </c>
      <c r="CN362" t="s">
        <v>32070</v>
      </c>
    </row>
    <row r="363" spans="1:92" x14ac:dyDescent="0.3">
      <c r="A363" t="s">
        <v>4196</v>
      </c>
      <c r="B363" t="b">
        <v>0</v>
      </c>
      <c r="D363" t="b">
        <v>0</v>
      </c>
      <c r="H363" s="2">
        <v>42185</v>
      </c>
      <c r="I363" t="b">
        <v>1</v>
      </c>
      <c r="L363" t="s">
        <v>32587</v>
      </c>
      <c r="O363" t="s">
        <v>347</v>
      </c>
      <c r="P363" t="b">
        <v>0</v>
      </c>
      <c r="Q363" s="1">
        <v>42152.102766203701</v>
      </c>
      <c r="S363" t="b">
        <v>0</v>
      </c>
      <c r="V363" t="b">
        <v>0</v>
      </c>
      <c r="W363" s="2">
        <v>42036</v>
      </c>
      <c r="X363">
        <v>2</v>
      </c>
      <c r="Y363">
        <v>2015</v>
      </c>
      <c r="Z363" t="s">
        <v>31976</v>
      </c>
      <c r="AA363" t="s">
        <v>31976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9782</v>
      </c>
      <c r="AI363" t="b">
        <v>0</v>
      </c>
      <c r="AK363" t="b">
        <v>0</v>
      </c>
      <c r="AM363" t="s">
        <v>625</v>
      </c>
      <c r="AN363" s="1">
        <v>43836.762685185182</v>
      </c>
      <c r="AP363" s="1">
        <v>43836.762685185182</v>
      </c>
      <c r="AS363" t="b">
        <v>0</v>
      </c>
      <c r="AV363" t="s">
        <v>273</v>
      </c>
      <c r="BB363" t="s">
        <v>32588</v>
      </c>
      <c r="BD363" t="b">
        <v>1</v>
      </c>
      <c r="BH363" t="s">
        <v>347</v>
      </c>
      <c r="BI363" t="s">
        <v>32044</v>
      </c>
      <c r="BQ363" t="s">
        <v>32039</v>
      </c>
      <c r="BR363" t="b">
        <v>0</v>
      </c>
      <c r="BT363" t="b">
        <v>0</v>
      </c>
      <c r="BW363" t="s">
        <v>32045</v>
      </c>
      <c r="BX363" t="b">
        <v>0</v>
      </c>
      <c r="BY363" s="1">
        <v>44376.857581018521</v>
      </c>
      <c r="CB363" t="b">
        <v>0</v>
      </c>
      <c r="CC363" t="b">
        <v>1</v>
      </c>
      <c r="CF363">
        <v>50398</v>
      </c>
      <c r="CH363">
        <v>50398</v>
      </c>
      <c r="CI363">
        <v>100</v>
      </c>
      <c r="CJ363">
        <v>0</v>
      </c>
      <c r="CK363">
        <v>2015</v>
      </c>
      <c r="CL363" t="s">
        <v>32096</v>
      </c>
      <c r="CM363">
        <v>5</v>
      </c>
      <c r="CN363" t="s">
        <v>32122</v>
      </c>
    </row>
    <row r="364" spans="1:92" x14ac:dyDescent="0.3">
      <c r="A364" t="s">
        <v>5389</v>
      </c>
      <c r="B364" t="b">
        <v>0</v>
      </c>
      <c r="D364" t="b">
        <v>0</v>
      </c>
      <c r="H364" s="2">
        <v>43263</v>
      </c>
      <c r="I364" t="b">
        <v>1</v>
      </c>
      <c r="O364" t="s">
        <v>73</v>
      </c>
      <c r="P364" t="b">
        <v>0</v>
      </c>
      <c r="Q364" s="1">
        <v>43263.790613425925</v>
      </c>
      <c r="S364" t="b">
        <v>0</v>
      </c>
      <c r="V364" t="b">
        <v>0</v>
      </c>
      <c r="W364" s="2">
        <v>43132</v>
      </c>
      <c r="X364">
        <v>2</v>
      </c>
      <c r="Y364">
        <v>2018</v>
      </c>
      <c r="Z364" t="s">
        <v>31976</v>
      </c>
      <c r="AA364" t="s">
        <v>31976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8506</v>
      </c>
      <c r="AI364" t="b">
        <v>0</v>
      </c>
      <c r="AK364" t="b">
        <v>0</v>
      </c>
      <c r="AM364" t="s">
        <v>168</v>
      </c>
      <c r="AN364" s="1">
        <v>44297.838888888888</v>
      </c>
      <c r="AP364" s="1">
        <v>43836.762685185182</v>
      </c>
      <c r="AS364" t="b">
        <v>0</v>
      </c>
      <c r="AV364" t="s">
        <v>8452</v>
      </c>
      <c r="BB364" t="s">
        <v>32589</v>
      </c>
      <c r="BD364" t="b">
        <v>1</v>
      </c>
      <c r="BH364" t="s">
        <v>73</v>
      </c>
      <c r="BI364" t="s">
        <v>32066</v>
      </c>
      <c r="BJ364" t="s">
        <v>70</v>
      </c>
      <c r="BK364" t="s">
        <v>70</v>
      </c>
      <c r="BQ364" t="s">
        <v>32039</v>
      </c>
      <c r="BR364" t="b">
        <v>0</v>
      </c>
      <c r="BT364" t="b">
        <v>0</v>
      </c>
      <c r="BW364" t="s">
        <v>32045</v>
      </c>
      <c r="BX364" t="b">
        <v>0</v>
      </c>
      <c r="BY364" s="1">
        <v>44376.857569444444</v>
      </c>
      <c r="CB364" t="b">
        <v>0</v>
      </c>
      <c r="CC364" t="b">
        <v>1</v>
      </c>
      <c r="CF364">
        <v>58500</v>
      </c>
      <c r="CH364">
        <v>58500</v>
      </c>
      <c r="CI364">
        <v>100</v>
      </c>
      <c r="CJ364">
        <v>0</v>
      </c>
      <c r="CK364">
        <v>2018</v>
      </c>
      <c r="CL364" t="s">
        <v>32096</v>
      </c>
      <c r="CM364">
        <v>6</v>
      </c>
      <c r="CN364" t="s">
        <v>32135</v>
      </c>
    </row>
    <row r="365" spans="1:92" x14ac:dyDescent="0.3">
      <c r="A365" t="s">
        <v>5500</v>
      </c>
      <c r="B365" t="b">
        <v>0</v>
      </c>
      <c r="D365" t="b">
        <v>0</v>
      </c>
      <c r="H365" s="2">
        <v>43269</v>
      </c>
      <c r="I365" t="b">
        <v>1</v>
      </c>
      <c r="O365" t="s">
        <v>73</v>
      </c>
      <c r="P365" t="b">
        <v>0</v>
      </c>
      <c r="Q365" s="1">
        <v>43269.823020833333</v>
      </c>
      <c r="S365" t="b">
        <v>0</v>
      </c>
      <c r="V365" t="b">
        <v>0</v>
      </c>
      <c r="W365" s="2">
        <v>43132</v>
      </c>
      <c r="X365">
        <v>2</v>
      </c>
      <c r="Y365">
        <v>2018</v>
      </c>
      <c r="Z365" t="s">
        <v>31976</v>
      </c>
      <c r="AA365" t="s">
        <v>31976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8506</v>
      </c>
      <c r="AI365" t="b">
        <v>0</v>
      </c>
      <c r="AK365" t="b">
        <v>0</v>
      </c>
      <c r="AM365" t="s">
        <v>168</v>
      </c>
      <c r="AN365" s="1">
        <v>44297.838888888888</v>
      </c>
      <c r="AP365" s="1">
        <v>43836.762685185182</v>
      </c>
      <c r="AS365" t="b">
        <v>0</v>
      </c>
      <c r="AV365" t="s">
        <v>8452</v>
      </c>
      <c r="BB365" t="s">
        <v>32590</v>
      </c>
      <c r="BD365" t="b">
        <v>1</v>
      </c>
      <c r="BH365" t="s">
        <v>73</v>
      </c>
      <c r="BI365" t="s">
        <v>32066</v>
      </c>
      <c r="BJ365" t="s">
        <v>70</v>
      </c>
      <c r="BK365" t="s">
        <v>70</v>
      </c>
      <c r="BQ365" t="s">
        <v>32039</v>
      </c>
      <c r="BR365" t="b">
        <v>0</v>
      </c>
      <c r="BT365" t="b">
        <v>0</v>
      </c>
      <c r="BW365" t="s">
        <v>32045</v>
      </c>
      <c r="BX365" t="b">
        <v>0</v>
      </c>
      <c r="BY365" s="1">
        <v>44376.857569444444</v>
      </c>
      <c r="CB365" t="b">
        <v>0</v>
      </c>
      <c r="CC365" t="b">
        <v>1</v>
      </c>
      <c r="CF365">
        <v>12750</v>
      </c>
      <c r="CH365">
        <v>12750</v>
      </c>
      <c r="CI365">
        <v>100</v>
      </c>
      <c r="CJ365">
        <v>0</v>
      </c>
      <c r="CK365">
        <v>2018</v>
      </c>
      <c r="CL365" t="s">
        <v>32096</v>
      </c>
      <c r="CM365">
        <v>6</v>
      </c>
      <c r="CN365" t="s">
        <v>32135</v>
      </c>
    </row>
    <row r="366" spans="1:92" x14ac:dyDescent="0.3">
      <c r="A366" t="s">
        <v>5278</v>
      </c>
      <c r="B366" t="b">
        <v>0</v>
      </c>
      <c r="D366" t="b">
        <v>0</v>
      </c>
      <c r="H366" s="2">
        <v>43592</v>
      </c>
      <c r="I366" t="b">
        <v>1</v>
      </c>
      <c r="O366" t="s">
        <v>66</v>
      </c>
      <c r="P366" t="b">
        <v>0</v>
      </c>
      <c r="Q366" s="1">
        <v>43592.768877314818</v>
      </c>
      <c r="S366" t="b">
        <v>0</v>
      </c>
      <c r="V366" t="b">
        <v>0</v>
      </c>
      <c r="W366" s="2">
        <v>43497</v>
      </c>
      <c r="X366">
        <v>2</v>
      </c>
      <c r="Y366">
        <v>2019</v>
      </c>
      <c r="Z366" t="s">
        <v>31976</v>
      </c>
      <c r="AA366" t="s">
        <v>31976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8506</v>
      </c>
      <c r="AI366" t="b">
        <v>0</v>
      </c>
      <c r="AK366" t="b">
        <v>0</v>
      </c>
      <c r="AM366" t="s">
        <v>168</v>
      </c>
      <c r="AN366" s="1">
        <v>44297.838888888888</v>
      </c>
      <c r="AP366" s="1">
        <v>43836.762685185182</v>
      </c>
      <c r="AS366" t="b">
        <v>0</v>
      </c>
      <c r="AV366" t="s">
        <v>8452</v>
      </c>
      <c r="BB366" t="s">
        <v>32591</v>
      </c>
      <c r="BD366" t="b">
        <v>1</v>
      </c>
      <c r="BH366" t="s">
        <v>66</v>
      </c>
      <c r="BI366" t="s">
        <v>32066</v>
      </c>
      <c r="BK366" t="s">
        <v>70</v>
      </c>
      <c r="BQ366" t="s">
        <v>32039</v>
      </c>
      <c r="BR366" t="b">
        <v>0</v>
      </c>
      <c r="BT366" t="b">
        <v>0</v>
      </c>
      <c r="BW366" t="s">
        <v>32045</v>
      </c>
      <c r="BX366" t="b">
        <v>0</v>
      </c>
      <c r="BY366" s="1">
        <v>44376.857569444444</v>
      </c>
      <c r="CB366" t="b">
        <v>0</v>
      </c>
      <c r="CC366" t="b">
        <v>1</v>
      </c>
      <c r="CF366">
        <v>1215</v>
      </c>
      <c r="CH366">
        <v>1215</v>
      </c>
      <c r="CI366">
        <v>100</v>
      </c>
      <c r="CJ366">
        <v>0</v>
      </c>
      <c r="CK366">
        <v>2019</v>
      </c>
      <c r="CL366" t="s">
        <v>32096</v>
      </c>
      <c r="CM366">
        <v>5</v>
      </c>
      <c r="CN366" t="s">
        <v>32122</v>
      </c>
    </row>
    <row r="367" spans="1:92" x14ac:dyDescent="0.3">
      <c r="A367" t="s">
        <v>5479</v>
      </c>
      <c r="B367" t="b">
        <v>0</v>
      </c>
      <c r="D367" t="b">
        <v>0</v>
      </c>
      <c r="H367" s="2">
        <v>43236</v>
      </c>
      <c r="I367" t="b">
        <v>1</v>
      </c>
      <c r="L367" t="s">
        <v>32592</v>
      </c>
      <c r="O367" t="s">
        <v>73</v>
      </c>
      <c r="P367" t="b">
        <v>0</v>
      </c>
      <c r="Q367" s="1">
        <v>43217.662118055552</v>
      </c>
      <c r="S367" t="b">
        <v>0</v>
      </c>
      <c r="V367" t="b">
        <v>0</v>
      </c>
      <c r="W367" s="2">
        <v>43132</v>
      </c>
      <c r="X367">
        <v>2</v>
      </c>
      <c r="Y367">
        <v>2018</v>
      </c>
      <c r="Z367" t="s">
        <v>31976</v>
      </c>
      <c r="AA367" t="s">
        <v>31976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8506</v>
      </c>
      <c r="AI367" t="b">
        <v>0</v>
      </c>
      <c r="AK367" t="b">
        <v>0</v>
      </c>
      <c r="AM367" t="s">
        <v>168</v>
      </c>
      <c r="AN367" s="1">
        <v>44297.838888888888</v>
      </c>
      <c r="AP367" s="1">
        <v>43836.762685185182</v>
      </c>
      <c r="AS367" t="b">
        <v>0</v>
      </c>
      <c r="AV367" t="s">
        <v>8452</v>
      </c>
      <c r="BB367" t="s">
        <v>32593</v>
      </c>
      <c r="BD367" t="b">
        <v>1</v>
      </c>
      <c r="BH367" t="s">
        <v>73</v>
      </c>
      <c r="BI367" t="s">
        <v>32066</v>
      </c>
      <c r="BJ367" t="s">
        <v>70</v>
      </c>
      <c r="BK367" t="s">
        <v>70</v>
      </c>
      <c r="BQ367" t="s">
        <v>32039</v>
      </c>
      <c r="BR367" t="b">
        <v>0</v>
      </c>
      <c r="BT367" t="b">
        <v>0</v>
      </c>
      <c r="BW367" t="s">
        <v>32045</v>
      </c>
      <c r="BX367" t="b">
        <v>0</v>
      </c>
      <c r="BY367" s="1">
        <v>44376.857569444444</v>
      </c>
      <c r="CB367" t="b">
        <v>0</v>
      </c>
      <c r="CC367" t="b">
        <v>1</v>
      </c>
      <c r="CF367">
        <v>78828.75</v>
      </c>
      <c r="CH367">
        <v>78828.75</v>
      </c>
      <c r="CI367">
        <v>100</v>
      </c>
      <c r="CJ367">
        <v>0</v>
      </c>
      <c r="CK367">
        <v>2018</v>
      </c>
      <c r="CL367" t="s">
        <v>32096</v>
      </c>
      <c r="CM367">
        <v>4</v>
      </c>
      <c r="CN367" t="s">
        <v>32097</v>
      </c>
    </row>
    <row r="368" spans="1:92" x14ac:dyDescent="0.3">
      <c r="A368" t="s">
        <v>4262</v>
      </c>
      <c r="B368" t="b">
        <v>0</v>
      </c>
      <c r="D368" t="b">
        <v>0</v>
      </c>
      <c r="H368" s="2">
        <v>43280</v>
      </c>
      <c r="I368" t="b">
        <v>1</v>
      </c>
      <c r="O368" t="s">
        <v>400</v>
      </c>
      <c r="P368" t="b">
        <v>0</v>
      </c>
      <c r="Q368" s="1">
        <v>43188.871134259258</v>
      </c>
      <c r="S368" t="b">
        <v>0</v>
      </c>
      <c r="V368" t="b">
        <v>0</v>
      </c>
      <c r="W368" s="2">
        <v>43132</v>
      </c>
      <c r="X368">
        <v>2</v>
      </c>
      <c r="Y368">
        <v>2018</v>
      </c>
      <c r="Z368" t="s">
        <v>31976</v>
      </c>
      <c r="AA368" t="s">
        <v>31976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32380</v>
      </c>
      <c r="AI368" t="b">
        <v>0</v>
      </c>
      <c r="AK368" t="b">
        <v>0</v>
      </c>
      <c r="AM368" t="s">
        <v>168</v>
      </c>
      <c r="AN368" s="1">
        <v>44297.8278587963</v>
      </c>
      <c r="AP368" s="1">
        <v>43836.762627314813</v>
      </c>
      <c r="AS368" t="b">
        <v>0</v>
      </c>
      <c r="AV368" t="s">
        <v>6958</v>
      </c>
      <c r="BB368" t="s">
        <v>32594</v>
      </c>
      <c r="BD368" t="b">
        <v>1</v>
      </c>
      <c r="BH368" t="s">
        <v>400</v>
      </c>
      <c r="BI368" t="s">
        <v>32088</v>
      </c>
      <c r="BK368" t="s">
        <v>70</v>
      </c>
      <c r="BQ368" t="s">
        <v>32039</v>
      </c>
      <c r="BR368" t="b">
        <v>0</v>
      </c>
      <c r="BT368" t="b">
        <v>0</v>
      </c>
      <c r="BW368" t="s">
        <v>32045</v>
      </c>
      <c r="BX368" t="b">
        <v>0</v>
      </c>
      <c r="BY368" s="1">
        <v>44376.857569444444</v>
      </c>
      <c r="CB368" t="b">
        <v>0</v>
      </c>
      <c r="CC368" t="b">
        <v>1</v>
      </c>
      <c r="CF368">
        <v>78000</v>
      </c>
      <c r="CH368">
        <v>78000</v>
      </c>
      <c r="CI368">
        <v>100</v>
      </c>
      <c r="CJ368">
        <v>0</v>
      </c>
      <c r="CK368">
        <v>2018</v>
      </c>
      <c r="CL368" t="s">
        <v>32063</v>
      </c>
      <c r="CM368">
        <v>3</v>
      </c>
      <c r="CN368" t="s">
        <v>32076</v>
      </c>
    </row>
    <row r="369" spans="1:92" x14ac:dyDescent="0.3">
      <c r="A369" t="s">
        <v>4227</v>
      </c>
      <c r="B369" t="b">
        <v>0</v>
      </c>
      <c r="D369" t="b">
        <v>0</v>
      </c>
      <c r="H369" s="2">
        <v>43250</v>
      </c>
      <c r="I369" t="b">
        <v>1</v>
      </c>
      <c r="O369" t="s">
        <v>400</v>
      </c>
      <c r="P369" t="b">
        <v>0</v>
      </c>
      <c r="Q369" s="1">
        <v>43221.746412037035</v>
      </c>
      <c r="S369" t="b">
        <v>0</v>
      </c>
      <c r="V369" t="b">
        <v>0</v>
      </c>
      <c r="W369" s="2">
        <v>43132</v>
      </c>
      <c r="X369">
        <v>2</v>
      </c>
      <c r="Y369">
        <v>2018</v>
      </c>
      <c r="Z369" t="s">
        <v>31976</v>
      </c>
      <c r="AA369" t="s">
        <v>31976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32380</v>
      </c>
      <c r="AI369" t="b">
        <v>0</v>
      </c>
      <c r="AK369" t="b">
        <v>0</v>
      </c>
      <c r="AM369" t="s">
        <v>66</v>
      </c>
      <c r="AN369" s="1">
        <v>44186.750833333332</v>
      </c>
      <c r="AP369" s="1">
        <v>43836.762685185182</v>
      </c>
      <c r="AS369" t="b">
        <v>0</v>
      </c>
      <c r="AV369" t="s">
        <v>273</v>
      </c>
      <c r="BB369" t="s">
        <v>32595</v>
      </c>
      <c r="BD369" t="b">
        <v>1</v>
      </c>
      <c r="BH369" t="s">
        <v>400</v>
      </c>
      <c r="BI369" t="s">
        <v>32088</v>
      </c>
      <c r="BJ369" t="s">
        <v>83</v>
      </c>
      <c r="BK369" t="s">
        <v>70</v>
      </c>
      <c r="BQ369" t="s">
        <v>32039</v>
      </c>
      <c r="BR369" t="b">
        <v>0</v>
      </c>
      <c r="BT369" t="b">
        <v>0</v>
      </c>
      <c r="BW369" t="s">
        <v>32045</v>
      </c>
      <c r="BX369" t="b">
        <v>0</v>
      </c>
      <c r="BY369" s="1">
        <v>44376.857569444444</v>
      </c>
      <c r="CB369" t="b">
        <v>0</v>
      </c>
      <c r="CC369" t="b">
        <v>1</v>
      </c>
      <c r="CF369">
        <v>746.25</v>
      </c>
      <c r="CH369">
        <v>746.25</v>
      </c>
      <c r="CI369">
        <v>100</v>
      </c>
      <c r="CJ369">
        <v>0</v>
      </c>
      <c r="CK369">
        <v>2018</v>
      </c>
      <c r="CL369" t="s">
        <v>32096</v>
      </c>
      <c r="CM369">
        <v>5</v>
      </c>
      <c r="CN369" t="s">
        <v>32122</v>
      </c>
    </row>
    <row r="370" spans="1:92" x14ac:dyDescent="0.3">
      <c r="A370" t="s">
        <v>6221</v>
      </c>
      <c r="B370" t="b">
        <v>0</v>
      </c>
      <c r="D370" t="b">
        <v>0</v>
      </c>
      <c r="H370" s="2">
        <v>43564</v>
      </c>
      <c r="I370" t="b">
        <v>1</v>
      </c>
      <c r="L370" t="s">
        <v>32596</v>
      </c>
      <c r="O370" t="s">
        <v>66</v>
      </c>
      <c r="P370" t="b">
        <v>0</v>
      </c>
      <c r="Q370" s="1">
        <v>43564.829768518517</v>
      </c>
      <c r="S370" t="b">
        <v>0</v>
      </c>
      <c r="V370" t="b">
        <v>0</v>
      </c>
      <c r="W370" s="2">
        <v>43497</v>
      </c>
      <c r="X370">
        <v>2</v>
      </c>
      <c r="Y370">
        <v>2019</v>
      </c>
      <c r="Z370" t="s">
        <v>31976</v>
      </c>
      <c r="AA370" t="s">
        <v>31976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6980</v>
      </c>
      <c r="AI370" t="b">
        <v>0</v>
      </c>
      <c r="AK370" t="b">
        <v>0</v>
      </c>
      <c r="AM370" t="s">
        <v>66</v>
      </c>
      <c r="AN370" s="1">
        <v>44175.893564814818</v>
      </c>
      <c r="AP370" s="1">
        <v>43836.762685185182</v>
      </c>
      <c r="AS370" t="b">
        <v>0</v>
      </c>
      <c r="AV370" t="s">
        <v>9128</v>
      </c>
      <c r="BB370" t="s">
        <v>32597</v>
      </c>
      <c r="BD370" t="b">
        <v>1</v>
      </c>
      <c r="BH370" t="s">
        <v>66</v>
      </c>
      <c r="BI370" t="s">
        <v>32066</v>
      </c>
      <c r="BJ370" t="s">
        <v>9012</v>
      </c>
      <c r="BK370" t="s">
        <v>87</v>
      </c>
      <c r="BQ370" t="s">
        <v>32039</v>
      </c>
      <c r="BR370" t="b">
        <v>0</v>
      </c>
      <c r="BT370" t="b">
        <v>0</v>
      </c>
      <c r="BW370" t="s">
        <v>32045</v>
      </c>
      <c r="BX370" t="b">
        <v>0</v>
      </c>
      <c r="BY370" s="1">
        <v>44376.857569444444</v>
      </c>
      <c r="CB370" t="b">
        <v>0</v>
      </c>
      <c r="CC370" t="b">
        <v>1</v>
      </c>
      <c r="CF370">
        <v>716.4</v>
      </c>
      <c r="CH370">
        <v>716.4</v>
      </c>
      <c r="CI370">
        <v>100</v>
      </c>
      <c r="CJ370">
        <v>0</v>
      </c>
      <c r="CK370">
        <v>2019</v>
      </c>
      <c r="CL370" t="s">
        <v>32096</v>
      </c>
      <c r="CM370">
        <v>4</v>
      </c>
      <c r="CN370" t="s">
        <v>32097</v>
      </c>
    </row>
    <row r="371" spans="1:92" x14ac:dyDescent="0.3">
      <c r="A371" t="s">
        <v>5391</v>
      </c>
      <c r="B371" t="b">
        <v>0</v>
      </c>
      <c r="D371" t="b">
        <v>0</v>
      </c>
      <c r="H371" s="2">
        <v>43616</v>
      </c>
      <c r="I371" t="b">
        <v>1</v>
      </c>
      <c r="L371" t="s">
        <v>32598</v>
      </c>
      <c r="O371" t="s">
        <v>74</v>
      </c>
      <c r="P371" t="b">
        <v>0</v>
      </c>
      <c r="Q371" s="1">
        <v>43573.649143518516</v>
      </c>
      <c r="S371" t="b">
        <v>0</v>
      </c>
      <c r="V371" t="b">
        <v>0</v>
      </c>
      <c r="W371" s="2">
        <v>43497</v>
      </c>
      <c r="X371">
        <v>2</v>
      </c>
      <c r="Y371">
        <v>2019</v>
      </c>
      <c r="Z371" t="s">
        <v>31976</v>
      </c>
      <c r="AA371" t="s">
        <v>31976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8506</v>
      </c>
      <c r="AI371" t="b">
        <v>0</v>
      </c>
      <c r="AK371" t="b">
        <v>0</v>
      </c>
      <c r="AM371" t="s">
        <v>66</v>
      </c>
      <c r="AN371" s="1">
        <v>44175.886400462965</v>
      </c>
      <c r="AP371" s="1">
        <v>43836.762685185182</v>
      </c>
      <c r="AS371" t="b">
        <v>0</v>
      </c>
      <c r="AV371" t="s">
        <v>8259</v>
      </c>
      <c r="BB371" t="s">
        <v>32599</v>
      </c>
      <c r="BD371" t="b">
        <v>1</v>
      </c>
      <c r="BH371" t="s">
        <v>74</v>
      </c>
      <c r="BI371" t="s">
        <v>32066</v>
      </c>
      <c r="BJ371" t="s">
        <v>83</v>
      </c>
      <c r="BK371" t="s">
        <v>83</v>
      </c>
      <c r="BQ371" t="s">
        <v>32039</v>
      </c>
      <c r="BR371" t="b">
        <v>0</v>
      </c>
      <c r="BT371" t="b">
        <v>0</v>
      </c>
      <c r="BW371" t="s">
        <v>32045</v>
      </c>
      <c r="BX371" t="b">
        <v>0</v>
      </c>
      <c r="BY371" s="1">
        <v>44376.857569444444</v>
      </c>
      <c r="CB371" t="b">
        <v>0</v>
      </c>
      <c r="CC371" t="b">
        <v>1</v>
      </c>
      <c r="CF371">
        <v>130675</v>
      </c>
      <c r="CH371">
        <v>130675</v>
      </c>
      <c r="CI371">
        <v>100</v>
      </c>
      <c r="CJ371">
        <v>0</v>
      </c>
      <c r="CK371">
        <v>2019</v>
      </c>
      <c r="CL371" t="s">
        <v>32096</v>
      </c>
      <c r="CM371">
        <v>4</v>
      </c>
      <c r="CN371" t="s">
        <v>32097</v>
      </c>
    </row>
    <row r="372" spans="1:92" x14ac:dyDescent="0.3">
      <c r="A372" t="s">
        <v>4023</v>
      </c>
      <c r="B372" t="b">
        <v>0</v>
      </c>
      <c r="D372" t="b">
        <v>0</v>
      </c>
      <c r="H372" s="2">
        <v>43236</v>
      </c>
      <c r="I372" t="b">
        <v>1</v>
      </c>
      <c r="O372" t="s">
        <v>400</v>
      </c>
      <c r="P372" t="b">
        <v>0</v>
      </c>
      <c r="Q372" s="1">
        <v>43237.019375000003</v>
      </c>
      <c r="S372" t="b">
        <v>0</v>
      </c>
      <c r="V372" t="b">
        <v>0</v>
      </c>
      <c r="W372" s="2">
        <v>43132</v>
      </c>
      <c r="X372">
        <v>2</v>
      </c>
      <c r="Y372">
        <v>2018</v>
      </c>
      <c r="Z372" t="s">
        <v>31976</v>
      </c>
      <c r="AA372" t="s">
        <v>31976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9782</v>
      </c>
      <c r="AI372" t="b">
        <v>0</v>
      </c>
      <c r="AK372" t="b">
        <v>0</v>
      </c>
      <c r="AM372" t="s">
        <v>168</v>
      </c>
      <c r="AN372" s="1">
        <v>44297.838888888888</v>
      </c>
      <c r="AP372" s="1">
        <v>43836.762685185182</v>
      </c>
      <c r="AS372" t="b">
        <v>0</v>
      </c>
      <c r="AV372" t="s">
        <v>8452</v>
      </c>
      <c r="BB372" t="s">
        <v>32600</v>
      </c>
      <c r="BD372" t="b">
        <v>1</v>
      </c>
      <c r="BH372" t="s">
        <v>400</v>
      </c>
      <c r="BI372" t="s">
        <v>32088</v>
      </c>
      <c r="BJ372" t="s">
        <v>87</v>
      </c>
      <c r="BK372" t="s">
        <v>87</v>
      </c>
      <c r="BQ372" t="s">
        <v>32039</v>
      </c>
      <c r="BR372" t="b">
        <v>0</v>
      </c>
      <c r="BS372" t="s">
        <v>134</v>
      </c>
      <c r="BT372" t="b">
        <v>0</v>
      </c>
      <c r="BW372" t="s">
        <v>32045</v>
      </c>
      <c r="BX372" t="b">
        <v>0</v>
      </c>
      <c r="BY372" s="1">
        <v>44376.857569444444</v>
      </c>
      <c r="CB372" t="b">
        <v>0</v>
      </c>
      <c r="CC372" t="b">
        <v>1</v>
      </c>
      <c r="CF372">
        <v>51399.25</v>
      </c>
      <c r="CH372">
        <v>51399.25</v>
      </c>
      <c r="CI372">
        <v>100</v>
      </c>
      <c r="CJ372">
        <v>0</v>
      </c>
      <c r="CK372">
        <v>2018</v>
      </c>
      <c r="CL372" t="s">
        <v>32096</v>
      </c>
      <c r="CM372">
        <v>5</v>
      </c>
      <c r="CN372" t="s">
        <v>32122</v>
      </c>
    </row>
    <row r="373" spans="1:92" x14ac:dyDescent="0.3">
      <c r="A373" t="s">
        <v>2391</v>
      </c>
      <c r="B373" t="b">
        <v>0</v>
      </c>
      <c r="D373" t="b">
        <v>0</v>
      </c>
      <c r="H373" s="2">
        <v>43617</v>
      </c>
      <c r="I373" t="b">
        <v>1</v>
      </c>
      <c r="O373" t="s">
        <v>66</v>
      </c>
      <c r="P373" t="b">
        <v>0</v>
      </c>
      <c r="Q373" s="1">
        <v>43581.854733796295</v>
      </c>
      <c r="S373" t="b">
        <v>0</v>
      </c>
      <c r="V373" t="b">
        <v>0</v>
      </c>
      <c r="W373" s="2">
        <v>43497</v>
      </c>
      <c r="X373">
        <v>2</v>
      </c>
      <c r="Y373">
        <v>2019</v>
      </c>
      <c r="Z373" t="s">
        <v>31976</v>
      </c>
      <c r="AA373" t="s">
        <v>31976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6980</v>
      </c>
      <c r="AI373" t="b">
        <v>0</v>
      </c>
      <c r="AK373" t="b">
        <v>0</v>
      </c>
      <c r="AM373" t="s">
        <v>168</v>
      </c>
      <c r="AN373" s="1">
        <v>44297.838888888888</v>
      </c>
      <c r="AP373" s="1">
        <v>43836.762685185182</v>
      </c>
      <c r="AS373" t="b">
        <v>0</v>
      </c>
      <c r="AV373" t="s">
        <v>8452</v>
      </c>
      <c r="BB373" t="s">
        <v>32601</v>
      </c>
      <c r="BD373" t="b">
        <v>1</v>
      </c>
      <c r="BH373" t="s">
        <v>67</v>
      </c>
      <c r="BI373" t="s">
        <v>32066</v>
      </c>
      <c r="BJ373" t="s">
        <v>9012</v>
      </c>
      <c r="BK373" t="s">
        <v>87</v>
      </c>
      <c r="BQ373" t="s">
        <v>32039</v>
      </c>
      <c r="BR373" t="b">
        <v>0</v>
      </c>
      <c r="BS373" t="s">
        <v>134</v>
      </c>
      <c r="BT373" t="b">
        <v>0</v>
      </c>
      <c r="BW373" t="s">
        <v>32045</v>
      </c>
      <c r="BX373" t="b">
        <v>0</v>
      </c>
      <c r="BY373" s="1">
        <v>44376.857569444444</v>
      </c>
      <c r="CB373" t="b">
        <v>0</v>
      </c>
      <c r="CC373" t="b">
        <v>1</v>
      </c>
      <c r="CF373">
        <v>130437</v>
      </c>
      <c r="CH373">
        <v>130437</v>
      </c>
      <c r="CI373">
        <v>100</v>
      </c>
      <c r="CJ373">
        <v>0</v>
      </c>
      <c r="CK373">
        <v>2019</v>
      </c>
      <c r="CL373" t="s">
        <v>32096</v>
      </c>
      <c r="CM373">
        <v>4</v>
      </c>
      <c r="CN373" t="s">
        <v>32097</v>
      </c>
    </row>
    <row r="374" spans="1:92" x14ac:dyDescent="0.3">
      <c r="A374" t="s">
        <v>5279</v>
      </c>
      <c r="B374" t="b">
        <v>0</v>
      </c>
      <c r="D374" t="b">
        <v>0</v>
      </c>
      <c r="H374" s="2">
        <v>43262</v>
      </c>
      <c r="I374" t="b">
        <v>1</v>
      </c>
      <c r="O374" t="s">
        <v>400</v>
      </c>
      <c r="P374" t="b">
        <v>0</v>
      </c>
      <c r="Q374" s="1">
        <v>43181.969826388886</v>
      </c>
      <c r="S374" t="b">
        <v>0</v>
      </c>
      <c r="V374" t="b">
        <v>0</v>
      </c>
      <c r="W374" s="2">
        <v>43132</v>
      </c>
      <c r="X374">
        <v>2</v>
      </c>
      <c r="Y374">
        <v>2018</v>
      </c>
      <c r="Z374" t="s">
        <v>31976</v>
      </c>
      <c r="AA374" t="s">
        <v>31976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32380</v>
      </c>
      <c r="AI374" t="b">
        <v>0</v>
      </c>
      <c r="AK374" t="b">
        <v>0</v>
      </c>
      <c r="AM374" t="s">
        <v>168</v>
      </c>
      <c r="AN374" s="1">
        <v>44297.838888888888</v>
      </c>
      <c r="AP374" s="1">
        <v>43836.762627314813</v>
      </c>
      <c r="AS374" t="b">
        <v>0</v>
      </c>
      <c r="AV374" t="s">
        <v>8452</v>
      </c>
      <c r="BB374" t="s">
        <v>32602</v>
      </c>
      <c r="BD374" t="b">
        <v>1</v>
      </c>
      <c r="BH374" t="s">
        <v>400</v>
      </c>
      <c r="BI374" t="s">
        <v>32088</v>
      </c>
      <c r="BK374" t="s">
        <v>87</v>
      </c>
      <c r="BQ374" t="s">
        <v>32039</v>
      </c>
      <c r="BR374" t="b">
        <v>0</v>
      </c>
      <c r="BS374" t="s">
        <v>134</v>
      </c>
      <c r="BT374" t="b">
        <v>0</v>
      </c>
      <c r="BW374" t="s">
        <v>32045</v>
      </c>
      <c r="BX374" t="b">
        <v>0</v>
      </c>
      <c r="BY374" s="1">
        <v>44376.857569444444</v>
      </c>
      <c r="CB374" t="b">
        <v>0</v>
      </c>
      <c r="CC374" t="b">
        <v>1</v>
      </c>
      <c r="CF374">
        <v>354044.25</v>
      </c>
      <c r="CH374">
        <v>354044.25</v>
      </c>
      <c r="CI374">
        <v>100</v>
      </c>
      <c r="CJ374">
        <v>0</v>
      </c>
      <c r="CK374">
        <v>2018</v>
      </c>
      <c r="CL374" t="s">
        <v>32063</v>
      </c>
      <c r="CM374">
        <v>3</v>
      </c>
      <c r="CN374" t="s">
        <v>32076</v>
      </c>
    </row>
    <row r="375" spans="1:92" x14ac:dyDescent="0.3">
      <c r="A375" t="s">
        <v>5442</v>
      </c>
      <c r="B375" t="b">
        <v>0</v>
      </c>
      <c r="D375" t="b">
        <v>0</v>
      </c>
      <c r="H375" s="2">
        <v>43930</v>
      </c>
      <c r="I375" t="b">
        <v>1</v>
      </c>
      <c r="O375" t="s">
        <v>400</v>
      </c>
      <c r="P375" t="b">
        <v>0</v>
      </c>
      <c r="Q375" s="1">
        <v>43906.593298611115</v>
      </c>
      <c r="S375" t="b">
        <v>0</v>
      </c>
      <c r="V375" t="b">
        <v>0</v>
      </c>
      <c r="W375" s="2">
        <v>43862</v>
      </c>
      <c r="X375">
        <v>2</v>
      </c>
      <c r="Y375">
        <v>2020</v>
      </c>
      <c r="Z375" t="s">
        <v>31976</v>
      </c>
      <c r="AA375" t="s">
        <v>31976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32380</v>
      </c>
      <c r="AI375" t="b">
        <v>0</v>
      </c>
      <c r="AK375" t="b">
        <v>0</v>
      </c>
      <c r="AM375" t="s">
        <v>168</v>
      </c>
      <c r="AN375" s="1">
        <v>44297.838888888888</v>
      </c>
      <c r="AP375" s="1">
        <v>43930.770532407405</v>
      </c>
      <c r="AS375" t="b">
        <v>0</v>
      </c>
      <c r="AV375" t="s">
        <v>8452</v>
      </c>
      <c r="BB375" t="s">
        <v>32603</v>
      </c>
      <c r="BD375" t="b">
        <v>1</v>
      </c>
      <c r="BH375" t="s">
        <v>400</v>
      </c>
      <c r="BI375" t="s">
        <v>32066</v>
      </c>
      <c r="BK375" t="s">
        <v>87</v>
      </c>
      <c r="BN375" t="s">
        <v>32127</v>
      </c>
      <c r="BQ375" t="s">
        <v>32039</v>
      </c>
      <c r="BR375" t="b">
        <v>0</v>
      </c>
      <c r="BS375" t="s">
        <v>134</v>
      </c>
      <c r="BT375" t="b">
        <v>0</v>
      </c>
      <c r="BW375" t="s">
        <v>32045</v>
      </c>
      <c r="BX375" t="b">
        <v>0</v>
      </c>
      <c r="BY375" s="1">
        <v>44376.857581018521</v>
      </c>
      <c r="CB375" t="b">
        <v>0</v>
      </c>
      <c r="CC375" t="b">
        <v>1</v>
      </c>
      <c r="CF375">
        <v>65398</v>
      </c>
      <c r="CH375">
        <v>65398</v>
      </c>
      <c r="CI375">
        <v>100</v>
      </c>
      <c r="CJ375">
        <v>0</v>
      </c>
      <c r="CK375">
        <v>2020</v>
      </c>
      <c r="CL375" t="s">
        <v>32063</v>
      </c>
      <c r="CM375">
        <v>3</v>
      </c>
      <c r="CN375" t="s">
        <v>32076</v>
      </c>
    </row>
    <row r="376" spans="1:92" x14ac:dyDescent="0.3">
      <c r="A376" t="s">
        <v>2555</v>
      </c>
      <c r="B376" t="b">
        <v>0</v>
      </c>
      <c r="D376" t="b">
        <v>0</v>
      </c>
      <c r="H376" s="2">
        <v>43334</v>
      </c>
      <c r="I376" t="b">
        <v>1</v>
      </c>
      <c r="L376" t="s">
        <v>32604</v>
      </c>
      <c r="O376" t="s">
        <v>73</v>
      </c>
      <c r="P376" t="b">
        <v>0</v>
      </c>
      <c r="Q376" s="1">
        <v>43313.59642361111</v>
      </c>
      <c r="S376" t="b">
        <v>0</v>
      </c>
      <c r="V376" t="b">
        <v>0</v>
      </c>
      <c r="W376" s="2">
        <v>43160</v>
      </c>
      <c r="X376">
        <v>3</v>
      </c>
      <c r="Y376">
        <v>2018</v>
      </c>
      <c r="Z376" t="s">
        <v>31976</v>
      </c>
      <c r="AA376" t="s">
        <v>31976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8506</v>
      </c>
      <c r="AI376" t="b">
        <v>0</v>
      </c>
      <c r="AK376" t="b">
        <v>0</v>
      </c>
      <c r="AM376" t="s">
        <v>168</v>
      </c>
      <c r="AN376" s="1">
        <v>44297.8278587963</v>
      </c>
      <c r="AP376" s="1">
        <v>43836.762685185182</v>
      </c>
      <c r="AS376" t="b">
        <v>0</v>
      </c>
      <c r="AV376" t="s">
        <v>6958</v>
      </c>
      <c r="BB376" t="s">
        <v>32605</v>
      </c>
      <c r="BD376" t="b">
        <v>1</v>
      </c>
      <c r="BH376" t="s">
        <v>73</v>
      </c>
      <c r="BI376" t="s">
        <v>32066</v>
      </c>
      <c r="BJ376" t="s">
        <v>70</v>
      </c>
      <c r="BK376" t="s">
        <v>70</v>
      </c>
      <c r="BQ376" t="s">
        <v>32039</v>
      </c>
      <c r="BR376" t="b">
        <v>0</v>
      </c>
      <c r="BT376" t="b">
        <v>0</v>
      </c>
      <c r="BW376" t="s">
        <v>32045</v>
      </c>
      <c r="BX376" t="b">
        <v>0</v>
      </c>
      <c r="BY376" s="1">
        <v>44376.857569444444</v>
      </c>
      <c r="CB376" t="b">
        <v>0</v>
      </c>
      <c r="CC376" t="b">
        <v>1</v>
      </c>
      <c r="CF376">
        <v>19350</v>
      </c>
      <c r="CH376">
        <v>19350</v>
      </c>
      <c r="CI376">
        <v>100</v>
      </c>
      <c r="CJ376">
        <v>0</v>
      </c>
      <c r="CK376">
        <v>2018</v>
      </c>
      <c r="CL376" t="s">
        <v>32041</v>
      </c>
      <c r="CM376">
        <v>8</v>
      </c>
      <c r="CN376" t="s">
        <v>32047</v>
      </c>
    </row>
    <row r="377" spans="1:92" x14ac:dyDescent="0.3">
      <c r="A377" t="s">
        <v>4192</v>
      </c>
      <c r="B377" t="b">
        <v>0</v>
      </c>
      <c r="D377" t="b">
        <v>0</v>
      </c>
      <c r="H377" s="2">
        <v>43322</v>
      </c>
      <c r="I377" t="b">
        <v>1</v>
      </c>
      <c r="O377" t="s">
        <v>400</v>
      </c>
      <c r="P377" t="b">
        <v>0</v>
      </c>
      <c r="Q377" s="1">
        <v>43314.664120370369</v>
      </c>
      <c r="S377" t="b">
        <v>0</v>
      </c>
      <c r="V377" t="b">
        <v>0</v>
      </c>
      <c r="W377" s="2">
        <v>43160</v>
      </c>
      <c r="X377">
        <v>3</v>
      </c>
      <c r="Y377">
        <v>2018</v>
      </c>
      <c r="Z377" t="s">
        <v>31976</v>
      </c>
      <c r="AA377" t="s">
        <v>31976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9782</v>
      </c>
      <c r="AI377" t="b">
        <v>0</v>
      </c>
      <c r="AK377" t="b">
        <v>0</v>
      </c>
      <c r="AM377" t="s">
        <v>168</v>
      </c>
      <c r="AN377" s="1">
        <v>44297.838888888888</v>
      </c>
      <c r="AP377" s="1">
        <v>43836.762685185182</v>
      </c>
      <c r="AS377" t="b">
        <v>0</v>
      </c>
      <c r="AV377" t="s">
        <v>8452</v>
      </c>
      <c r="BB377" t="s">
        <v>32606</v>
      </c>
      <c r="BD377" t="b">
        <v>1</v>
      </c>
      <c r="BH377" t="s">
        <v>400</v>
      </c>
      <c r="BI377" t="s">
        <v>32088</v>
      </c>
      <c r="BK377" t="s">
        <v>70</v>
      </c>
      <c r="BQ377" t="s">
        <v>32039</v>
      </c>
      <c r="BR377" t="b">
        <v>0</v>
      </c>
      <c r="BT377" t="b">
        <v>0</v>
      </c>
      <c r="BW377" t="s">
        <v>32045</v>
      </c>
      <c r="BX377" t="b">
        <v>0</v>
      </c>
      <c r="BY377" s="1">
        <v>44376.857569444444</v>
      </c>
      <c r="CB377" t="b">
        <v>0</v>
      </c>
      <c r="CC377" t="b">
        <v>1</v>
      </c>
      <c r="CF377">
        <v>39000</v>
      </c>
      <c r="CH377">
        <v>39000</v>
      </c>
      <c r="CI377">
        <v>100</v>
      </c>
      <c r="CJ377">
        <v>0</v>
      </c>
      <c r="CK377">
        <v>2018</v>
      </c>
      <c r="CL377" t="s">
        <v>32041</v>
      </c>
      <c r="CM377">
        <v>8</v>
      </c>
      <c r="CN377" t="s">
        <v>32047</v>
      </c>
    </row>
    <row r="378" spans="1:92" x14ac:dyDescent="0.3">
      <c r="A378" t="s">
        <v>5680</v>
      </c>
      <c r="B378" t="b">
        <v>0</v>
      </c>
      <c r="D378" t="b">
        <v>0</v>
      </c>
      <c r="H378" s="2">
        <v>43649</v>
      </c>
      <c r="I378" t="b">
        <v>1</v>
      </c>
      <c r="O378" t="s">
        <v>73</v>
      </c>
      <c r="P378" t="b">
        <v>0</v>
      </c>
      <c r="Q378" s="1">
        <v>43577.952777777777</v>
      </c>
      <c r="S378" t="b">
        <v>0</v>
      </c>
      <c r="V378" t="b">
        <v>0</v>
      </c>
      <c r="W378" s="2">
        <v>43525</v>
      </c>
      <c r="X378">
        <v>3</v>
      </c>
      <c r="Y378">
        <v>2019</v>
      </c>
      <c r="Z378" t="s">
        <v>31976</v>
      </c>
      <c r="AA378" t="s">
        <v>31976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8506</v>
      </c>
      <c r="AI378" t="b">
        <v>0</v>
      </c>
      <c r="AK378" t="b">
        <v>0</v>
      </c>
      <c r="AM378" t="s">
        <v>168</v>
      </c>
      <c r="AN378" s="1">
        <v>44297.838888888888</v>
      </c>
      <c r="AP378" s="1">
        <v>43836.762685185182</v>
      </c>
      <c r="AS378" t="b">
        <v>0</v>
      </c>
      <c r="AV378" t="s">
        <v>8452</v>
      </c>
      <c r="BB378" t="s">
        <v>32607</v>
      </c>
      <c r="BD378" t="b">
        <v>1</v>
      </c>
      <c r="BH378" t="s">
        <v>73</v>
      </c>
      <c r="BI378" t="s">
        <v>32066</v>
      </c>
      <c r="BJ378" t="s">
        <v>70</v>
      </c>
      <c r="BK378" t="s">
        <v>70</v>
      </c>
      <c r="BQ378" t="s">
        <v>32039</v>
      </c>
      <c r="BR378" t="b">
        <v>0</v>
      </c>
      <c r="BT378" t="b">
        <v>0</v>
      </c>
      <c r="BW378" t="s">
        <v>32045</v>
      </c>
      <c r="BX378" t="b">
        <v>0</v>
      </c>
      <c r="BY378" s="1">
        <v>44376.857569444444</v>
      </c>
      <c r="CB378" t="b">
        <v>0</v>
      </c>
      <c r="CC378" t="b">
        <v>1</v>
      </c>
      <c r="CF378">
        <v>117179.1</v>
      </c>
      <c r="CH378">
        <v>117179.1</v>
      </c>
      <c r="CI378">
        <v>100</v>
      </c>
      <c r="CJ378">
        <v>0</v>
      </c>
      <c r="CK378">
        <v>2019</v>
      </c>
      <c r="CL378" t="s">
        <v>32096</v>
      </c>
      <c r="CM378">
        <v>4</v>
      </c>
      <c r="CN378" t="s">
        <v>32097</v>
      </c>
    </row>
    <row r="379" spans="1:92" x14ac:dyDescent="0.3">
      <c r="A379" t="s">
        <v>4227</v>
      </c>
      <c r="B379" t="b">
        <v>0</v>
      </c>
      <c r="D379" t="b">
        <v>0</v>
      </c>
      <c r="H379" s="2">
        <v>43699</v>
      </c>
      <c r="I379" t="b">
        <v>1</v>
      </c>
      <c r="O379" t="s">
        <v>66</v>
      </c>
      <c r="P379" t="b">
        <v>0</v>
      </c>
      <c r="Q379" s="1">
        <v>43699.569780092592</v>
      </c>
      <c r="S379" t="b">
        <v>0</v>
      </c>
      <c r="V379" t="b">
        <v>0</v>
      </c>
      <c r="W379" s="2">
        <v>43525</v>
      </c>
      <c r="X379">
        <v>3</v>
      </c>
      <c r="Y379">
        <v>2019</v>
      </c>
      <c r="Z379" t="s">
        <v>31976</v>
      </c>
      <c r="AA379" t="s">
        <v>31976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32380</v>
      </c>
      <c r="AI379" t="b">
        <v>0</v>
      </c>
      <c r="AK379" t="b">
        <v>0</v>
      </c>
      <c r="AM379" t="s">
        <v>168</v>
      </c>
      <c r="AN379" s="1">
        <v>44297.838888888888</v>
      </c>
      <c r="AP379" s="1">
        <v>43836.762685185182</v>
      </c>
      <c r="AS379" t="b">
        <v>0</v>
      </c>
      <c r="AV379" t="s">
        <v>8452</v>
      </c>
      <c r="BB379" t="s">
        <v>32608</v>
      </c>
      <c r="BD379" t="b">
        <v>1</v>
      </c>
      <c r="BH379" t="s">
        <v>400</v>
      </c>
      <c r="BI379" t="s">
        <v>32088</v>
      </c>
      <c r="BJ379" t="s">
        <v>9012</v>
      </c>
      <c r="BK379" t="s">
        <v>70</v>
      </c>
      <c r="BQ379" t="s">
        <v>32039</v>
      </c>
      <c r="BR379" t="b">
        <v>0</v>
      </c>
      <c r="BT379" t="b">
        <v>0</v>
      </c>
      <c r="BW379" t="s">
        <v>32045</v>
      </c>
      <c r="BX379" t="b">
        <v>0</v>
      </c>
      <c r="BY379" s="1">
        <v>44376.857569444444</v>
      </c>
      <c r="CB379" t="b">
        <v>0</v>
      </c>
      <c r="CC379" t="b">
        <v>1</v>
      </c>
      <c r="CF379">
        <v>924.75</v>
      </c>
      <c r="CH379">
        <v>924.75</v>
      </c>
      <c r="CI379">
        <v>100</v>
      </c>
      <c r="CJ379">
        <v>0</v>
      </c>
      <c r="CK379">
        <v>2019</v>
      </c>
      <c r="CL379" t="s">
        <v>32041</v>
      </c>
      <c r="CM379">
        <v>8</v>
      </c>
      <c r="CN379" t="s">
        <v>32047</v>
      </c>
    </row>
    <row r="380" spans="1:92" x14ac:dyDescent="0.3">
      <c r="A380" t="s">
        <v>5407</v>
      </c>
      <c r="B380" t="b">
        <v>0</v>
      </c>
      <c r="D380" t="b">
        <v>0</v>
      </c>
      <c r="H380" s="2">
        <v>43655</v>
      </c>
      <c r="I380" t="b">
        <v>1</v>
      </c>
      <c r="O380" t="s">
        <v>66</v>
      </c>
      <c r="P380" t="b">
        <v>0</v>
      </c>
      <c r="Q380" s="1">
        <v>43684.560057870367</v>
      </c>
      <c r="S380" t="b">
        <v>0</v>
      </c>
      <c r="V380" t="b">
        <v>0</v>
      </c>
      <c r="W380" s="2">
        <v>43525</v>
      </c>
      <c r="X380">
        <v>3</v>
      </c>
      <c r="Y380">
        <v>2019</v>
      </c>
      <c r="Z380" t="s">
        <v>31976</v>
      </c>
      <c r="AA380" t="s">
        <v>31976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32380</v>
      </c>
      <c r="AI380" t="b">
        <v>0</v>
      </c>
      <c r="AK380" t="b">
        <v>0</v>
      </c>
      <c r="AM380" t="s">
        <v>168</v>
      </c>
      <c r="AN380" s="1">
        <v>44297.838888888888</v>
      </c>
      <c r="AP380" s="1">
        <v>43836.762685185182</v>
      </c>
      <c r="AS380" t="b">
        <v>0</v>
      </c>
      <c r="AV380" t="s">
        <v>8452</v>
      </c>
      <c r="BB380" t="s">
        <v>32609</v>
      </c>
      <c r="BD380" t="b">
        <v>1</v>
      </c>
      <c r="BH380" t="s">
        <v>400</v>
      </c>
      <c r="BI380" t="s">
        <v>32088</v>
      </c>
      <c r="BK380" t="s">
        <v>87</v>
      </c>
      <c r="BQ380" t="s">
        <v>32039</v>
      </c>
      <c r="BR380" t="b">
        <v>0</v>
      </c>
      <c r="BT380" t="b">
        <v>0</v>
      </c>
      <c r="BW380" t="s">
        <v>32045</v>
      </c>
      <c r="BX380" t="b">
        <v>0</v>
      </c>
      <c r="BY380" s="1">
        <v>44376.857569444444</v>
      </c>
      <c r="CB380" t="b">
        <v>0</v>
      </c>
      <c r="CC380" t="b">
        <v>1</v>
      </c>
      <c r="CF380">
        <v>60149</v>
      </c>
      <c r="CH380">
        <v>60149</v>
      </c>
      <c r="CI380">
        <v>100</v>
      </c>
      <c r="CJ380">
        <v>0</v>
      </c>
      <c r="CK380">
        <v>2019</v>
      </c>
      <c r="CL380" t="s">
        <v>32041</v>
      </c>
      <c r="CM380">
        <v>8</v>
      </c>
      <c r="CN380" t="s">
        <v>32047</v>
      </c>
    </row>
    <row r="381" spans="1:92" x14ac:dyDescent="0.3">
      <c r="A381" t="s">
        <v>1919</v>
      </c>
      <c r="B381" t="b">
        <v>0</v>
      </c>
      <c r="D381" t="b">
        <v>0</v>
      </c>
      <c r="H381" s="2">
        <v>42978</v>
      </c>
      <c r="I381" t="b">
        <v>1</v>
      </c>
      <c r="O381" t="s">
        <v>64</v>
      </c>
      <c r="P381" t="b">
        <v>0</v>
      </c>
      <c r="Q381" s="1">
        <v>42905.597187500003</v>
      </c>
      <c r="S381" t="b">
        <v>0</v>
      </c>
      <c r="V381" t="b">
        <v>0</v>
      </c>
      <c r="W381" s="2">
        <v>42795</v>
      </c>
      <c r="X381">
        <v>3</v>
      </c>
      <c r="Y381">
        <v>2017</v>
      </c>
      <c r="Z381" t="s">
        <v>31976</v>
      </c>
      <c r="AA381" t="s">
        <v>31976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3359</v>
      </c>
      <c r="AI381" t="b">
        <v>0</v>
      </c>
      <c r="AK381" t="b">
        <v>0</v>
      </c>
      <c r="AM381" t="s">
        <v>168</v>
      </c>
      <c r="AN381" s="1">
        <v>44297.8278587963</v>
      </c>
      <c r="AP381" s="1">
        <v>43836.762627314813</v>
      </c>
      <c r="AS381" t="b">
        <v>0</v>
      </c>
      <c r="AV381" t="s">
        <v>6958</v>
      </c>
      <c r="BB381" t="s">
        <v>32610</v>
      </c>
      <c r="BD381" t="b">
        <v>1</v>
      </c>
      <c r="BH381" t="s">
        <v>64</v>
      </c>
      <c r="BI381" t="s">
        <v>32066</v>
      </c>
      <c r="BK381" t="s">
        <v>87</v>
      </c>
      <c r="BQ381" t="s">
        <v>32039</v>
      </c>
      <c r="BR381" t="b">
        <v>0</v>
      </c>
      <c r="BT381" t="b">
        <v>0</v>
      </c>
      <c r="BW381" t="s">
        <v>32045</v>
      </c>
      <c r="BX381" t="b">
        <v>0</v>
      </c>
      <c r="BY381" s="1">
        <v>44376.857569444444</v>
      </c>
      <c r="CB381" t="b">
        <v>0</v>
      </c>
      <c r="CC381" t="b">
        <v>1</v>
      </c>
      <c r="CF381">
        <v>72296</v>
      </c>
      <c r="CH381">
        <v>72296</v>
      </c>
      <c r="CI381">
        <v>100</v>
      </c>
      <c r="CJ381">
        <v>0</v>
      </c>
      <c r="CK381">
        <v>2017</v>
      </c>
      <c r="CL381" t="s">
        <v>32096</v>
      </c>
      <c r="CM381">
        <v>6</v>
      </c>
      <c r="CN381" t="s">
        <v>32135</v>
      </c>
    </row>
    <row r="382" spans="1:92" x14ac:dyDescent="0.3">
      <c r="A382" t="s">
        <v>4023</v>
      </c>
      <c r="B382" t="b">
        <v>0</v>
      </c>
      <c r="D382" t="b">
        <v>0</v>
      </c>
      <c r="H382" s="2">
        <v>43734</v>
      </c>
      <c r="I382" t="b">
        <v>1</v>
      </c>
      <c r="O382" t="s">
        <v>66</v>
      </c>
      <c r="P382" t="b">
        <v>0</v>
      </c>
      <c r="Q382" s="1">
        <v>43734.621307870373</v>
      </c>
      <c r="S382" t="b">
        <v>0</v>
      </c>
      <c r="V382" t="b">
        <v>0</v>
      </c>
      <c r="W382" s="2">
        <v>43525</v>
      </c>
      <c r="X382">
        <v>3</v>
      </c>
      <c r="Y382">
        <v>2019</v>
      </c>
      <c r="Z382" t="s">
        <v>31976</v>
      </c>
      <c r="AA382" t="s">
        <v>31976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32380</v>
      </c>
      <c r="AI382" t="b">
        <v>0</v>
      </c>
      <c r="AK382" t="b">
        <v>0</v>
      </c>
      <c r="AM382" t="s">
        <v>168</v>
      </c>
      <c r="AN382" s="1">
        <v>44297.838888888888</v>
      </c>
      <c r="AP382" s="1">
        <v>43836.76290509259</v>
      </c>
      <c r="AS382" t="b">
        <v>0</v>
      </c>
      <c r="AV382" t="s">
        <v>8452</v>
      </c>
      <c r="BB382" t="s">
        <v>32611</v>
      </c>
      <c r="BD382" t="b">
        <v>1</v>
      </c>
      <c r="BH382" t="s">
        <v>400</v>
      </c>
      <c r="BI382" t="s">
        <v>32088</v>
      </c>
      <c r="BJ382" t="s">
        <v>9012</v>
      </c>
      <c r="BK382" t="s">
        <v>83</v>
      </c>
      <c r="BQ382" t="s">
        <v>32039</v>
      </c>
      <c r="BR382" t="b">
        <v>0</v>
      </c>
      <c r="BT382" t="b">
        <v>0</v>
      </c>
      <c r="BW382" t="s">
        <v>32045</v>
      </c>
      <c r="BX382" t="b">
        <v>0</v>
      </c>
      <c r="BY382" s="1">
        <v>44376.857569444444</v>
      </c>
      <c r="CB382" t="b">
        <v>0</v>
      </c>
      <c r="CC382" t="b">
        <v>1</v>
      </c>
      <c r="CF382">
        <v>1344</v>
      </c>
      <c r="CH382">
        <v>1344</v>
      </c>
      <c r="CI382">
        <v>100</v>
      </c>
      <c r="CJ382">
        <v>0</v>
      </c>
      <c r="CK382">
        <v>2019</v>
      </c>
      <c r="CL382" t="s">
        <v>32041</v>
      </c>
      <c r="CM382">
        <v>9</v>
      </c>
      <c r="CN382" t="s">
        <v>32049</v>
      </c>
    </row>
    <row r="383" spans="1:92" x14ac:dyDescent="0.3">
      <c r="A383" t="s">
        <v>5275</v>
      </c>
      <c r="B383" t="b">
        <v>0</v>
      </c>
      <c r="D383" t="b">
        <v>0</v>
      </c>
      <c r="H383" s="2">
        <v>43342</v>
      </c>
      <c r="I383" t="b">
        <v>1</v>
      </c>
      <c r="L383" t="s">
        <v>32612</v>
      </c>
      <c r="O383" t="s">
        <v>66</v>
      </c>
      <c r="P383" t="b">
        <v>0</v>
      </c>
      <c r="Q383" s="1">
        <v>43353.52547453704</v>
      </c>
      <c r="S383" t="b">
        <v>0</v>
      </c>
      <c r="V383" t="b">
        <v>0</v>
      </c>
      <c r="W383" s="2">
        <v>43160</v>
      </c>
      <c r="X383">
        <v>3</v>
      </c>
      <c r="Y383">
        <v>2018</v>
      </c>
      <c r="Z383" t="s">
        <v>31976</v>
      </c>
      <c r="AA383" t="s">
        <v>31976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9782</v>
      </c>
      <c r="AI383" t="b">
        <v>0</v>
      </c>
      <c r="AK383" t="b">
        <v>0</v>
      </c>
      <c r="AM383" t="s">
        <v>168</v>
      </c>
      <c r="AN383" s="1">
        <v>44297.838888888888</v>
      </c>
      <c r="AP383" s="1">
        <v>43836.762685185182</v>
      </c>
      <c r="AS383" t="b">
        <v>0</v>
      </c>
      <c r="AV383" t="s">
        <v>8452</v>
      </c>
      <c r="BB383" t="s">
        <v>32613</v>
      </c>
      <c r="BD383" t="b">
        <v>1</v>
      </c>
      <c r="BH383" t="s">
        <v>400</v>
      </c>
      <c r="BI383" t="s">
        <v>32066</v>
      </c>
      <c r="BJ383" t="s">
        <v>70</v>
      </c>
      <c r="BK383" t="s">
        <v>134</v>
      </c>
      <c r="BQ383" t="s">
        <v>32039</v>
      </c>
      <c r="BR383" t="b">
        <v>0</v>
      </c>
      <c r="BT383" t="b">
        <v>0</v>
      </c>
      <c r="BW383" t="s">
        <v>32045</v>
      </c>
      <c r="BX383" t="b">
        <v>0</v>
      </c>
      <c r="BY383" s="1">
        <v>44376.857569444444</v>
      </c>
      <c r="CB383" t="b">
        <v>0</v>
      </c>
      <c r="CC383" t="b">
        <v>1</v>
      </c>
      <c r="CF383">
        <v>4477.5</v>
      </c>
      <c r="CH383">
        <v>4477.5</v>
      </c>
      <c r="CI383">
        <v>100</v>
      </c>
      <c r="CJ383">
        <v>0</v>
      </c>
      <c r="CK383">
        <v>2018</v>
      </c>
      <c r="CL383" t="s">
        <v>32041</v>
      </c>
      <c r="CM383">
        <v>9</v>
      </c>
      <c r="CN383" t="s">
        <v>32049</v>
      </c>
    </row>
    <row r="384" spans="1:92" x14ac:dyDescent="0.3">
      <c r="A384" t="s">
        <v>5685</v>
      </c>
      <c r="B384" t="b">
        <v>0</v>
      </c>
      <c r="D384" t="b">
        <v>0</v>
      </c>
      <c r="H384" s="2">
        <v>43734</v>
      </c>
      <c r="I384" t="b">
        <v>1</v>
      </c>
      <c r="O384" t="s">
        <v>66</v>
      </c>
      <c r="P384" t="b">
        <v>0</v>
      </c>
      <c r="Q384" s="1">
        <v>43734.649560185186</v>
      </c>
      <c r="S384" t="b">
        <v>0</v>
      </c>
      <c r="V384" t="b">
        <v>0</v>
      </c>
      <c r="W384" s="2">
        <v>43525</v>
      </c>
      <c r="X384">
        <v>3</v>
      </c>
      <c r="Y384">
        <v>2019</v>
      </c>
      <c r="Z384" t="s">
        <v>31976</v>
      </c>
      <c r="AA384" t="s">
        <v>31976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13359</v>
      </c>
      <c r="AI384" t="b">
        <v>0</v>
      </c>
      <c r="AK384" t="b">
        <v>0</v>
      </c>
      <c r="AM384" t="s">
        <v>168</v>
      </c>
      <c r="AN384" s="1">
        <v>44297.838888888888</v>
      </c>
      <c r="AP384" s="1">
        <v>43836.76290509259</v>
      </c>
      <c r="AS384" t="b">
        <v>0</v>
      </c>
      <c r="AV384" t="s">
        <v>8452</v>
      </c>
      <c r="BB384" t="s">
        <v>32614</v>
      </c>
      <c r="BD384" t="b">
        <v>1</v>
      </c>
      <c r="BH384" t="s">
        <v>64</v>
      </c>
      <c r="BI384" t="s">
        <v>32066</v>
      </c>
      <c r="BJ384" t="s">
        <v>213</v>
      </c>
      <c r="BK384" t="s">
        <v>87</v>
      </c>
      <c r="BQ384" t="s">
        <v>32039</v>
      </c>
      <c r="BR384" t="b">
        <v>0</v>
      </c>
      <c r="BS384" t="s">
        <v>70</v>
      </c>
      <c r="BT384" t="b">
        <v>0</v>
      </c>
      <c r="BW384" t="s">
        <v>32045</v>
      </c>
      <c r="BX384" t="b">
        <v>0</v>
      </c>
      <c r="BY384" s="1">
        <v>44376.857569444444</v>
      </c>
      <c r="CB384" t="b">
        <v>0</v>
      </c>
      <c r="CC384" t="b">
        <v>1</v>
      </c>
      <c r="CF384">
        <v>37.049999999999997</v>
      </c>
      <c r="CH384">
        <v>37.049999999999997</v>
      </c>
      <c r="CI384">
        <v>100</v>
      </c>
      <c r="CJ384">
        <v>0</v>
      </c>
      <c r="CK384">
        <v>2019</v>
      </c>
      <c r="CL384" t="s">
        <v>32041</v>
      </c>
      <c r="CM384">
        <v>9</v>
      </c>
      <c r="CN384" t="s">
        <v>32049</v>
      </c>
    </row>
    <row r="385" spans="1:92" x14ac:dyDescent="0.3">
      <c r="A385" t="s">
        <v>6170</v>
      </c>
      <c r="B385" t="b">
        <v>0</v>
      </c>
      <c r="D385" t="b">
        <v>0</v>
      </c>
      <c r="H385" s="2">
        <v>43735</v>
      </c>
      <c r="I385" t="b">
        <v>1</v>
      </c>
      <c r="L385" t="s">
        <v>32615</v>
      </c>
      <c r="O385" t="s">
        <v>66</v>
      </c>
      <c r="P385" t="b">
        <v>0</v>
      </c>
      <c r="Q385" s="1">
        <v>43683.747754629629</v>
      </c>
      <c r="S385" t="b">
        <v>0</v>
      </c>
      <c r="V385" t="b">
        <v>0</v>
      </c>
      <c r="W385" s="2">
        <v>43525</v>
      </c>
      <c r="X385">
        <v>3</v>
      </c>
      <c r="Y385">
        <v>2019</v>
      </c>
      <c r="Z385" t="s">
        <v>31976</v>
      </c>
      <c r="AA385" t="s">
        <v>31976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13359</v>
      </c>
      <c r="AI385" t="b">
        <v>0</v>
      </c>
      <c r="AK385" t="b">
        <v>0</v>
      </c>
      <c r="AM385" t="s">
        <v>168</v>
      </c>
      <c r="AN385" s="1">
        <v>44297.838888888888</v>
      </c>
      <c r="AP385" s="1">
        <v>43836.762685185182</v>
      </c>
      <c r="AS385" t="b">
        <v>0</v>
      </c>
      <c r="AV385" t="s">
        <v>8452</v>
      </c>
      <c r="BB385" t="s">
        <v>32616</v>
      </c>
      <c r="BD385" t="b">
        <v>1</v>
      </c>
      <c r="BH385" t="s">
        <v>64</v>
      </c>
      <c r="BI385" t="s">
        <v>32066</v>
      </c>
      <c r="BK385" t="s">
        <v>87</v>
      </c>
      <c r="BQ385" t="s">
        <v>32039</v>
      </c>
      <c r="BR385" t="b">
        <v>0</v>
      </c>
      <c r="BS385" t="s">
        <v>134</v>
      </c>
      <c r="BT385" t="b">
        <v>0</v>
      </c>
      <c r="BW385" t="s">
        <v>32045</v>
      </c>
      <c r="BX385" t="b">
        <v>0</v>
      </c>
      <c r="BY385" s="1">
        <v>44376.857569444444</v>
      </c>
      <c r="CB385" t="b">
        <v>0</v>
      </c>
      <c r="CC385" t="b">
        <v>1</v>
      </c>
      <c r="CF385">
        <v>107460</v>
      </c>
      <c r="CH385">
        <v>107460</v>
      </c>
      <c r="CI385">
        <v>100</v>
      </c>
      <c r="CJ385">
        <v>0</v>
      </c>
      <c r="CK385">
        <v>2019</v>
      </c>
      <c r="CL385" t="s">
        <v>32041</v>
      </c>
      <c r="CM385">
        <v>8</v>
      </c>
      <c r="CN385" t="s">
        <v>32047</v>
      </c>
    </row>
    <row r="386" spans="1:92" x14ac:dyDescent="0.3">
      <c r="A386" t="s">
        <v>6809</v>
      </c>
      <c r="B386" t="b">
        <v>0</v>
      </c>
      <c r="D386" t="b">
        <v>0</v>
      </c>
      <c r="H386" s="2">
        <v>42277</v>
      </c>
      <c r="I386" t="b">
        <v>1</v>
      </c>
      <c r="L386" t="s">
        <v>32397</v>
      </c>
      <c r="O386" t="s">
        <v>347</v>
      </c>
      <c r="P386" t="b">
        <v>0</v>
      </c>
      <c r="Q386" s="1">
        <v>42068.668206018519</v>
      </c>
      <c r="S386" t="b">
        <v>0</v>
      </c>
      <c r="V386" t="b">
        <v>0</v>
      </c>
      <c r="W386" s="2">
        <v>42064</v>
      </c>
      <c r="X386">
        <v>3</v>
      </c>
      <c r="Y386">
        <v>2015</v>
      </c>
      <c r="Z386" t="s">
        <v>31976</v>
      </c>
      <c r="AA386" t="s">
        <v>31976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6980</v>
      </c>
      <c r="AI386" t="b">
        <v>0</v>
      </c>
      <c r="AK386" t="b">
        <v>0</v>
      </c>
      <c r="AM386" t="s">
        <v>66</v>
      </c>
      <c r="AN386" s="1">
        <v>44180.587604166663</v>
      </c>
      <c r="AP386" s="1">
        <v>43836.762685185182</v>
      </c>
      <c r="AS386" t="b">
        <v>0</v>
      </c>
      <c r="AV386" t="s">
        <v>8249</v>
      </c>
      <c r="BB386" t="s">
        <v>32617</v>
      </c>
      <c r="BD386" t="b">
        <v>1</v>
      </c>
      <c r="BH386" t="s">
        <v>347</v>
      </c>
      <c r="BI386" t="s">
        <v>32044</v>
      </c>
      <c r="BK386" t="s">
        <v>87</v>
      </c>
      <c r="BQ386" t="s">
        <v>32039</v>
      </c>
      <c r="BR386" t="b">
        <v>0</v>
      </c>
      <c r="BS386" t="s">
        <v>134</v>
      </c>
      <c r="BT386" t="b">
        <v>0</v>
      </c>
      <c r="BW386" t="s">
        <v>32045</v>
      </c>
      <c r="BX386" t="b">
        <v>0</v>
      </c>
      <c r="BY386" s="1">
        <v>44376.857581018521</v>
      </c>
      <c r="CB386" t="b">
        <v>0</v>
      </c>
      <c r="CC386" t="b">
        <v>1</v>
      </c>
      <c r="CF386">
        <v>50000</v>
      </c>
      <c r="CH386">
        <v>50000</v>
      </c>
      <c r="CI386">
        <v>100</v>
      </c>
      <c r="CJ386">
        <v>0</v>
      </c>
      <c r="CK386">
        <v>2015</v>
      </c>
      <c r="CL386" t="s">
        <v>32063</v>
      </c>
      <c r="CM386">
        <v>3</v>
      </c>
      <c r="CN386" t="s">
        <v>32076</v>
      </c>
    </row>
    <row r="387" spans="1:92" x14ac:dyDescent="0.3">
      <c r="A387" t="s">
        <v>6034</v>
      </c>
      <c r="B387" t="b">
        <v>0</v>
      </c>
      <c r="D387" t="b">
        <v>0</v>
      </c>
      <c r="H387" s="2">
        <v>44056</v>
      </c>
      <c r="I387" t="b">
        <v>1</v>
      </c>
      <c r="O387" t="s">
        <v>74</v>
      </c>
      <c r="P387" t="b">
        <v>0</v>
      </c>
      <c r="Q387" s="1">
        <v>44054.915231481478</v>
      </c>
      <c r="S387" t="b">
        <v>0</v>
      </c>
      <c r="V387" t="b">
        <v>0</v>
      </c>
      <c r="W387" s="2">
        <v>43891</v>
      </c>
      <c r="X387">
        <v>3</v>
      </c>
      <c r="Y387">
        <v>2020</v>
      </c>
      <c r="Z387" t="s">
        <v>31976</v>
      </c>
      <c r="AA387" t="s">
        <v>31976</v>
      </c>
      <c r="AB387" t="b">
        <v>0</v>
      </c>
      <c r="AC387" t="b">
        <v>0</v>
      </c>
      <c r="AE387" t="b">
        <v>1</v>
      </c>
      <c r="AF387" t="b">
        <v>0</v>
      </c>
      <c r="AG387" t="b">
        <v>0</v>
      </c>
      <c r="AH387" t="s">
        <v>8506</v>
      </c>
      <c r="AI387" t="b">
        <v>0</v>
      </c>
      <c r="AK387" t="b">
        <v>0</v>
      </c>
      <c r="AM387" t="s">
        <v>168</v>
      </c>
      <c r="AN387" s="1">
        <v>44297.8278587963</v>
      </c>
      <c r="AP387" s="1">
        <v>44056.677685185183</v>
      </c>
      <c r="AS387" t="b">
        <v>0</v>
      </c>
      <c r="AV387" t="s">
        <v>6958</v>
      </c>
      <c r="BB387" t="s">
        <v>32618</v>
      </c>
      <c r="BD387" t="b">
        <v>1</v>
      </c>
      <c r="BH387" t="s">
        <v>74</v>
      </c>
      <c r="BI387" t="s">
        <v>32066</v>
      </c>
      <c r="BJ387" t="s">
        <v>70</v>
      </c>
      <c r="BK387" t="s">
        <v>70</v>
      </c>
      <c r="BN387" t="s">
        <v>32127</v>
      </c>
      <c r="BQ387" t="s">
        <v>32039</v>
      </c>
      <c r="BR387" t="b">
        <v>0</v>
      </c>
      <c r="BT387" t="b">
        <v>0</v>
      </c>
      <c r="BW387" t="s">
        <v>32045</v>
      </c>
      <c r="BX387" t="b">
        <v>0</v>
      </c>
      <c r="BY387" s="1">
        <v>44376.857581018521</v>
      </c>
      <c r="CB387" t="b">
        <v>0</v>
      </c>
      <c r="CC387" t="b">
        <v>1</v>
      </c>
      <c r="CF387">
        <v>215.92</v>
      </c>
      <c r="CH387">
        <v>215.92</v>
      </c>
      <c r="CI387">
        <v>100</v>
      </c>
      <c r="CJ387">
        <v>0</v>
      </c>
      <c r="CK387">
        <v>2020</v>
      </c>
      <c r="CL387" t="s">
        <v>32041</v>
      </c>
      <c r="CM387">
        <v>8</v>
      </c>
      <c r="CN387" t="s">
        <v>32047</v>
      </c>
    </row>
    <row r="388" spans="1:92" x14ac:dyDescent="0.3">
      <c r="A388" t="s">
        <v>4023</v>
      </c>
      <c r="B388" t="b">
        <v>0</v>
      </c>
      <c r="D388" t="b">
        <v>0</v>
      </c>
      <c r="H388" s="2">
        <v>44019</v>
      </c>
      <c r="I388" t="b">
        <v>1</v>
      </c>
      <c r="O388" t="s">
        <v>400</v>
      </c>
      <c r="P388" t="b">
        <v>0</v>
      </c>
      <c r="Q388" s="1">
        <v>44018.686666666668</v>
      </c>
      <c r="S388" t="b">
        <v>0</v>
      </c>
      <c r="V388" t="b">
        <v>0</v>
      </c>
      <c r="W388" s="2">
        <v>43891</v>
      </c>
      <c r="X388">
        <v>3</v>
      </c>
      <c r="Y388">
        <v>2020</v>
      </c>
      <c r="Z388" t="s">
        <v>31976</v>
      </c>
      <c r="AA388" t="s">
        <v>31976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32380</v>
      </c>
      <c r="AI388" t="b">
        <v>0</v>
      </c>
      <c r="AK388" t="b">
        <v>0</v>
      </c>
      <c r="AM388" t="s">
        <v>168</v>
      </c>
      <c r="AN388" s="1">
        <v>44297.838888888888</v>
      </c>
      <c r="AP388" s="1">
        <v>44019.644652777781</v>
      </c>
      <c r="AS388" t="b">
        <v>0</v>
      </c>
      <c r="AV388" t="s">
        <v>8452</v>
      </c>
      <c r="BB388" t="s">
        <v>32619</v>
      </c>
      <c r="BD388" t="b">
        <v>1</v>
      </c>
      <c r="BH388" t="s">
        <v>400</v>
      </c>
      <c r="BI388" t="s">
        <v>32088</v>
      </c>
      <c r="BJ388" t="s">
        <v>83</v>
      </c>
      <c r="BK388" t="s">
        <v>83</v>
      </c>
      <c r="BN388" t="s">
        <v>32127</v>
      </c>
      <c r="BQ388" t="s">
        <v>32039</v>
      </c>
      <c r="BR388" t="b">
        <v>0</v>
      </c>
      <c r="BT388" t="b">
        <v>0</v>
      </c>
      <c r="BW388" t="s">
        <v>32045</v>
      </c>
      <c r="BX388" t="b">
        <v>0</v>
      </c>
      <c r="BY388" s="1">
        <v>44376.857581018521</v>
      </c>
      <c r="CB388" t="b">
        <v>0</v>
      </c>
      <c r="CC388" t="b">
        <v>1</v>
      </c>
      <c r="CF388">
        <v>58500</v>
      </c>
      <c r="CH388">
        <v>58500</v>
      </c>
      <c r="CI388">
        <v>100</v>
      </c>
      <c r="CJ388">
        <v>0</v>
      </c>
      <c r="CK388">
        <v>2020</v>
      </c>
      <c r="CL388" t="s">
        <v>32041</v>
      </c>
      <c r="CM388">
        <v>7</v>
      </c>
      <c r="CN388" t="s">
        <v>32042</v>
      </c>
    </row>
    <row r="389" spans="1:92" x14ac:dyDescent="0.3">
      <c r="A389" t="s">
        <v>3996</v>
      </c>
      <c r="B389" t="b">
        <v>0</v>
      </c>
      <c r="D389" t="b">
        <v>0</v>
      </c>
      <c r="H389" s="2">
        <v>43100</v>
      </c>
      <c r="I389" t="b">
        <v>1</v>
      </c>
      <c r="O389" t="s">
        <v>64</v>
      </c>
      <c r="P389" t="b">
        <v>0</v>
      </c>
      <c r="Q389" s="1">
        <v>42885.113344907404</v>
      </c>
      <c r="S389" t="b">
        <v>0</v>
      </c>
      <c r="V389" t="b">
        <v>0</v>
      </c>
      <c r="W389" s="2">
        <v>42826</v>
      </c>
      <c r="X389">
        <v>4</v>
      </c>
      <c r="Y389">
        <v>2017</v>
      </c>
      <c r="Z389" t="s">
        <v>31976</v>
      </c>
      <c r="AA389" t="s">
        <v>31976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32380</v>
      </c>
      <c r="AI389" t="b">
        <v>0</v>
      </c>
      <c r="AK389" t="b">
        <v>0</v>
      </c>
      <c r="AM389" t="s">
        <v>625</v>
      </c>
      <c r="AN389" s="1">
        <v>43836.762638888889</v>
      </c>
      <c r="AP389" s="1">
        <v>43836.762627314813</v>
      </c>
      <c r="AS389" t="b">
        <v>0</v>
      </c>
      <c r="AV389" t="s">
        <v>9128</v>
      </c>
      <c r="BB389" t="s">
        <v>32620</v>
      </c>
      <c r="BD389" t="b">
        <v>1</v>
      </c>
      <c r="BH389" t="s">
        <v>64</v>
      </c>
      <c r="BI389" t="s">
        <v>32066</v>
      </c>
      <c r="BQ389" t="s">
        <v>32039</v>
      </c>
      <c r="BR389" t="b">
        <v>0</v>
      </c>
      <c r="BT389" t="b">
        <v>0</v>
      </c>
      <c r="BW389" t="s">
        <v>32045</v>
      </c>
      <c r="BX389" t="b">
        <v>0</v>
      </c>
      <c r="BY389" s="1">
        <v>44376.857569444444</v>
      </c>
      <c r="CB389" t="b">
        <v>0</v>
      </c>
      <c r="CC389" t="b">
        <v>1</v>
      </c>
      <c r="CF389">
        <v>114597</v>
      </c>
      <c r="CH389">
        <v>114597</v>
      </c>
      <c r="CI389">
        <v>100</v>
      </c>
      <c r="CJ389">
        <v>0</v>
      </c>
      <c r="CK389">
        <v>2017</v>
      </c>
      <c r="CL389" t="s">
        <v>32096</v>
      </c>
      <c r="CM389">
        <v>5</v>
      </c>
      <c r="CN389" t="s">
        <v>32122</v>
      </c>
    </row>
    <row r="390" spans="1:92" x14ac:dyDescent="0.3">
      <c r="A390" t="s">
        <v>3322</v>
      </c>
      <c r="B390" t="b">
        <v>0</v>
      </c>
      <c r="D390" t="b">
        <v>0</v>
      </c>
      <c r="H390" s="2">
        <v>43100</v>
      </c>
      <c r="I390" t="b">
        <v>1</v>
      </c>
      <c r="O390" t="s">
        <v>64</v>
      </c>
      <c r="P390" t="b">
        <v>0</v>
      </c>
      <c r="Q390" s="1">
        <v>42885.127557870372</v>
      </c>
      <c r="S390" t="b">
        <v>0</v>
      </c>
      <c r="V390" t="b">
        <v>0</v>
      </c>
      <c r="W390" s="2">
        <v>42826</v>
      </c>
      <c r="X390">
        <v>4</v>
      </c>
      <c r="Y390">
        <v>2017</v>
      </c>
      <c r="Z390" t="s">
        <v>31976</v>
      </c>
      <c r="AA390" t="s">
        <v>31976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32380</v>
      </c>
      <c r="AI390" t="b">
        <v>0</v>
      </c>
      <c r="AK390" t="b">
        <v>0</v>
      </c>
      <c r="AM390" t="s">
        <v>625</v>
      </c>
      <c r="AN390" s="1">
        <v>43836.762638888889</v>
      </c>
      <c r="AP390" s="1">
        <v>43836.762627314813</v>
      </c>
      <c r="AS390" t="b">
        <v>0</v>
      </c>
      <c r="AV390" t="s">
        <v>9128</v>
      </c>
      <c r="BB390" t="s">
        <v>32621</v>
      </c>
      <c r="BD390" t="b">
        <v>1</v>
      </c>
      <c r="BH390" t="s">
        <v>64</v>
      </c>
      <c r="BI390" t="s">
        <v>32066</v>
      </c>
      <c r="BQ390" t="s">
        <v>32039</v>
      </c>
      <c r="BR390" t="b">
        <v>0</v>
      </c>
      <c r="BT390" t="b">
        <v>0</v>
      </c>
      <c r="BW390" t="s">
        <v>32045</v>
      </c>
      <c r="BX390" t="b">
        <v>0</v>
      </c>
      <c r="BY390" s="1">
        <v>44376.857569444444</v>
      </c>
      <c r="CB390" t="b">
        <v>0</v>
      </c>
      <c r="CC390" t="b">
        <v>1</v>
      </c>
      <c r="CF390">
        <v>114796</v>
      </c>
      <c r="CH390">
        <v>114796</v>
      </c>
      <c r="CI390">
        <v>100</v>
      </c>
      <c r="CJ390">
        <v>0</v>
      </c>
      <c r="CK390">
        <v>2017</v>
      </c>
      <c r="CL390" t="s">
        <v>32096</v>
      </c>
      <c r="CM390">
        <v>5</v>
      </c>
      <c r="CN390" t="s">
        <v>32122</v>
      </c>
    </row>
    <row r="391" spans="1:92" x14ac:dyDescent="0.3">
      <c r="A391" t="s">
        <v>3324</v>
      </c>
      <c r="B391" t="b">
        <v>0</v>
      </c>
      <c r="D391" t="b">
        <v>0</v>
      </c>
      <c r="H391" s="2">
        <v>43100</v>
      </c>
      <c r="I391" t="b">
        <v>1</v>
      </c>
      <c r="O391" t="s">
        <v>64</v>
      </c>
      <c r="P391" t="b">
        <v>0</v>
      </c>
      <c r="Q391" s="1">
        <v>42885.134895833333</v>
      </c>
      <c r="S391" t="b">
        <v>0</v>
      </c>
      <c r="V391" t="b">
        <v>0</v>
      </c>
      <c r="W391" s="2">
        <v>42826</v>
      </c>
      <c r="X391">
        <v>4</v>
      </c>
      <c r="Y391">
        <v>2017</v>
      </c>
      <c r="Z391" t="s">
        <v>31976</v>
      </c>
      <c r="AA391" t="s">
        <v>31976</v>
      </c>
      <c r="AB391" t="b">
        <v>0</v>
      </c>
      <c r="AC391" t="b">
        <v>0</v>
      </c>
      <c r="AE391" t="b">
        <v>1</v>
      </c>
      <c r="AF391" t="b">
        <v>0</v>
      </c>
      <c r="AG391" t="b">
        <v>0</v>
      </c>
      <c r="AH391" t="s">
        <v>32380</v>
      </c>
      <c r="AI391" t="b">
        <v>0</v>
      </c>
      <c r="AK391" t="b">
        <v>0</v>
      </c>
      <c r="AM391" t="s">
        <v>625</v>
      </c>
      <c r="AN391" s="1">
        <v>43836.762638888889</v>
      </c>
      <c r="AP391" s="1">
        <v>43836.762627314813</v>
      </c>
      <c r="AS391" t="b">
        <v>0</v>
      </c>
      <c r="AV391" t="s">
        <v>9128</v>
      </c>
      <c r="BB391" t="s">
        <v>32622</v>
      </c>
      <c r="BD391" t="b">
        <v>1</v>
      </c>
      <c r="BH391" t="s">
        <v>64</v>
      </c>
      <c r="BI391" t="s">
        <v>32066</v>
      </c>
      <c r="BQ391" t="s">
        <v>32039</v>
      </c>
      <c r="BR391" t="b">
        <v>0</v>
      </c>
      <c r="BT391" t="b">
        <v>0</v>
      </c>
      <c r="BW391" t="s">
        <v>32045</v>
      </c>
      <c r="BX391" t="b">
        <v>0</v>
      </c>
      <c r="BY391" s="1">
        <v>44376.857569444444</v>
      </c>
      <c r="CB391" t="b">
        <v>0</v>
      </c>
      <c r="CC391" t="b">
        <v>1</v>
      </c>
      <c r="CF391">
        <v>114796</v>
      </c>
      <c r="CH391">
        <v>114796</v>
      </c>
      <c r="CI391">
        <v>100</v>
      </c>
      <c r="CJ391">
        <v>0</v>
      </c>
      <c r="CK391">
        <v>2017</v>
      </c>
      <c r="CL391" t="s">
        <v>32096</v>
      </c>
      <c r="CM391">
        <v>5</v>
      </c>
      <c r="CN391" t="s">
        <v>32122</v>
      </c>
    </row>
    <row r="392" spans="1:92" x14ac:dyDescent="0.3">
      <c r="A392" t="s">
        <v>3325</v>
      </c>
      <c r="B392" t="b">
        <v>0</v>
      </c>
      <c r="D392" t="b">
        <v>0</v>
      </c>
      <c r="H392" s="2">
        <v>43100</v>
      </c>
      <c r="I392" t="b">
        <v>1</v>
      </c>
      <c r="O392" t="s">
        <v>64</v>
      </c>
      <c r="P392" t="b">
        <v>0</v>
      </c>
      <c r="Q392" s="1">
        <v>42885.143993055557</v>
      </c>
      <c r="S392" t="b">
        <v>0</v>
      </c>
      <c r="V392" t="b">
        <v>0</v>
      </c>
      <c r="W392" s="2">
        <v>42826</v>
      </c>
      <c r="X392">
        <v>4</v>
      </c>
      <c r="Y392">
        <v>2017</v>
      </c>
      <c r="Z392" t="s">
        <v>31976</v>
      </c>
      <c r="AA392" t="s">
        <v>31976</v>
      </c>
      <c r="AB392" t="b">
        <v>0</v>
      </c>
      <c r="AC392" t="b">
        <v>0</v>
      </c>
      <c r="AE392" t="b">
        <v>1</v>
      </c>
      <c r="AF392" t="b">
        <v>0</v>
      </c>
      <c r="AG392" t="b">
        <v>0</v>
      </c>
      <c r="AH392" t="s">
        <v>32380</v>
      </c>
      <c r="AI392" t="b">
        <v>0</v>
      </c>
      <c r="AK392" t="b">
        <v>0</v>
      </c>
      <c r="AM392" t="s">
        <v>625</v>
      </c>
      <c r="AN392" s="1">
        <v>43836.762638888889</v>
      </c>
      <c r="AP392" s="1">
        <v>43836.762627314813</v>
      </c>
      <c r="AS392" t="b">
        <v>0</v>
      </c>
      <c r="AV392" t="s">
        <v>9128</v>
      </c>
      <c r="BB392" t="s">
        <v>32623</v>
      </c>
      <c r="BD392" t="b">
        <v>1</v>
      </c>
      <c r="BH392" t="s">
        <v>64</v>
      </c>
      <c r="BI392" t="s">
        <v>32066</v>
      </c>
      <c r="BQ392" t="s">
        <v>32039</v>
      </c>
      <c r="BR392" t="b">
        <v>0</v>
      </c>
      <c r="BT392" t="b">
        <v>0</v>
      </c>
      <c r="BW392" t="s">
        <v>32045</v>
      </c>
      <c r="BX392" t="b">
        <v>0</v>
      </c>
      <c r="BY392" s="1">
        <v>44376.857569444444</v>
      </c>
      <c r="CB392" t="b">
        <v>0</v>
      </c>
      <c r="CC392" t="b">
        <v>1</v>
      </c>
      <c r="CF392">
        <v>114796</v>
      </c>
      <c r="CH392">
        <v>114796</v>
      </c>
      <c r="CI392">
        <v>100</v>
      </c>
      <c r="CJ392">
        <v>0</v>
      </c>
      <c r="CK392">
        <v>2017</v>
      </c>
      <c r="CL392" t="s">
        <v>32096</v>
      </c>
      <c r="CM392">
        <v>5</v>
      </c>
      <c r="CN392" t="s">
        <v>32122</v>
      </c>
    </row>
    <row r="393" spans="1:92" x14ac:dyDescent="0.3">
      <c r="A393" t="s">
        <v>3327</v>
      </c>
      <c r="B393" t="b">
        <v>0</v>
      </c>
      <c r="D393" t="b">
        <v>0</v>
      </c>
      <c r="H393" s="2">
        <v>43100</v>
      </c>
      <c r="I393" t="b">
        <v>1</v>
      </c>
      <c r="O393" t="s">
        <v>64</v>
      </c>
      <c r="P393" t="b">
        <v>0</v>
      </c>
      <c r="Q393" s="1">
        <v>42891.697581018518</v>
      </c>
      <c r="S393" t="b">
        <v>0</v>
      </c>
      <c r="V393" t="b">
        <v>0</v>
      </c>
      <c r="W393" s="2">
        <v>42826</v>
      </c>
      <c r="X393">
        <v>4</v>
      </c>
      <c r="Y393">
        <v>2017</v>
      </c>
      <c r="Z393" t="s">
        <v>31976</v>
      </c>
      <c r="AA393" t="s">
        <v>31976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32380</v>
      </c>
      <c r="AI393" t="b">
        <v>0</v>
      </c>
      <c r="AK393" t="b">
        <v>0</v>
      </c>
      <c r="AM393" t="s">
        <v>625</v>
      </c>
      <c r="AN393" s="1">
        <v>43836.762638888889</v>
      </c>
      <c r="AP393" s="1">
        <v>43836.762627314813</v>
      </c>
      <c r="AS393" t="b">
        <v>0</v>
      </c>
      <c r="AV393" t="s">
        <v>9128</v>
      </c>
      <c r="BB393" t="s">
        <v>32624</v>
      </c>
      <c r="BD393" t="b">
        <v>1</v>
      </c>
      <c r="BH393" t="s">
        <v>64</v>
      </c>
      <c r="BI393" t="s">
        <v>32066</v>
      </c>
      <c r="BQ393" t="s">
        <v>32039</v>
      </c>
      <c r="BR393" t="b">
        <v>0</v>
      </c>
      <c r="BT393" t="b">
        <v>0</v>
      </c>
      <c r="BW393" t="s">
        <v>32045</v>
      </c>
      <c r="BX393" t="b">
        <v>0</v>
      </c>
      <c r="BY393" s="1">
        <v>44376.857569444444</v>
      </c>
      <c r="CB393" t="b">
        <v>0</v>
      </c>
      <c r="CC393" t="b">
        <v>1</v>
      </c>
      <c r="CF393">
        <v>114796</v>
      </c>
      <c r="CH393">
        <v>114796</v>
      </c>
      <c r="CI393">
        <v>100</v>
      </c>
      <c r="CJ393">
        <v>0</v>
      </c>
      <c r="CK393">
        <v>2017</v>
      </c>
      <c r="CL393" t="s">
        <v>32096</v>
      </c>
      <c r="CM393">
        <v>6</v>
      </c>
      <c r="CN393" t="s">
        <v>32135</v>
      </c>
    </row>
    <row r="394" spans="1:92" x14ac:dyDescent="0.3">
      <c r="A394" t="s">
        <v>4583</v>
      </c>
      <c r="B394" t="b">
        <v>0</v>
      </c>
      <c r="D394" t="b">
        <v>0</v>
      </c>
      <c r="H394" s="2">
        <v>43465</v>
      </c>
      <c r="I394" t="b">
        <v>1</v>
      </c>
      <c r="L394" t="s">
        <v>32625</v>
      </c>
      <c r="O394" t="s">
        <v>66</v>
      </c>
      <c r="P394" t="b">
        <v>0</v>
      </c>
      <c r="Q394" s="1">
        <v>43236.840555555558</v>
      </c>
      <c r="S394" t="b">
        <v>0</v>
      </c>
      <c r="V394" t="b">
        <v>0</v>
      </c>
      <c r="W394" s="2">
        <v>43191</v>
      </c>
      <c r="X394">
        <v>4</v>
      </c>
      <c r="Y394">
        <v>2018</v>
      </c>
      <c r="Z394" t="s">
        <v>31976</v>
      </c>
      <c r="AA394" t="s">
        <v>31976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6980</v>
      </c>
      <c r="AI394" t="b">
        <v>0</v>
      </c>
      <c r="AK394" t="b">
        <v>0</v>
      </c>
      <c r="AM394" t="s">
        <v>168</v>
      </c>
      <c r="AN394" s="1">
        <v>44297.8278587963</v>
      </c>
      <c r="AP394" s="1">
        <v>43836.762685185182</v>
      </c>
      <c r="AS394" t="b">
        <v>0</v>
      </c>
      <c r="AV394" t="s">
        <v>6958</v>
      </c>
      <c r="BB394" t="s">
        <v>32626</v>
      </c>
      <c r="BD394" t="b">
        <v>1</v>
      </c>
      <c r="BH394" t="s">
        <v>67</v>
      </c>
      <c r="BI394" t="s">
        <v>32066</v>
      </c>
      <c r="BJ394" t="s">
        <v>70</v>
      </c>
      <c r="BK394" t="s">
        <v>70</v>
      </c>
      <c r="BQ394" t="s">
        <v>32039</v>
      </c>
      <c r="BR394" t="b">
        <v>0</v>
      </c>
      <c r="BT394" t="b">
        <v>0</v>
      </c>
      <c r="BW394" t="s">
        <v>32045</v>
      </c>
      <c r="BX394" t="b">
        <v>0</v>
      </c>
      <c r="BY394" s="1">
        <v>44376.857569444444</v>
      </c>
      <c r="CB394" t="b">
        <v>0</v>
      </c>
      <c r="CC394" t="b">
        <v>1</v>
      </c>
      <c r="CF394">
        <v>65398</v>
      </c>
      <c r="CH394">
        <v>65398</v>
      </c>
      <c r="CI394">
        <v>100</v>
      </c>
      <c r="CJ394">
        <v>0</v>
      </c>
      <c r="CK394">
        <v>2018</v>
      </c>
      <c r="CL394" t="s">
        <v>32096</v>
      </c>
      <c r="CM394">
        <v>5</v>
      </c>
      <c r="CN394" t="s">
        <v>32122</v>
      </c>
    </row>
    <row r="395" spans="1:92" x14ac:dyDescent="0.3">
      <c r="A395" t="s">
        <v>3924</v>
      </c>
      <c r="B395" t="b">
        <v>0</v>
      </c>
      <c r="D395" t="b">
        <v>0</v>
      </c>
      <c r="H395" s="2">
        <v>43382</v>
      </c>
      <c r="I395" t="b">
        <v>1</v>
      </c>
      <c r="L395" t="s">
        <v>32627</v>
      </c>
      <c r="O395" t="s">
        <v>73</v>
      </c>
      <c r="P395" t="b">
        <v>0</v>
      </c>
      <c r="Q395" s="1">
        <v>43376.596851851849</v>
      </c>
      <c r="S395" t="b">
        <v>0</v>
      </c>
      <c r="V395" t="b">
        <v>0</v>
      </c>
      <c r="W395" s="2">
        <v>43191</v>
      </c>
      <c r="X395">
        <v>4</v>
      </c>
      <c r="Y395">
        <v>2018</v>
      </c>
      <c r="Z395" t="s">
        <v>31976</v>
      </c>
      <c r="AA395" t="s">
        <v>31976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8506</v>
      </c>
      <c r="AI395" t="b">
        <v>0</v>
      </c>
      <c r="AK395" t="b">
        <v>0</v>
      </c>
      <c r="AM395" t="s">
        <v>168</v>
      </c>
      <c r="AN395" s="1">
        <v>44297.838888888888</v>
      </c>
      <c r="AP395" s="1">
        <v>43836.762685185182</v>
      </c>
      <c r="AS395" t="b">
        <v>0</v>
      </c>
      <c r="AV395" t="s">
        <v>8452</v>
      </c>
      <c r="BB395" t="s">
        <v>32628</v>
      </c>
      <c r="BD395" t="b">
        <v>1</v>
      </c>
      <c r="BH395" t="s">
        <v>73</v>
      </c>
      <c r="BI395" t="s">
        <v>32066</v>
      </c>
      <c r="BK395" t="s">
        <v>70</v>
      </c>
      <c r="BQ395" t="s">
        <v>32039</v>
      </c>
      <c r="BR395" t="b">
        <v>0</v>
      </c>
      <c r="BT395" t="b">
        <v>0</v>
      </c>
      <c r="BW395" t="s">
        <v>32045</v>
      </c>
      <c r="BX395" t="b">
        <v>0</v>
      </c>
      <c r="BY395" s="1">
        <v>44376.857569444444</v>
      </c>
      <c r="CB395" t="b">
        <v>0</v>
      </c>
      <c r="CC395" t="b">
        <v>1</v>
      </c>
      <c r="CF395">
        <v>179.1</v>
      </c>
      <c r="CH395">
        <v>179.1</v>
      </c>
      <c r="CI395">
        <v>100</v>
      </c>
      <c r="CJ395">
        <v>0</v>
      </c>
      <c r="CK395">
        <v>2018</v>
      </c>
      <c r="CL395" t="s">
        <v>32054</v>
      </c>
      <c r="CM395">
        <v>10</v>
      </c>
      <c r="CN395" t="s">
        <v>32055</v>
      </c>
    </row>
    <row r="396" spans="1:92" x14ac:dyDescent="0.3">
      <c r="A396" t="s">
        <v>3924</v>
      </c>
      <c r="B396" t="b">
        <v>0</v>
      </c>
      <c r="D396" t="b">
        <v>0</v>
      </c>
      <c r="H396" s="2">
        <v>43465</v>
      </c>
      <c r="I396" t="b">
        <v>1</v>
      </c>
      <c r="L396" t="s">
        <v>32629</v>
      </c>
      <c r="O396" t="s">
        <v>66</v>
      </c>
      <c r="P396" t="b">
        <v>0</v>
      </c>
      <c r="Q396" s="1">
        <v>43392.785243055558</v>
      </c>
      <c r="S396" t="b">
        <v>0</v>
      </c>
      <c r="V396" t="b">
        <v>0</v>
      </c>
      <c r="W396" s="2">
        <v>43191</v>
      </c>
      <c r="X396">
        <v>4</v>
      </c>
      <c r="Y396">
        <v>2018</v>
      </c>
      <c r="Z396" t="s">
        <v>31976</v>
      </c>
      <c r="AA396" t="s">
        <v>31976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3359</v>
      </c>
      <c r="AI396" t="b">
        <v>0</v>
      </c>
      <c r="AK396" t="b">
        <v>0</v>
      </c>
      <c r="AM396" t="s">
        <v>168</v>
      </c>
      <c r="AN396" s="1">
        <v>44297.8278587963</v>
      </c>
      <c r="AP396" s="1">
        <v>43836.762685185182</v>
      </c>
      <c r="AS396" t="b">
        <v>0</v>
      </c>
      <c r="AV396" t="s">
        <v>6958</v>
      </c>
      <c r="BB396" t="s">
        <v>32630</v>
      </c>
      <c r="BD396" t="b">
        <v>1</v>
      </c>
      <c r="BH396" t="s">
        <v>64</v>
      </c>
      <c r="BI396" t="s">
        <v>32066</v>
      </c>
      <c r="BJ396" t="s">
        <v>70</v>
      </c>
      <c r="BK396" t="s">
        <v>70</v>
      </c>
      <c r="BQ396" t="s">
        <v>32039</v>
      </c>
      <c r="BR396" t="b">
        <v>0</v>
      </c>
      <c r="BT396" t="b">
        <v>0</v>
      </c>
      <c r="BW396" t="s">
        <v>32045</v>
      </c>
      <c r="BX396" t="b">
        <v>0</v>
      </c>
      <c r="BY396" s="1">
        <v>44376.857569444444</v>
      </c>
      <c r="CB396" t="b">
        <v>0</v>
      </c>
      <c r="CC396" t="b">
        <v>1</v>
      </c>
      <c r="CF396">
        <v>65597</v>
      </c>
      <c r="CH396">
        <v>65597</v>
      </c>
      <c r="CI396">
        <v>100</v>
      </c>
      <c r="CJ396">
        <v>0</v>
      </c>
      <c r="CK396">
        <v>2018</v>
      </c>
      <c r="CL396" t="s">
        <v>32054</v>
      </c>
      <c r="CM396">
        <v>10</v>
      </c>
      <c r="CN396" t="s">
        <v>32055</v>
      </c>
    </row>
    <row r="397" spans="1:92" x14ac:dyDescent="0.3">
      <c r="A397" t="s">
        <v>5529</v>
      </c>
      <c r="B397" t="b">
        <v>0</v>
      </c>
      <c r="D397" t="b">
        <v>0</v>
      </c>
      <c r="H397" s="2">
        <v>43439</v>
      </c>
      <c r="I397" t="b">
        <v>1</v>
      </c>
      <c r="O397" t="s">
        <v>66</v>
      </c>
      <c r="P397" t="b">
        <v>0</v>
      </c>
      <c r="Q397" s="1">
        <v>43439.662893518522</v>
      </c>
      <c r="S397" t="b">
        <v>0</v>
      </c>
      <c r="V397" t="b">
        <v>0</v>
      </c>
      <c r="W397" s="2">
        <v>43191</v>
      </c>
      <c r="X397">
        <v>4</v>
      </c>
      <c r="Y397">
        <v>2018</v>
      </c>
      <c r="Z397" t="s">
        <v>31976</v>
      </c>
      <c r="AA397" t="s">
        <v>31976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8506</v>
      </c>
      <c r="AI397" t="b">
        <v>0</v>
      </c>
      <c r="AK397" t="b">
        <v>0</v>
      </c>
      <c r="AM397" t="s">
        <v>168</v>
      </c>
      <c r="AN397" s="1">
        <v>44297.8278587963</v>
      </c>
      <c r="AP397" s="1">
        <v>43836.762685185182</v>
      </c>
      <c r="AS397" t="b">
        <v>0</v>
      </c>
      <c r="AV397" t="s">
        <v>6958</v>
      </c>
      <c r="BB397" t="s">
        <v>32631</v>
      </c>
      <c r="BD397" t="b">
        <v>1</v>
      </c>
      <c r="BH397" t="s">
        <v>73</v>
      </c>
      <c r="BI397" t="s">
        <v>32066</v>
      </c>
      <c r="BJ397" t="s">
        <v>70</v>
      </c>
      <c r="BK397" t="s">
        <v>70</v>
      </c>
      <c r="BQ397" t="s">
        <v>32039</v>
      </c>
      <c r="BR397" t="b">
        <v>0</v>
      </c>
      <c r="BT397" t="b">
        <v>0</v>
      </c>
      <c r="BW397" t="s">
        <v>32045</v>
      </c>
      <c r="BX397" t="b">
        <v>0</v>
      </c>
      <c r="BY397" s="1">
        <v>44376.857569444444</v>
      </c>
      <c r="CB397" t="b">
        <v>0</v>
      </c>
      <c r="CC397" t="b">
        <v>1</v>
      </c>
      <c r="CF397">
        <v>567.15</v>
      </c>
      <c r="CH397">
        <v>567.15</v>
      </c>
      <c r="CI397">
        <v>100</v>
      </c>
      <c r="CJ397">
        <v>0</v>
      </c>
      <c r="CK397">
        <v>2018</v>
      </c>
      <c r="CL397" t="s">
        <v>32054</v>
      </c>
      <c r="CM397">
        <v>12</v>
      </c>
      <c r="CN397" t="s">
        <v>32249</v>
      </c>
    </row>
    <row r="398" spans="1:92" x14ac:dyDescent="0.3">
      <c r="A398" t="s">
        <v>3683</v>
      </c>
      <c r="B398" t="b">
        <v>0</v>
      </c>
      <c r="D398" t="b">
        <v>0</v>
      </c>
      <c r="H398" s="2">
        <v>43465</v>
      </c>
      <c r="I398" t="b">
        <v>1</v>
      </c>
      <c r="L398" t="s">
        <v>32341</v>
      </c>
      <c r="O398" t="s">
        <v>66</v>
      </c>
      <c r="P398" t="b">
        <v>0</v>
      </c>
      <c r="Q398" s="1">
        <v>43297.660162037035</v>
      </c>
      <c r="S398" t="b">
        <v>0</v>
      </c>
      <c r="V398" t="b">
        <v>0</v>
      </c>
      <c r="W398" s="2">
        <v>43191</v>
      </c>
      <c r="X398">
        <v>4</v>
      </c>
      <c r="Y398">
        <v>2018</v>
      </c>
      <c r="Z398" t="s">
        <v>31976</v>
      </c>
      <c r="AA398" t="s">
        <v>31976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32380</v>
      </c>
      <c r="AI398" t="b">
        <v>0</v>
      </c>
      <c r="AK398" t="b">
        <v>0</v>
      </c>
      <c r="AM398" t="s">
        <v>168</v>
      </c>
      <c r="AN398" s="1">
        <v>44297.838888888888</v>
      </c>
      <c r="AP398" s="1">
        <v>43836.762685185182</v>
      </c>
      <c r="AS398" t="b">
        <v>0</v>
      </c>
      <c r="AV398" t="s">
        <v>8452</v>
      </c>
      <c r="BB398" t="s">
        <v>32632</v>
      </c>
      <c r="BD398" t="b">
        <v>1</v>
      </c>
      <c r="BH398" t="s">
        <v>64</v>
      </c>
      <c r="BI398" t="s">
        <v>32088</v>
      </c>
      <c r="BJ398" t="s">
        <v>70</v>
      </c>
      <c r="BK398" t="s">
        <v>70</v>
      </c>
      <c r="BQ398" t="s">
        <v>32039</v>
      </c>
      <c r="BR398" t="b">
        <v>0</v>
      </c>
      <c r="BT398" t="b">
        <v>0</v>
      </c>
      <c r="BW398" t="s">
        <v>32045</v>
      </c>
      <c r="BX398" t="b">
        <v>0</v>
      </c>
      <c r="BY398" s="1">
        <v>44376.857569444444</v>
      </c>
      <c r="CB398" t="b">
        <v>0</v>
      </c>
      <c r="CC398" t="b">
        <v>1</v>
      </c>
      <c r="CF398">
        <v>83393</v>
      </c>
      <c r="CH398">
        <v>83393</v>
      </c>
      <c r="CI398">
        <v>100</v>
      </c>
      <c r="CJ398">
        <v>0</v>
      </c>
      <c r="CK398">
        <v>2018</v>
      </c>
      <c r="CL398" t="s">
        <v>32041</v>
      </c>
      <c r="CM398">
        <v>7</v>
      </c>
      <c r="CN398" t="s">
        <v>32042</v>
      </c>
    </row>
    <row r="399" spans="1:92" x14ac:dyDescent="0.3">
      <c r="A399" t="s">
        <v>5507</v>
      </c>
      <c r="B399" t="b">
        <v>0</v>
      </c>
      <c r="D399" t="b">
        <v>0</v>
      </c>
      <c r="H399" s="2">
        <v>43795</v>
      </c>
      <c r="I399" t="b">
        <v>1</v>
      </c>
      <c r="L399" t="s">
        <v>32633</v>
      </c>
      <c r="O399" t="s">
        <v>73</v>
      </c>
      <c r="P399" t="b">
        <v>0</v>
      </c>
      <c r="Q399" s="1">
        <v>43577.879328703704</v>
      </c>
      <c r="S399" t="b">
        <v>0</v>
      </c>
      <c r="V399" t="b">
        <v>0</v>
      </c>
      <c r="W399" s="2">
        <v>43556</v>
      </c>
      <c r="X399">
        <v>4</v>
      </c>
      <c r="Y399">
        <v>2019</v>
      </c>
      <c r="Z399" t="s">
        <v>31976</v>
      </c>
      <c r="AA399" t="s">
        <v>31976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8506</v>
      </c>
      <c r="AI399" t="b">
        <v>0</v>
      </c>
      <c r="AK399" t="b">
        <v>0</v>
      </c>
      <c r="AM399" t="s">
        <v>168</v>
      </c>
      <c r="AN399" s="1">
        <v>44297.838888888888</v>
      </c>
      <c r="AP399" s="1">
        <v>43836.762685185182</v>
      </c>
      <c r="AS399" t="b">
        <v>0</v>
      </c>
      <c r="AV399" t="s">
        <v>8452</v>
      </c>
      <c r="BB399" t="s">
        <v>32634</v>
      </c>
      <c r="BD399" t="b">
        <v>1</v>
      </c>
      <c r="BH399" t="s">
        <v>73</v>
      </c>
      <c r="BI399" t="s">
        <v>32066</v>
      </c>
      <c r="BJ399" t="s">
        <v>70</v>
      </c>
      <c r="BK399" t="s">
        <v>70</v>
      </c>
      <c r="BQ399" t="s">
        <v>32039</v>
      </c>
      <c r="BR399" t="b">
        <v>0</v>
      </c>
      <c r="BT399" t="b">
        <v>0</v>
      </c>
      <c r="BW399" t="s">
        <v>32045</v>
      </c>
      <c r="BX399" t="b">
        <v>0</v>
      </c>
      <c r="BY399" s="1">
        <v>44376.857569444444</v>
      </c>
      <c r="CB399" t="b">
        <v>0</v>
      </c>
      <c r="CC399" t="b">
        <v>1</v>
      </c>
      <c r="CF399">
        <v>67584.12</v>
      </c>
      <c r="CH399">
        <v>67584.12</v>
      </c>
      <c r="CI399">
        <v>100</v>
      </c>
      <c r="CJ399">
        <v>0</v>
      </c>
      <c r="CK399">
        <v>2019</v>
      </c>
      <c r="CL399" t="s">
        <v>32096</v>
      </c>
      <c r="CM399">
        <v>4</v>
      </c>
      <c r="CN399" t="s">
        <v>32097</v>
      </c>
    </row>
    <row r="400" spans="1:92" x14ac:dyDescent="0.3">
      <c r="A400" t="s">
        <v>6213</v>
      </c>
      <c r="B400" t="b">
        <v>0</v>
      </c>
      <c r="D400" t="b">
        <v>0</v>
      </c>
      <c r="H400" s="2">
        <v>43739</v>
      </c>
      <c r="I400" t="b">
        <v>1</v>
      </c>
      <c r="O400" t="s">
        <v>66</v>
      </c>
      <c r="P400" t="b">
        <v>0</v>
      </c>
      <c r="Q400" s="1">
        <v>43739.62636574074</v>
      </c>
      <c r="S400" t="b">
        <v>0</v>
      </c>
      <c r="V400" t="b">
        <v>0</v>
      </c>
      <c r="W400" s="2">
        <v>43556</v>
      </c>
      <c r="X400">
        <v>4</v>
      </c>
      <c r="Y400">
        <v>2019</v>
      </c>
      <c r="Z400" t="s">
        <v>31976</v>
      </c>
      <c r="AA400" t="s">
        <v>31976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3359</v>
      </c>
      <c r="AI400" t="b">
        <v>0</v>
      </c>
      <c r="AK400" t="b">
        <v>0</v>
      </c>
      <c r="AM400" t="s">
        <v>168</v>
      </c>
      <c r="AN400" s="1">
        <v>44297.838888888888</v>
      </c>
      <c r="AP400" s="1">
        <v>43836.762685185182</v>
      </c>
      <c r="AS400" t="b">
        <v>0</v>
      </c>
      <c r="AV400" t="s">
        <v>8452</v>
      </c>
      <c r="BB400" t="s">
        <v>32635</v>
      </c>
      <c r="BD400" t="b">
        <v>1</v>
      </c>
      <c r="BH400" t="s">
        <v>66</v>
      </c>
      <c r="BI400" t="s">
        <v>32066</v>
      </c>
      <c r="BJ400" t="s">
        <v>213</v>
      </c>
      <c r="BK400" t="s">
        <v>70</v>
      </c>
      <c r="BQ400" t="s">
        <v>32039</v>
      </c>
      <c r="BR400" t="b">
        <v>0</v>
      </c>
      <c r="BT400" t="b">
        <v>0</v>
      </c>
      <c r="BW400" t="s">
        <v>32045</v>
      </c>
      <c r="BX400" t="b">
        <v>0</v>
      </c>
      <c r="BY400" s="1">
        <v>44376.857569444444</v>
      </c>
      <c r="CB400" t="b">
        <v>0</v>
      </c>
      <c r="CC400" t="b">
        <v>1</v>
      </c>
      <c r="CF400">
        <v>179.1</v>
      </c>
      <c r="CH400">
        <v>179.1</v>
      </c>
      <c r="CI400">
        <v>100</v>
      </c>
      <c r="CJ400">
        <v>0</v>
      </c>
      <c r="CK400">
        <v>2019</v>
      </c>
      <c r="CL400" t="s">
        <v>32054</v>
      </c>
      <c r="CM400">
        <v>10</v>
      </c>
      <c r="CN400" t="s">
        <v>32055</v>
      </c>
    </row>
    <row r="401" spans="1:92" x14ac:dyDescent="0.3">
      <c r="A401" t="s">
        <v>4214</v>
      </c>
      <c r="B401" t="b">
        <v>0</v>
      </c>
      <c r="D401" t="b">
        <v>0</v>
      </c>
      <c r="H401" s="2">
        <v>43383</v>
      </c>
      <c r="I401" t="b">
        <v>1</v>
      </c>
      <c r="O401" t="s">
        <v>66</v>
      </c>
      <c r="P401" t="b">
        <v>0</v>
      </c>
      <c r="Q401" s="1">
        <v>43391.534363425926</v>
      </c>
      <c r="S401" t="b">
        <v>0</v>
      </c>
      <c r="V401" t="b">
        <v>0</v>
      </c>
      <c r="W401" s="2">
        <v>43191</v>
      </c>
      <c r="X401">
        <v>4</v>
      </c>
      <c r="Y401">
        <v>2018</v>
      </c>
      <c r="Z401" t="s">
        <v>31976</v>
      </c>
      <c r="AA401" t="s">
        <v>31976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32380</v>
      </c>
      <c r="AI401" t="b">
        <v>0</v>
      </c>
      <c r="AK401" t="b">
        <v>0</v>
      </c>
      <c r="AM401" t="s">
        <v>168</v>
      </c>
      <c r="AN401" s="1">
        <v>44297.838888888888</v>
      </c>
      <c r="AP401" s="1">
        <v>43836.762685185182</v>
      </c>
      <c r="AS401" t="b">
        <v>0</v>
      </c>
      <c r="AV401" t="s">
        <v>8452</v>
      </c>
      <c r="BB401" t="s">
        <v>32636</v>
      </c>
      <c r="BD401" t="b">
        <v>1</v>
      </c>
      <c r="BH401" t="s">
        <v>400</v>
      </c>
      <c r="BI401" t="s">
        <v>32066</v>
      </c>
      <c r="BK401" t="s">
        <v>87</v>
      </c>
      <c r="BQ401" t="s">
        <v>32039</v>
      </c>
      <c r="BR401" t="b">
        <v>0</v>
      </c>
      <c r="BT401" t="b">
        <v>0</v>
      </c>
      <c r="BW401" t="s">
        <v>32045</v>
      </c>
      <c r="BX401" t="b">
        <v>0</v>
      </c>
      <c r="BY401" s="1">
        <v>44376.857569444444</v>
      </c>
      <c r="CB401" t="b">
        <v>0</v>
      </c>
      <c r="CC401" t="b">
        <v>1</v>
      </c>
      <c r="CF401">
        <v>53923.5</v>
      </c>
      <c r="CH401">
        <v>53923.5</v>
      </c>
      <c r="CI401">
        <v>100</v>
      </c>
      <c r="CJ401">
        <v>0</v>
      </c>
      <c r="CK401">
        <v>2018</v>
      </c>
      <c r="CL401" t="s">
        <v>32054</v>
      </c>
      <c r="CM401">
        <v>10</v>
      </c>
      <c r="CN401" t="s">
        <v>32055</v>
      </c>
    </row>
    <row r="402" spans="1:92" x14ac:dyDescent="0.3">
      <c r="A402" t="s">
        <v>5387</v>
      </c>
      <c r="B402" t="b">
        <v>0</v>
      </c>
      <c r="D402" t="b">
        <v>0</v>
      </c>
      <c r="H402" s="2">
        <v>43418</v>
      </c>
      <c r="I402" t="b">
        <v>1</v>
      </c>
      <c r="L402" t="s">
        <v>32581</v>
      </c>
      <c r="O402" t="s">
        <v>73</v>
      </c>
      <c r="P402" t="b">
        <v>0</v>
      </c>
      <c r="Q402" s="1">
        <v>43406.888344907406</v>
      </c>
      <c r="S402" t="b">
        <v>0</v>
      </c>
      <c r="V402" t="b">
        <v>0</v>
      </c>
      <c r="W402" s="2">
        <v>43191</v>
      </c>
      <c r="X402">
        <v>4</v>
      </c>
      <c r="Y402">
        <v>2018</v>
      </c>
      <c r="Z402" t="s">
        <v>31976</v>
      </c>
      <c r="AA402" t="s">
        <v>31976</v>
      </c>
      <c r="AB402" t="b">
        <v>0</v>
      </c>
      <c r="AC402" t="b">
        <v>0</v>
      </c>
      <c r="AE402" t="b">
        <v>1</v>
      </c>
      <c r="AF402" t="b">
        <v>0</v>
      </c>
      <c r="AG402" t="b">
        <v>0</v>
      </c>
      <c r="AH402" t="s">
        <v>8506</v>
      </c>
      <c r="AI402" t="b">
        <v>0</v>
      </c>
      <c r="AK402" t="b">
        <v>0</v>
      </c>
      <c r="AM402" t="s">
        <v>168</v>
      </c>
      <c r="AN402" s="1">
        <v>44297.8278587963</v>
      </c>
      <c r="AP402" s="1">
        <v>43836.762685185182</v>
      </c>
      <c r="AS402" t="b">
        <v>0</v>
      </c>
      <c r="AV402" t="s">
        <v>6958</v>
      </c>
      <c r="BB402" t="s">
        <v>32637</v>
      </c>
      <c r="BD402" t="b">
        <v>1</v>
      </c>
      <c r="BH402" t="s">
        <v>73</v>
      </c>
      <c r="BI402" t="s">
        <v>32066</v>
      </c>
      <c r="BJ402" t="s">
        <v>83</v>
      </c>
      <c r="BK402" t="s">
        <v>83</v>
      </c>
      <c r="BQ402" t="s">
        <v>32039</v>
      </c>
      <c r="BR402" t="b">
        <v>0</v>
      </c>
      <c r="BT402" t="b">
        <v>0</v>
      </c>
      <c r="BW402" t="s">
        <v>32045</v>
      </c>
      <c r="BX402" t="b">
        <v>0</v>
      </c>
      <c r="BY402" s="1">
        <v>44376.857569444444</v>
      </c>
      <c r="CB402" t="b">
        <v>0</v>
      </c>
      <c r="CC402" t="b">
        <v>1</v>
      </c>
      <c r="CF402">
        <v>65199</v>
      </c>
      <c r="CH402">
        <v>65199</v>
      </c>
      <c r="CI402">
        <v>100</v>
      </c>
      <c r="CJ402">
        <v>0</v>
      </c>
      <c r="CK402">
        <v>2018</v>
      </c>
      <c r="CL402" t="s">
        <v>32054</v>
      </c>
      <c r="CM402">
        <v>11</v>
      </c>
      <c r="CN402" t="s">
        <v>32057</v>
      </c>
    </row>
    <row r="403" spans="1:92" x14ac:dyDescent="0.3">
      <c r="A403" t="s">
        <v>4217</v>
      </c>
      <c r="B403" t="b">
        <v>0</v>
      </c>
      <c r="D403" t="b">
        <v>0</v>
      </c>
      <c r="H403" s="2">
        <v>43453</v>
      </c>
      <c r="I403" t="b">
        <v>1</v>
      </c>
      <c r="O403" t="s">
        <v>66</v>
      </c>
      <c r="P403" t="b">
        <v>0</v>
      </c>
      <c r="Q403" s="1">
        <v>43467.756666666668</v>
      </c>
      <c r="S403" t="b">
        <v>0</v>
      </c>
      <c r="V403" t="b">
        <v>0</v>
      </c>
      <c r="W403" s="2">
        <v>43191</v>
      </c>
      <c r="X403">
        <v>4</v>
      </c>
      <c r="Y403">
        <v>2018</v>
      </c>
      <c r="Z403" t="s">
        <v>31976</v>
      </c>
      <c r="AA403" t="s">
        <v>31976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32380</v>
      </c>
      <c r="AI403" t="b">
        <v>0</v>
      </c>
      <c r="AK403" t="b">
        <v>0</v>
      </c>
      <c r="AM403" t="s">
        <v>168</v>
      </c>
      <c r="AN403" s="1">
        <v>44297.838888888888</v>
      </c>
      <c r="AP403" s="1">
        <v>43836.762685185182</v>
      </c>
      <c r="AS403" t="b">
        <v>0</v>
      </c>
      <c r="AV403" t="s">
        <v>8452</v>
      </c>
      <c r="BB403" t="s">
        <v>32638</v>
      </c>
      <c r="BD403" t="b">
        <v>1</v>
      </c>
      <c r="BH403" t="s">
        <v>400</v>
      </c>
      <c r="BI403" t="s">
        <v>32088</v>
      </c>
      <c r="BJ403" t="s">
        <v>87</v>
      </c>
      <c r="BK403" t="s">
        <v>87</v>
      </c>
      <c r="BQ403" t="s">
        <v>32039</v>
      </c>
      <c r="BR403" t="b">
        <v>0</v>
      </c>
      <c r="BS403" t="s">
        <v>134</v>
      </c>
      <c r="BT403" t="b">
        <v>0</v>
      </c>
      <c r="BW403" t="s">
        <v>32045</v>
      </c>
      <c r="BX403" t="b">
        <v>0</v>
      </c>
      <c r="BY403" s="1">
        <v>44376.857569444444</v>
      </c>
      <c r="CB403" t="b">
        <v>0</v>
      </c>
      <c r="CC403" t="b">
        <v>1</v>
      </c>
      <c r="CF403">
        <v>86052.2</v>
      </c>
      <c r="CH403">
        <v>86052.2</v>
      </c>
      <c r="CI403">
        <v>100</v>
      </c>
      <c r="CJ403">
        <v>0</v>
      </c>
      <c r="CK403">
        <v>2019</v>
      </c>
      <c r="CL403" t="s">
        <v>32063</v>
      </c>
      <c r="CM403">
        <v>1</v>
      </c>
      <c r="CN403" t="s">
        <v>32064</v>
      </c>
    </row>
    <row r="404" spans="1:92" x14ac:dyDescent="0.3">
      <c r="A404" t="s">
        <v>5278</v>
      </c>
      <c r="B404" t="b">
        <v>0</v>
      </c>
      <c r="D404" t="b">
        <v>0</v>
      </c>
      <c r="H404" s="2">
        <v>44173</v>
      </c>
      <c r="I404" t="b">
        <v>1</v>
      </c>
      <c r="L404" t="s">
        <v>32231</v>
      </c>
      <c r="O404" t="s">
        <v>66</v>
      </c>
      <c r="P404" t="b">
        <v>0</v>
      </c>
      <c r="Q404" s="1">
        <v>44130.771273148152</v>
      </c>
      <c r="S404" t="b">
        <v>0</v>
      </c>
      <c r="V404" t="b">
        <v>0</v>
      </c>
      <c r="W404" s="2">
        <v>43922</v>
      </c>
      <c r="X404">
        <v>4</v>
      </c>
      <c r="Y404">
        <v>2020</v>
      </c>
      <c r="Z404" t="s">
        <v>31976</v>
      </c>
      <c r="AA404" t="s">
        <v>31976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8506</v>
      </c>
      <c r="AI404" t="b">
        <v>0</v>
      </c>
      <c r="AK404" t="b">
        <v>0</v>
      </c>
      <c r="AM404" t="s">
        <v>168</v>
      </c>
      <c r="AN404" s="1">
        <v>44297.838888888888</v>
      </c>
      <c r="AP404" s="1">
        <v>44173.86928240741</v>
      </c>
      <c r="AS404" t="b">
        <v>0</v>
      </c>
      <c r="AV404" t="s">
        <v>8452</v>
      </c>
      <c r="BB404" t="s">
        <v>32639</v>
      </c>
      <c r="BD404" t="b">
        <v>1</v>
      </c>
      <c r="BH404" t="s">
        <v>73</v>
      </c>
      <c r="BI404" t="s">
        <v>32066</v>
      </c>
      <c r="BK404" t="s">
        <v>70</v>
      </c>
      <c r="BN404" t="s">
        <v>32127</v>
      </c>
      <c r="BQ404" t="s">
        <v>32039</v>
      </c>
      <c r="BR404" t="b">
        <v>0</v>
      </c>
      <c r="BT404" t="b">
        <v>0</v>
      </c>
      <c r="BW404" t="s">
        <v>32045</v>
      </c>
      <c r="BX404" t="b">
        <v>0</v>
      </c>
      <c r="BY404" s="1">
        <v>44376.857581018521</v>
      </c>
      <c r="CB404" t="b">
        <v>0</v>
      </c>
      <c r="CC404" t="b">
        <v>1</v>
      </c>
      <c r="CF404">
        <v>65215.26</v>
      </c>
      <c r="CH404">
        <v>65215.26</v>
      </c>
      <c r="CI404">
        <v>100</v>
      </c>
      <c r="CJ404">
        <v>0</v>
      </c>
      <c r="CK404">
        <v>2020</v>
      </c>
      <c r="CL404" t="s">
        <v>32054</v>
      </c>
      <c r="CM404">
        <v>10</v>
      </c>
      <c r="CN404" t="s">
        <v>32055</v>
      </c>
    </row>
    <row r="405" spans="1:92" x14ac:dyDescent="0.3">
      <c r="A405" t="s">
        <v>4023</v>
      </c>
      <c r="B405" t="b">
        <v>0</v>
      </c>
      <c r="D405" t="b">
        <v>0</v>
      </c>
      <c r="H405" s="2">
        <v>43791</v>
      </c>
      <c r="I405" t="b">
        <v>1</v>
      </c>
      <c r="O405" t="s">
        <v>66</v>
      </c>
      <c r="P405" t="b">
        <v>0</v>
      </c>
      <c r="Q405" s="1">
        <v>43791.869895833333</v>
      </c>
      <c r="S405" t="b">
        <v>0</v>
      </c>
      <c r="V405" t="b">
        <v>0</v>
      </c>
      <c r="W405" s="2">
        <v>43556</v>
      </c>
      <c r="X405">
        <v>4</v>
      </c>
      <c r="Y405">
        <v>2019</v>
      </c>
      <c r="Z405" t="s">
        <v>31976</v>
      </c>
      <c r="AA405" t="s">
        <v>31976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32380</v>
      </c>
      <c r="AI405" t="b">
        <v>0</v>
      </c>
      <c r="AK405" t="b">
        <v>0</v>
      </c>
      <c r="AM405" t="s">
        <v>168</v>
      </c>
      <c r="AN405" s="1">
        <v>44297.838888888888</v>
      </c>
      <c r="AP405" s="1">
        <v>43836.762685185182</v>
      </c>
      <c r="AS405" t="b">
        <v>0</v>
      </c>
      <c r="AV405" t="s">
        <v>8452</v>
      </c>
      <c r="BB405" t="s">
        <v>32640</v>
      </c>
      <c r="BD405" t="b">
        <v>1</v>
      </c>
      <c r="BH405" t="s">
        <v>400</v>
      </c>
      <c r="BI405" t="s">
        <v>32088</v>
      </c>
      <c r="BJ405" t="s">
        <v>9012</v>
      </c>
      <c r="BK405" t="s">
        <v>83</v>
      </c>
      <c r="BN405" t="s">
        <v>32127</v>
      </c>
      <c r="BQ405" t="s">
        <v>32039</v>
      </c>
      <c r="BR405" t="b">
        <v>0</v>
      </c>
      <c r="BT405" t="b">
        <v>0</v>
      </c>
      <c r="BW405" t="s">
        <v>32045</v>
      </c>
      <c r="BX405" t="b">
        <v>0</v>
      </c>
      <c r="BY405" s="1">
        <v>44376.857581018521</v>
      </c>
      <c r="CB405" t="b">
        <v>0</v>
      </c>
      <c r="CC405" t="b">
        <v>1</v>
      </c>
      <c r="CF405">
        <v>447.75</v>
      </c>
      <c r="CH405">
        <v>447.75</v>
      </c>
      <c r="CI405">
        <v>100</v>
      </c>
      <c r="CJ405">
        <v>0</v>
      </c>
      <c r="CK405">
        <v>2019</v>
      </c>
      <c r="CL405" t="s">
        <v>32054</v>
      </c>
      <c r="CM405">
        <v>11</v>
      </c>
      <c r="CN405" t="s">
        <v>32057</v>
      </c>
    </row>
    <row r="406" spans="1:92" x14ac:dyDescent="0.3">
      <c r="A406" t="s">
        <v>4205</v>
      </c>
      <c r="B406" t="b">
        <v>0</v>
      </c>
      <c r="D406" t="b">
        <v>0</v>
      </c>
      <c r="H406" s="2">
        <v>44116</v>
      </c>
      <c r="I406" t="b">
        <v>1</v>
      </c>
      <c r="L406" t="s">
        <v>32641</v>
      </c>
      <c r="O406" t="s">
        <v>400</v>
      </c>
      <c r="P406" t="b">
        <v>0</v>
      </c>
      <c r="Q406" s="1">
        <v>43924.694016203706</v>
      </c>
      <c r="S406" t="b">
        <v>0</v>
      </c>
      <c r="V406" t="b">
        <v>0</v>
      </c>
      <c r="W406" s="2">
        <v>43922</v>
      </c>
      <c r="X406">
        <v>4</v>
      </c>
      <c r="Y406">
        <v>2020</v>
      </c>
      <c r="Z406" t="s">
        <v>31976</v>
      </c>
      <c r="AA406" t="s">
        <v>31976</v>
      </c>
      <c r="AB406" t="b">
        <v>0</v>
      </c>
      <c r="AC406" t="b">
        <v>0</v>
      </c>
      <c r="AE406" t="b">
        <v>1</v>
      </c>
      <c r="AF406" t="b">
        <v>0</v>
      </c>
      <c r="AG406" t="b">
        <v>0</v>
      </c>
      <c r="AH406" t="s">
        <v>32380</v>
      </c>
      <c r="AI406" t="b">
        <v>0</v>
      </c>
      <c r="AK406" t="b">
        <v>0</v>
      </c>
      <c r="AM406" t="s">
        <v>168</v>
      </c>
      <c r="AN406" s="1">
        <v>44297.838888888888</v>
      </c>
      <c r="AP406" s="1">
        <v>44118.537280092591</v>
      </c>
      <c r="AS406" t="b">
        <v>0</v>
      </c>
      <c r="AV406" t="s">
        <v>8452</v>
      </c>
      <c r="BB406" t="s">
        <v>32642</v>
      </c>
      <c r="BD406" t="b">
        <v>1</v>
      </c>
      <c r="BH406" t="s">
        <v>400</v>
      </c>
      <c r="BI406" t="s">
        <v>32088</v>
      </c>
      <c r="BJ406" t="s">
        <v>83</v>
      </c>
      <c r="BK406" t="s">
        <v>83</v>
      </c>
      <c r="BN406" t="s">
        <v>32127</v>
      </c>
      <c r="BQ406" t="s">
        <v>32039</v>
      </c>
      <c r="BR406" t="b">
        <v>0</v>
      </c>
      <c r="BT406" t="b">
        <v>0</v>
      </c>
      <c r="BW406" t="s">
        <v>32045</v>
      </c>
      <c r="BX406" t="b">
        <v>0</v>
      </c>
      <c r="BY406" s="1">
        <v>44376.857581018521</v>
      </c>
      <c r="CB406" t="b">
        <v>0</v>
      </c>
      <c r="CC406" t="b">
        <v>1</v>
      </c>
      <c r="CF406">
        <v>49048.5</v>
      </c>
      <c r="CH406">
        <v>49048.5</v>
      </c>
      <c r="CI406">
        <v>100</v>
      </c>
      <c r="CJ406">
        <v>0</v>
      </c>
      <c r="CK406">
        <v>2020</v>
      </c>
      <c r="CL406" t="s">
        <v>32096</v>
      </c>
      <c r="CM406">
        <v>4</v>
      </c>
      <c r="CN406" t="s">
        <v>32097</v>
      </c>
    </row>
    <row r="407" spans="1:92" x14ac:dyDescent="0.3">
      <c r="A407" t="s">
        <v>4217</v>
      </c>
      <c r="B407" t="b">
        <v>0</v>
      </c>
      <c r="D407" t="b">
        <v>0</v>
      </c>
      <c r="H407" s="2">
        <v>44186</v>
      </c>
      <c r="I407" t="b">
        <v>1</v>
      </c>
      <c r="O407" t="s">
        <v>400</v>
      </c>
      <c r="P407" t="b">
        <v>0</v>
      </c>
      <c r="Q407" s="1">
        <v>44131.582719907405</v>
      </c>
      <c r="S407" t="b">
        <v>0</v>
      </c>
      <c r="V407" t="b">
        <v>0</v>
      </c>
      <c r="W407" s="2">
        <v>43922</v>
      </c>
      <c r="X407">
        <v>4</v>
      </c>
      <c r="Y407">
        <v>2020</v>
      </c>
      <c r="Z407" t="s">
        <v>31976</v>
      </c>
      <c r="AA407" t="s">
        <v>31976</v>
      </c>
      <c r="AB407" t="b">
        <v>0</v>
      </c>
      <c r="AC407" t="b">
        <v>0</v>
      </c>
      <c r="AE407" t="b">
        <v>1</v>
      </c>
      <c r="AF407" t="b">
        <v>0</v>
      </c>
      <c r="AG407" t="b">
        <v>0</v>
      </c>
      <c r="AH407" t="s">
        <v>32380</v>
      </c>
      <c r="AI407" t="b">
        <v>0</v>
      </c>
      <c r="AK407" t="b">
        <v>0</v>
      </c>
      <c r="AM407" t="s">
        <v>168</v>
      </c>
      <c r="AN407" s="1">
        <v>44297.838888888888</v>
      </c>
      <c r="AP407" s="1">
        <v>44186.609849537039</v>
      </c>
      <c r="AS407" t="b">
        <v>0</v>
      </c>
      <c r="AV407" t="s">
        <v>8452</v>
      </c>
      <c r="BB407" t="s">
        <v>32643</v>
      </c>
      <c r="BD407" t="b">
        <v>1</v>
      </c>
      <c r="BH407" t="s">
        <v>400</v>
      </c>
      <c r="BI407" t="s">
        <v>32088</v>
      </c>
      <c r="BK407" t="s">
        <v>70</v>
      </c>
      <c r="BN407" t="s">
        <v>32127</v>
      </c>
      <c r="BQ407" t="s">
        <v>32039</v>
      </c>
      <c r="BR407" t="b">
        <v>0</v>
      </c>
      <c r="BS407" t="s">
        <v>87</v>
      </c>
      <c r="BT407" t="b">
        <v>0</v>
      </c>
      <c r="BW407" t="s">
        <v>32045</v>
      </c>
      <c r="BX407" t="b">
        <v>0</v>
      </c>
      <c r="BY407" s="1">
        <v>44376.857581018521</v>
      </c>
      <c r="CB407" t="b">
        <v>0</v>
      </c>
      <c r="CC407" t="b">
        <v>1</v>
      </c>
      <c r="CF407">
        <v>37199.25</v>
      </c>
      <c r="CH407">
        <v>37199.25</v>
      </c>
      <c r="CI407">
        <v>100</v>
      </c>
      <c r="CJ407">
        <v>0</v>
      </c>
      <c r="CK407">
        <v>2020</v>
      </c>
      <c r="CL407" t="s">
        <v>32054</v>
      </c>
      <c r="CM407">
        <v>10</v>
      </c>
      <c r="CN407" t="s">
        <v>32055</v>
      </c>
    </row>
    <row r="408" spans="1:92" x14ac:dyDescent="0.3">
      <c r="A408" t="s">
        <v>4214</v>
      </c>
      <c r="B408" t="b">
        <v>0</v>
      </c>
      <c r="D408" t="b">
        <v>0</v>
      </c>
      <c r="H408" s="2">
        <v>44165</v>
      </c>
      <c r="I408" t="b">
        <v>1</v>
      </c>
      <c r="L408" t="s">
        <v>32644</v>
      </c>
      <c r="O408" t="s">
        <v>400</v>
      </c>
      <c r="P408" t="b">
        <v>0</v>
      </c>
      <c r="Q408" s="1">
        <v>44165.575138888889</v>
      </c>
      <c r="S408" t="b">
        <v>0</v>
      </c>
      <c r="V408" t="b">
        <v>0</v>
      </c>
      <c r="W408" s="2">
        <v>43922</v>
      </c>
      <c r="X408">
        <v>4</v>
      </c>
      <c r="Y408">
        <v>2020</v>
      </c>
      <c r="Z408" t="s">
        <v>31976</v>
      </c>
      <c r="AA408" t="s">
        <v>31976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32380</v>
      </c>
      <c r="AI408" t="b">
        <v>0</v>
      </c>
      <c r="AK408" t="b">
        <v>0</v>
      </c>
      <c r="AM408" t="s">
        <v>168</v>
      </c>
      <c r="AN408" s="1">
        <v>44297.838888888888</v>
      </c>
      <c r="AP408" s="1">
        <v>44165.90421296296</v>
      </c>
      <c r="AS408" t="b">
        <v>0</v>
      </c>
      <c r="AV408" t="s">
        <v>8452</v>
      </c>
      <c r="BB408" t="s">
        <v>32645</v>
      </c>
      <c r="BD408" t="b">
        <v>1</v>
      </c>
      <c r="BH408" t="s">
        <v>400</v>
      </c>
      <c r="BI408" t="s">
        <v>32088</v>
      </c>
      <c r="BK408" t="s">
        <v>134</v>
      </c>
      <c r="BN408" t="s">
        <v>32127</v>
      </c>
      <c r="BQ408" t="s">
        <v>32039</v>
      </c>
      <c r="BR408" t="b">
        <v>0</v>
      </c>
      <c r="BS408" t="s">
        <v>83</v>
      </c>
      <c r="BT408" t="b">
        <v>0</v>
      </c>
      <c r="BW408" t="s">
        <v>32045</v>
      </c>
      <c r="BX408" t="b">
        <v>0</v>
      </c>
      <c r="BY408" s="1">
        <v>44376.857581018521</v>
      </c>
      <c r="CB408" t="b">
        <v>0</v>
      </c>
      <c r="CC408" t="b">
        <v>1</v>
      </c>
      <c r="CF408">
        <v>49077.75</v>
      </c>
      <c r="CH408">
        <v>49077.75</v>
      </c>
      <c r="CI408">
        <v>100</v>
      </c>
      <c r="CJ408">
        <v>0</v>
      </c>
      <c r="CK408">
        <v>2020</v>
      </c>
      <c r="CL408" t="s">
        <v>32054</v>
      </c>
      <c r="CM408">
        <v>11</v>
      </c>
      <c r="CN408" t="s">
        <v>32057</v>
      </c>
    </row>
    <row r="409" spans="1:92" x14ac:dyDescent="0.3">
      <c r="A409" t="s">
        <v>4217</v>
      </c>
      <c r="B409" t="b">
        <v>0</v>
      </c>
      <c r="D409" t="b">
        <v>0</v>
      </c>
      <c r="H409" s="2">
        <v>43819</v>
      </c>
      <c r="I409" t="b">
        <v>1</v>
      </c>
      <c r="O409" t="s">
        <v>400</v>
      </c>
      <c r="P409" t="b">
        <v>0</v>
      </c>
      <c r="Q409" s="1">
        <v>43818.626539351855</v>
      </c>
      <c r="S409" t="b">
        <v>0</v>
      </c>
      <c r="V409" t="b">
        <v>0</v>
      </c>
      <c r="W409" s="2">
        <v>43556</v>
      </c>
      <c r="X409">
        <v>4</v>
      </c>
      <c r="Y409">
        <v>2019</v>
      </c>
      <c r="Z409" t="s">
        <v>31976</v>
      </c>
      <c r="AA409" t="s">
        <v>31976</v>
      </c>
      <c r="AB409" t="b">
        <v>0</v>
      </c>
      <c r="AC409" t="b">
        <v>0</v>
      </c>
      <c r="AE409" t="b">
        <v>1</v>
      </c>
      <c r="AF409" t="b">
        <v>0</v>
      </c>
      <c r="AG409" t="b">
        <v>0</v>
      </c>
      <c r="AH409" t="s">
        <v>32380</v>
      </c>
      <c r="AI409" t="b">
        <v>0</v>
      </c>
      <c r="AK409" t="b">
        <v>0</v>
      </c>
      <c r="AM409" t="s">
        <v>168</v>
      </c>
      <c r="AN409" s="1">
        <v>44297.838888888888</v>
      </c>
      <c r="AP409" s="1">
        <v>43836.762627314813</v>
      </c>
      <c r="AS409" t="b">
        <v>0</v>
      </c>
      <c r="AV409" t="s">
        <v>8452</v>
      </c>
      <c r="BB409" t="s">
        <v>32646</v>
      </c>
      <c r="BD409" t="b">
        <v>1</v>
      </c>
      <c r="BH409" t="s">
        <v>400</v>
      </c>
      <c r="BI409" t="s">
        <v>32088</v>
      </c>
      <c r="BJ409" t="s">
        <v>87</v>
      </c>
      <c r="BK409" t="s">
        <v>87</v>
      </c>
      <c r="BN409" t="s">
        <v>32127</v>
      </c>
      <c r="BQ409" t="s">
        <v>32039</v>
      </c>
      <c r="BR409" t="b">
        <v>0</v>
      </c>
      <c r="BS409" t="s">
        <v>134</v>
      </c>
      <c r="BT409" t="b">
        <v>0</v>
      </c>
      <c r="BW409" t="s">
        <v>32045</v>
      </c>
      <c r="BX409" t="b">
        <v>0</v>
      </c>
      <c r="BY409" s="1">
        <v>44376.857581018521</v>
      </c>
      <c r="CB409" t="b">
        <v>0</v>
      </c>
      <c r="CC409" t="b">
        <v>1</v>
      </c>
      <c r="CF409">
        <v>45945.2</v>
      </c>
      <c r="CH409">
        <v>45945.2</v>
      </c>
      <c r="CI409">
        <v>100</v>
      </c>
      <c r="CJ409">
        <v>0</v>
      </c>
      <c r="CK409">
        <v>2019</v>
      </c>
      <c r="CL409" t="s">
        <v>32054</v>
      </c>
      <c r="CM409">
        <v>12</v>
      </c>
      <c r="CN409" t="s">
        <v>32249</v>
      </c>
    </row>
    <row r="410" spans="1:92" x14ac:dyDescent="0.3">
      <c r="A410" t="s">
        <v>4466</v>
      </c>
      <c r="B410" t="b">
        <v>0</v>
      </c>
      <c r="D410" t="b">
        <v>0</v>
      </c>
      <c r="H410" s="2">
        <v>44119</v>
      </c>
      <c r="I410" t="b">
        <v>1</v>
      </c>
      <c r="O410" t="s">
        <v>400</v>
      </c>
      <c r="P410" t="b">
        <v>0</v>
      </c>
      <c r="Q410" s="1">
        <v>43879.740983796299</v>
      </c>
      <c r="S410" t="b">
        <v>0</v>
      </c>
      <c r="V410" t="b">
        <v>0</v>
      </c>
      <c r="W410" s="2">
        <v>43922</v>
      </c>
      <c r="X410">
        <v>4</v>
      </c>
      <c r="Y410">
        <v>2020</v>
      </c>
      <c r="Z410" t="s">
        <v>31976</v>
      </c>
      <c r="AA410" t="s">
        <v>31976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32380</v>
      </c>
      <c r="AI410" t="b">
        <v>0</v>
      </c>
      <c r="AK410" t="b">
        <v>0</v>
      </c>
      <c r="AM410" t="s">
        <v>400</v>
      </c>
      <c r="AN410" s="1">
        <v>44200.629965277774</v>
      </c>
      <c r="AP410" s="1">
        <v>44119.586412037039</v>
      </c>
      <c r="AS410" t="b">
        <v>0</v>
      </c>
      <c r="AV410" t="s">
        <v>8259</v>
      </c>
      <c r="BB410" t="s">
        <v>32647</v>
      </c>
      <c r="BD410" t="b">
        <v>1</v>
      </c>
      <c r="BH410" t="s">
        <v>400</v>
      </c>
      <c r="BI410" t="s">
        <v>32088</v>
      </c>
      <c r="BJ410" t="s">
        <v>226</v>
      </c>
      <c r="BK410" t="s">
        <v>83</v>
      </c>
      <c r="BN410" t="s">
        <v>32127</v>
      </c>
      <c r="BQ410" t="s">
        <v>32039</v>
      </c>
      <c r="BR410" t="b">
        <v>0</v>
      </c>
      <c r="BS410" t="s">
        <v>134</v>
      </c>
      <c r="BT410" t="b">
        <v>0</v>
      </c>
      <c r="BW410" t="s">
        <v>32045</v>
      </c>
      <c r="BX410" t="b">
        <v>0</v>
      </c>
      <c r="BY410" s="1">
        <v>44376.857581018521</v>
      </c>
      <c r="CB410" t="b">
        <v>0</v>
      </c>
      <c r="CC410" t="b">
        <v>1</v>
      </c>
      <c r="CF410">
        <v>49197.75</v>
      </c>
      <c r="CH410">
        <v>49197.75</v>
      </c>
      <c r="CI410">
        <v>100</v>
      </c>
      <c r="CJ410">
        <v>0</v>
      </c>
      <c r="CK410">
        <v>2020</v>
      </c>
      <c r="CL410" t="s">
        <v>32063</v>
      </c>
      <c r="CM410">
        <v>2</v>
      </c>
      <c r="CN410" t="s">
        <v>32070</v>
      </c>
    </row>
    <row r="411" spans="1:92" x14ac:dyDescent="0.3">
      <c r="A411" t="s">
        <v>4023</v>
      </c>
      <c r="B411" t="b">
        <v>0</v>
      </c>
      <c r="D411" t="b">
        <v>0</v>
      </c>
      <c r="H411" s="2">
        <v>43606</v>
      </c>
      <c r="I411" t="b">
        <v>1</v>
      </c>
      <c r="O411" t="s">
        <v>400</v>
      </c>
      <c r="P411" t="b">
        <v>0</v>
      </c>
      <c r="Q411" s="1">
        <v>43404.858553240738</v>
      </c>
      <c r="S411" t="b">
        <v>0</v>
      </c>
      <c r="V411" t="b">
        <v>0</v>
      </c>
      <c r="W411" s="2">
        <v>43497</v>
      </c>
      <c r="X411">
        <v>2</v>
      </c>
      <c r="Y411">
        <v>2019</v>
      </c>
      <c r="Z411" t="s">
        <v>31976</v>
      </c>
      <c r="AA411" t="s">
        <v>31976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32380</v>
      </c>
      <c r="AI411" t="b">
        <v>0</v>
      </c>
      <c r="AK411" t="b">
        <v>0</v>
      </c>
      <c r="AM411" t="s">
        <v>168</v>
      </c>
      <c r="AN411" s="1">
        <v>44297.838888888888</v>
      </c>
      <c r="AP411" s="1">
        <v>44020.449456018519</v>
      </c>
      <c r="AS411" t="b">
        <v>1</v>
      </c>
      <c r="AV411" t="s">
        <v>8452</v>
      </c>
      <c r="BB411" t="s">
        <v>32648</v>
      </c>
      <c r="BD411" t="b">
        <v>1</v>
      </c>
      <c r="BH411" t="s">
        <v>400</v>
      </c>
      <c r="BI411" t="s">
        <v>32088</v>
      </c>
      <c r="BK411" t="s">
        <v>83</v>
      </c>
      <c r="BQ411" t="s">
        <v>32039</v>
      </c>
      <c r="BR411" t="b">
        <v>0</v>
      </c>
      <c r="BS411" t="s">
        <v>134</v>
      </c>
      <c r="BT411" t="b">
        <v>0</v>
      </c>
      <c r="BW411" t="s">
        <v>32045</v>
      </c>
      <c r="BX411" t="b">
        <v>0</v>
      </c>
      <c r="BY411" s="1">
        <v>44376.857569444444</v>
      </c>
      <c r="CB411" t="b">
        <v>0</v>
      </c>
      <c r="CC411" t="b">
        <v>1</v>
      </c>
      <c r="CF411">
        <v>628731.30000000005</v>
      </c>
      <c r="CH411">
        <v>628731.30000000005</v>
      </c>
      <c r="CI411">
        <v>100</v>
      </c>
      <c r="CJ411">
        <v>0</v>
      </c>
      <c r="CK411">
        <v>2018</v>
      </c>
      <c r="CL411" t="s">
        <v>32054</v>
      </c>
      <c r="CM411">
        <v>10</v>
      </c>
      <c r="CN411" t="s">
        <v>32055</v>
      </c>
    </row>
    <row r="412" spans="1:92" x14ac:dyDescent="0.3">
      <c r="A412" t="s">
        <v>4653</v>
      </c>
      <c r="B412" t="b">
        <v>0</v>
      </c>
      <c r="D412" t="b">
        <v>0</v>
      </c>
      <c r="H412" s="2">
        <v>43187</v>
      </c>
      <c r="I412" t="b">
        <v>1</v>
      </c>
      <c r="J412" t="s">
        <v>32388</v>
      </c>
      <c r="O412" t="s">
        <v>1215</v>
      </c>
      <c r="P412" t="b">
        <v>0</v>
      </c>
      <c r="Q412" s="1">
        <v>43187.862500000003</v>
      </c>
      <c r="S412" t="b">
        <v>0</v>
      </c>
      <c r="V412" t="b">
        <v>0</v>
      </c>
      <c r="W412" s="2">
        <v>43101</v>
      </c>
      <c r="X412">
        <v>1</v>
      </c>
      <c r="Y412">
        <v>2018</v>
      </c>
      <c r="Z412" t="s">
        <v>32037</v>
      </c>
      <c r="AA412" t="s">
        <v>32037</v>
      </c>
      <c r="AB412" t="b">
        <v>0</v>
      </c>
      <c r="AC412" t="b">
        <v>0</v>
      </c>
      <c r="AE412" t="b">
        <v>0</v>
      </c>
      <c r="AF412" t="b">
        <v>0</v>
      </c>
      <c r="AG412" t="b">
        <v>0</v>
      </c>
      <c r="AI412" t="b">
        <v>0</v>
      </c>
      <c r="AJ412" t="s">
        <v>32649</v>
      </c>
      <c r="AK412" t="b">
        <v>0</v>
      </c>
      <c r="AM412" t="s">
        <v>168</v>
      </c>
      <c r="AN412" s="1">
        <v>44297.853877314818</v>
      </c>
      <c r="AP412" s="1"/>
      <c r="AS412" t="b">
        <v>0</v>
      </c>
      <c r="AV412" t="s">
        <v>8452</v>
      </c>
      <c r="AY412" t="s">
        <v>22046</v>
      </c>
      <c r="BB412" t="s">
        <v>32650</v>
      </c>
      <c r="BD412" t="b">
        <v>0</v>
      </c>
      <c r="BH412" t="s">
        <v>1192</v>
      </c>
      <c r="BI412" t="s">
        <v>32117</v>
      </c>
      <c r="BM412" t="s">
        <v>8235</v>
      </c>
      <c r="BN412" t="s">
        <v>32118</v>
      </c>
      <c r="BQ412" t="s">
        <v>32119</v>
      </c>
      <c r="BR412" t="b">
        <v>0</v>
      </c>
      <c r="BT412" t="b">
        <v>0</v>
      </c>
      <c r="BW412" t="s">
        <v>32040</v>
      </c>
      <c r="BX412" t="b">
        <v>0</v>
      </c>
      <c r="BY412" s="1">
        <v>44376.857569444444</v>
      </c>
      <c r="CB412" t="b">
        <v>0</v>
      </c>
      <c r="CC412" t="b">
        <v>0</v>
      </c>
      <c r="CI412">
        <v>0</v>
      </c>
      <c r="CJ412">
        <v>0</v>
      </c>
      <c r="CK412">
        <v>2018</v>
      </c>
      <c r="CL412" t="s">
        <v>32063</v>
      </c>
      <c r="CM412">
        <v>3</v>
      </c>
      <c r="CN412" t="s">
        <v>32076</v>
      </c>
    </row>
    <row r="413" spans="1:92" x14ac:dyDescent="0.3">
      <c r="A413" t="s">
        <v>2103</v>
      </c>
      <c r="B413" t="b">
        <v>0</v>
      </c>
      <c r="D413" t="b">
        <v>0</v>
      </c>
      <c r="H413" s="2">
        <v>43207</v>
      </c>
      <c r="I413" t="b">
        <v>1</v>
      </c>
      <c r="J413" t="s">
        <v>32388</v>
      </c>
      <c r="L413" t="s">
        <v>32651</v>
      </c>
      <c r="O413" t="s">
        <v>1215</v>
      </c>
      <c r="P413" t="b">
        <v>0</v>
      </c>
      <c r="Q413" s="1">
        <v>43207.748171296298</v>
      </c>
      <c r="S413" t="b">
        <v>0</v>
      </c>
      <c r="V413" t="b">
        <v>0</v>
      </c>
      <c r="W413" s="2">
        <v>43132</v>
      </c>
      <c r="X413">
        <v>2</v>
      </c>
      <c r="Y413">
        <v>2018</v>
      </c>
      <c r="Z413" t="s">
        <v>32037</v>
      </c>
      <c r="AA413" t="s">
        <v>32037</v>
      </c>
      <c r="AB413" t="b">
        <v>0</v>
      </c>
      <c r="AC413" t="b">
        <v>0</v>
      </c>
      <c r="AE413" t="b">
        <v>0</v>
      </c>
      <c r="AF413" t="b">
        <v>0</v>
      </c>
      <c r="AG413" t="b">
        <v>0</v>
      </c>
      <c r="AH413" t="s">
        <v>32527</v>
      </c>
      <c r="AI413" t="b">
        <v>0</v>
      </c>
      <c r="AJ413" t="s">
        <v>32649</v>
      </c>
      <c r="AK413" t="b">
        <v>0</v>
      </c>
      <c r="AM413" t="s">
        <v>168</v>
      </c>
      <c r="AN413" s="1">
        <v>44297.853877314818</v>
      </c>
      <c r="AP413" s="1"/>
      <c r="AS413" t="b">
        <v>0</v>
      </c>
      <c r="AV413" t="s">
        <v>8452</v>
      </c>
      <c r="AY413" t="s">
        <v>22046</v>
      </c>
      <c r="BB413" t="s">
        <v>32652</v>
      </c>
      <c r="BD413" t="b">
        <v>0</v>
      </c>
      <c r="BH413" t="s">
        <v>1192</v>
      </c>
      <c r="BJ413" t="s">
        <v>1085</v>
      </c>
      <c r="BM413" t="s">
        <v>8235</v>
      </c>
      <c r="BN413" t="s">
        <v>32118</v>
      </c>
      <c r="BQ413" t="s">
        <v>32119</v>
      </c>
      <c r="BR413" t="b">
        <v>0</v>
      </c>
      <c r="BT413" t="b">
        <v>0</v>
      </c>
      <c r="BW413" t="s">
        <v>32040</v>
      </c>
      <c r="BX413" t="b">
        <v>0</v>
      </c>
      <c r="BY413" s="1">
        <v>44376.857569444444</v>
      </c>
      <c r="CB413" t="b">
        <v>0</v>
      </c>
      <c r="CC413" t="b">
        <v>0</v>
      </c>
      <c r="CI413">
        <v>0</v>
      </c>
      <c r="CJ413">
        <v>0</v>
      </c>
      <c r="CK413">
        <v>2018</v>
      </c>
      <c r="CL413" t="s">
        <v>32096</v>
      </c>
      <c r="CM413">
        <v>4</v>
      </c>
      <c r="CN413" t="s">
        <v>32097</v>
      </c>
    </row>
    <row r="414" spans="1:92" x14ac:dyDescent="0.3">
      <c r="A414" t="s">
        <v>1674</v>
      </c>
      <c r="B414" t="b">
        <v>0</v>
      </c>
      <c r="D414" t="b">
        <v>0</v>
      </c>
      <c r="H414" s="2">
        <v>43178</v>
      </c>
      <c r="I414" t="b">
        <v>1</v>
      </c>
      <c r="J414" t="s">
        <v>32388</v>
      </c>
      <c r="L414" t="s">
        <v>32653</v>
      </c>
      <c r="O414" t="s">
        <v>1215</v>
      </c>
      <c r="P414" t="b">
        <v>0</v>
      </c>
      <c r="Q414" s="1">
        <v>43180.903807870367</v>
      </c>
      <c r="S414" t="b">
        <v>0</v>
      </c>
      <c r="V414" t="b">
        <v>0</v>
      </c>
      <c r="W414" s="2">
        <v>43101</v>
      </c>
      <c r="X414">
        <v>1</v>
      </c>
      <c r="Y414">
        <v>2018</v>
      </c>
      <c r="Z414" t="s">
        <v>32037</v>
      </c>
      <c r="AA414" t="s">
        <v>32037</v>
      </c>
      <c r="AB414" t="b">
        <v>0</v>
      </c>
      <c r="AC414" t="b">
        <v>0</v>
      </c>
      <c r="AE414" t="b">
        <v>1</v>
      </c>
      <c r="AF414" t="b">
        <v>0</v>
      </c>
      <c r="AG414" t="b">
        <v>0</v>
      </c>
      <c r="AH414" t="s">
        <v>32404</v>
      </c>
      <c r="AI414" t="b">
        <v>0</v>
      </c>
      <c r="AJ414" t="s">
        <v>32649</v>
      </c>
      <c r="AK414" t="b">
        <v>0</v>
      </c>
      <c r="AM414" t="s">
        <v>168</v>
      </c>
      <c r="AN414" s="1">
        <v>44297.853877314818</v>
      </c>
      <c r="AP414" s="1"/>
      <c r="AS414" t="b">
        <v>0</v>
      </c>
      <c r="AV414" t="s">
        <v>9929</v>
      </c>
      <c r="AY414" t="s">
        <v>22046</v>
      </c>
      <c r="BB414" t="s">
        <v>32654</v>
      </c>
      <c r="BD414" t="b">
        <v>0</v>
      </c>
      <c r="BH414" t="s">
        <v>1192</v>
      </c>
      <c r="BI414" t="s">
        <v>32117</v>
      </c>
      <c r="BJ414" t="s">
        <v>1198</v>
      </c>
      <c r="BM414" t="s">
        <v>8235</v>
      </c>
      <c r="BN414" t="s">
        <v>32118</v>
      </c>
      <c r="BQ414" t="s">
        <v>32119</v>
      </c>
      <c r="BR414" t="b">
        <v>0</v>
      </c>
      <c r="BT414" t="b">
        <v>0</v>
      </c>
      <c r="BW414" t="s">
        <v>32040</v>
      </c>
      <c r="BX414" t="b">
        <v>0</v>
      </c>
      <c r="BY414" s="1">
        <v>44376.857569444444</v>
      </c>
      <c r="CB414" t="b">
        <v>0</v>
      </c>
      <c r="CC414" t="b">
        <v>0</v>
      </c>
      <c r="CF414">
        <v>39950</v>
      </c>
      <c r="CH414">
        <v>0</v>
      </c>
      <c r="CI414">
        <v>0</v>
      </c>
      <c r="CJ414">
        <v>0</v>
      </c>
      <c r="CK414">
        <v>2018</v>
      </c>
      <c r="CL414" t="s">
        <v>32063</v>
      </c>
      <c r="CM414">
        <v>3</v>
      </c>
      <c r="CN414" t="s">
        <v>32076</v>
      </c>
    </row>
    <row r="415" spans="1:92" x14ac:dyDescent="0.3">
      <c r="A415" t="s">
        <v>4994</v>
      </c>
      <c r="B415" t="b">
        <v>0</v>
      </c>
      <c r="D415" t="b">
        <v>0</v>
      </c>
      <c r="H415" s="2">
        <v>44561</v>
      </c>
      <c r="I415" t="b">
        <v>0</v>
      </c>
      <c r="O415" t="s">
        <v>347</v>
      </c>
      <c r="P415" t="b">
        <v>0</v>
      </c>
      <c r="Q415" s="1">
        <v>44273.924166666664</v>
      </c>
      <c r="S415" t="b">
        <v>0</v>
      </c>
      <c r="V415" t="b">
        <v>0</v>
      </c>
      <c r="W415" s="2">
        <v>44287</v>
      </c>
      <c r="X415">
        <v>4</v>
      </c>
      <c r="Y415">
        <v>2021</v>
      </c>
      <c r="Z415" t="s">
        <v>32322</v>
      </c>
      <c r="AA415" t="s">
        <v>32323</v>
      </c>
      <c r="AB415" t="b">
        <v>0</v>
      </c>
      <c r="AC415" t="b">
        <v>0</v>
      </c>
      <c r="AD415" t="s">
        <v>32655</v>
      </c>
      <c r="AE415" t="b">
        <v>0</v>
      </c>
      <c r="AF415" t="b">
        <v>0</v>
      </c>
      <c r="AG415" t="b">
        <v>0</v>
      </c>
      <c r="AH415" t="s">
        <v>120</v>
      </c>
      <c r="AI415" t="b">
        <v>0</v>
      </c>
      <c r="AK415" t="b">
        <v>0</v>
      </c>
      <c r="AM415" t="s">
        <v>168</v>
      </c>
      <c r="AN415" s="1">
        <v>44297.838888888888</v>
      </c>
      <c r="AP415" s="1"/>
      <c r="AS415" t="b">
        <v>1</v>
      </c>
      <c r="AV415" t="s">
        <v>8452</v>
      </c>
      <c r="BB415" t="s">
        <v>32656</v>
      </c>
      <c r="BD415" t="b">
        <v>0</v>
      </c>
      <c r="BH415" t="s">
        <v>347</v>
      </c>
      <c r="BK415" t="s">
        <v>83</v>
      </c>
      <c r="BN415" t="s">
        <v>32127</v>
      </c>
      <c r="BQ415" t="s">
        <v>32039</v>
      </c>
      <c r="BR415" t="b">
        <v>0</v>
      </c>
      <c r="BS415" t="s">
        <v>70</v>
      </c>
      <c r="BT415" t="b">
        <v>0</v>
      </c>
      <c r="BW415" t="s">
        <v>32325</v>
      </c>
      <c r="BX415" t="b">
        <v>0</v>
      </c>
      <c r="BY415" s="1">
        <v>44376.857581018521</v>
      </c>
      <c r="CB415" t="b">
        <v>0</v>
      </c>
      <c r="CC415" t="b">
        <v>0</v>
      </c>
      <c r="CI415">
        <v>50</v>
      </c>
      <c r="CJ415">
        <v>0</v>
      </c>
      <c r="CK415">
        <v>2021</v>
      </c>
      <c r="CL415" t="s">
        <v>32063</v>
      </c>
      <c r="CM415">
        <v>3</v>
      </c>
      <c r="CN415" t="s">
        <v>32076</v>
      </c>
    </row>
    <row r="416" spans="1:92" x14ac:dyDescent="0.3">
      <c r="A416" t="s">
        <v>1015</v>
      </c>
      <c r="B416" t="b">
        <v>0</v>
      </c>
      <c r="D416" t="b">
        <v>0</v>
      </c>
      <c r="H416" s="2">
        <v>44651</v>
      </c>
      <c r="I416" t="b">
        <v>0</v>
      </c>
      <c r="L416" t="s">
        <v>32657</v>
      </c>
      <c r="O416" t="s">
        <v>74</v>
      </c>
      <c r="P416" t="b">
        <v>0</v>
      </c>
      <c r="Q416" s="1">
        <v>44064.946215277778</v>
      </c>
      <c r="S416" t="b">
        <v>0</v>
      </c>
      <c r="V416" t="b">
        <v>0</v>
      </c>
      <c r="W416" s="2">
        <v>44562</v>
      </c>
      <c r="X416">
        <v>1</v>
      </c>
      <c r="Y416">
        <v>2022</v>
      </c>
      <c r="Z416" t="s">
        <v>32059</v>
      </c>
      <c r="AA416" t="s">
        <v>32059</v>
      </c>
      <c r="AB416" t="b">
        <v>0</v>
      </c>
      <c r="AC416" t="b">
        <v>0</v>
      </c>
      <c r="AD416" t="s">
        <v>32655</v>
      </c>
      <c r="AE416" t="b">
        <v>1</v>
      </c>
      <c r="AF416" t="b">
        <v>0</v>
      </c>
      <c r="AG416" t="b">
        <v>0</v>
      </c>
      <c r="AH416" t="s">
        <v>132</v>
      </c>
      <c r="AI416" t="b">
        <v>0</v>
      </c>
      <c r="AK416" t="b">
        <v>0</v>
      </c>
      <c r="AM416" t="s">
        <v>168</v>
      </c>
      <c r="AN416" s="1">
        <v>44297.838888888888</v>
      </c>
      <c r="AP416" s="1"/>
      <c r="AS416" t="b">
        <v>0</v>
      </c>
      <c r="AV416" t="s">
        <v>8452</v>
      </c>
      <c r="BB416" t="s">
        <v>32658</v>
      </c>
      <c r="BD416" t="b">
        <v>0</v>
      </c>
      <c r="BH416" t="s">
        <v>74</v>
      </c>
      <c r="BI416" t="s">
        <v>32066</v>
      </c>
      <c r="BN416" t="s">
        <v>32127</v>
      </c>
      <c r="BQ416" t="s">
        <v>32039</v>
      </c>
      <c r="BR416" t="b">
        <v>0</v>
      </c>
      <c r="BT416" t="b">
        <v>0</v>
      </c>
      <c r="BW416" t="s">
        <v>32062</v>
      </c>
      <c r="BX416" t="b">
        <v>0</v>
      </c>
      <c r="BY416" s="1">
        <v>44376.857581018521</v>
      </c>
      <c r="CB416" t="b">
        <v>0</v>
      </c>
      <c r="CC416" t="b">
        <v>0</v>
      </c>
      <c r="CF416">
        <v>71421.56</v>
      </c>
      <c r="CH416">
        <v>7142.16</v>
      </c>
      <c r="CI416">
        <v>10</v>
      </c>
      <c r="CJ416">
        <v>0</v>
      </c>
      <c r="CK416">
        <v>2020</v>
      </c>
      <c r="CL416" t="s">
        <v>32041</v>
      </c>
      <c r="CM416">
        <v>8</v>
      </c>
      <c r="CN416" t="s">
        <v>32047</v>
      </c>
    </row>
    <row r="417" spans="1:92" x14ac:dyDescent="0.3">
      <c r="A417" t="s">
        <v>1548</v>
      </c>
      <c r="B417" t="b">
        <v>0</v>
      </c>
      <c r="D417" t="b">
        <v>0</v>
      </c>
      <c r="H417" s="2">
        <v>44742</v>
      </c>
      <c r="I417" t="b">
        <v>0</v>
      </c>
      <c r="L417" t="s">
        <v>32659</v>
      </c>
      <c r="O417" t="s">
        <v>74</v>
      </c>
      <c r="P417" t="b">
        <v>0</v>
      </c>
      <c r="Q417" s="1">
        <v>43601.226030092592</v>
      </c>
      <c r="S417" t="b">
        <v>0</v>
      </c>
      <c r="V417" t="b">
        <v>0</v>
      </c>
      <c r="W417" s="2">
        <v>44593</v>
      </c>
      <c r="X417">
        <v>2</v>
      </c>
      <c r="Y417">
        <v>2022</v>
      </c>
      <c r="Z417" t="s">
        <v>32059</v>
      </c>
      <c r="AA417" t="s">
        <v>32059</v>
      </c>
      <c r="AB417" t="b">
        <v>0</v>
      </c>
      <c r="AC417" t="b">
        <v>0</v>
      </c>
      <c r="AD417" t="s">
        <v>32660</v>
      </c>
      <c r="AE417" t="b">
        <v>1</v>
      </c>
      <c r="AF417" t="b">
        <v>0</v>
      </c>
      <c r="AG417" t="b">
        <v>0</v>
      </c>
      <c r="AH417" t="s">
        <v>65</v>
      </c>
      <c r="AI417" t="b">
        <v>0</v>
      </c>
      <c r="AK417" t="b">
        <v>0</v>
      </c>
      <c r="AM417" t="s">
        <v>168</v>
      </c>
      <c r="AN417" s="1">
        <v>44438.601944444446</v>
      </c>
      <c r="AP417" s="1">
        <v>44193.211909722224</v>
      </c>
      <c r="AS417" t="b">
        <v>0</v>
      </c>
      <c r="AV417" t="s">
        <v>8259</v>
      </c>
      <c r="BB417" t="s">
        <v>32661</v>
      </c>
      <c r="BD417" t="b">
        <v>0</v>
      </c>
      <c r="BH417" t="s">
        <v>74</v>
      </c>
      <c r="BI417" t="s">
        <v>32066</v>
      </c>
      <c r="BN417" t="s">
        <v>32127</v>
      </c>
      <c r="BQ417" t="s">
        <v>32039</v>
      </c>
      <c r="BR417" t="b">
        <v>0</v>
      </c>
      <c r="BT417" t="b">
        <v>0</v>
      </c>
      <c r="BW417" t="s">
        <v>32062</v>
      </c>
      <c r="BX417" t="b">
        <v>0</v>
      </c>
      <c r="BY417" s="1">
        <v>44438.601956018516</v>
      </c>
      <c r="CB417" t="b">
        <v>0</v>
      </c>
      <c r="CC417" t="b">
        <v>0</v>
      </c>
      <c r="CF417">
        <v>78476</v>
      </c>
      <c r="CH417">
        <v>7847.6</v>
      </c>
      <c r="CI417">
        <v>10</v>
      </c>
      <c r="CJ417">
        <v>0</v>
      </c>
      <c r="CK417">
        <v>2019</v>
      </c>
      <c r="CL417" t="s">
        <v>32096</v>
      </c>
      <c r="CM417">
        <v>5</v>
      </c>
      <c r="CN417" t="s">
        <v>32122</v>
      </c>
    </row>
    <row r="418" spans="1:92" x14ac:dyDescent="0.3">
      <c r="A418" t="s">
        <v>5477</v>
      </c>
      <c r="B418" t="b">
        <v>0</v>
      </c>
      <c r="D418" t="b">
        <v>0</v>
      </c>
      <c r="H418" s="2">
        <v>44561</v>
      </c>
      <c r="I418" t="b">
        <v>0</v>
      </c>
      <c r="O418" t="s">
        <v>74</v>
      </c>
      <c r="P418" t="b">
        <v>0</v>
      </c>
      <c r="Q418" s="1">
        <v>43880.896585648145</v>
      </c>
      <c r="S418" t="b">
        <v>0</v>
      </c>
      <c r="V418" t="b">
        <v>0</v>
      </c>
      <c r="W418" s="2">
        <v>44287</v>
      </c>
      <c r="X418">
        <v>4</v>
      </c>
      <c r="Y418">
        <v>2021</v>
      </c>
      <c r="Z418" t="s">
        <v>32322</v>
      </c>
      <c r="AA418" t="s">
        <v>32323</v>
      </c>
      <c r="AB418" t="b">
        <v>0</v>
      </c>
      <c r="AC418" t="b">
        <v>0</v>
      </c>
      <c r="AD418" t="s">
        <v>32662</v>
      </c>
      <c r="AE418" t="b">
        <v>1</v>
      </c>
      <c r="AF418" t="b">
        <v>0</v>
      </c>
      <c r="AG418" t="b">
        <v>0</v>
      </c>
      <c r="AH418" t="s">
        <v>120</v>
      </c>
      <c r="AI418" t="b">
        <v>0</v>
      </c>
      <c r="AK418" t="b">
        <v>0</v>
      </c>
      <c r="AM418" t="s">
        <v>168</v>
      </c>
      <c r="AN418" s="1">
        <v>44297.8278587963</v>
      </c>
      <c r="AP418" s="1">
        <v>44193.209675925929</v>
      </c>
      <c r="AS418" t="b">
        <v>0</v>
      </c>
      <c r="AV418" t="s">
        <v>6958</v>
      </c>
      <c r="BB418" t="s">
        <v>32663</v>
      </c>
      <c r="BD418" t="b">
        <v>0</v>
      </c>
      <c r="BH418" t="s">
        <v>74</v>
      </c>
      <c r="BI418" t="s">
        <v>32066</v>
      </c>
      <c r="BN418" t="s">
        <v>32127</v>
      </c>
      <c r="BQ418" t="s">
        <v>32039</v>
      </c>
      <c r="BR418" t="b">
        <v>0</v>
      </c>
      <c r="BT418" t="b">
        <v>0</v>
      </c>
      <c r="BW418" t="s">
        <v>32325</v>
      </c>
      <c r="BX418" t="b">
        <v>0</v>
      </c>
      <c r="BY418" s="1">
        <v>44376.857581018521</v>
      </c>
      <c r="CB418" t="b">
        <v>0</v>
      </c>
      <c r="CC418" t="b">
        <v>0</v>
      </c>
      <c r="CF418">
        <v>2380</v>
      </c>
      <c r="CH418">
        <v>1190</v>
      </c>
      <c r="CI418">
        <v>50</v>
      </c>
      <c r="CJ418">
        <v>0</v>
      </c>
      <c r="CK418">
        <v>2020</v>
      </c>
      <c r="CL418" t="s">
        <v>32063</v>
      </c>
      <c r="CM418">
        <v>2</v>
      </c>
      <c r="CN418" t="s">
        <v>32070</v>
      </c>
    </row>
    <row r="419" spans="1:92" x14ac:dyDescent="0.3">
      <c r="A419" t="s">
        <v>2440</v>
      </c>
      <c r="B419" t="b">
        <v>0</v>
      </c>
      <c r="D419" t="b">
        <v>0</v>
      </c>
      <c r="H419" s="2">
        <v>44561</v>
      </c>
      <c r="I419" t="b">
        <v>0</v>
      </c>
      <c r="O419" t="s">
        <v>74</v>
      </c>
      <c r="P419" t="b">
        <v>0</v>
      </c>
      <c r="Q419" s="1">
        <v>44181.680868055555</v>
      </c>
      <c r="S419" t="b">
        <v>0</v>
      </c>
      <c r="V419" t="b">
        <v>0</v>
      </c>
      <c r="W419" s="2">
        <v>44287</v>
      </c>
      <c r="X419">
        <v>4</v>
      </c>
      <c r="Y419">
        <v>2021</v>
      </c>
      <c r="Z419" t="s">
        <v>32322</v>
      </c>
      <c r="AA419" t="s">
        <v>32323</v>
      </c>
      <c r="AB419" t="b">
        <v>0</v>
      </c>
      <c r="AC419" t="b">
        <v>0</v>
      </c>
      <c r="AD419" t="s">
        <v>32664</v>
      </c>
      <c r="AE419" t="b">
        <v>1</v>
      </c>
      <c r="AF419" t="b">
        <v>0</v>
      </c>
      <c r="AG419" t="b">
        <v>0</v>
      </c>
      <c r="AH419" t="s">
        <v>132</v>
      </c>
      <c r="AI419" t="b">
        <v>0</v>
      </c>
      <c r="AK419" t="b">
        <v>0</v>
      </c>
      <c r="AM419" t="s">
        <v>168</v>
      </c>
      <c r="AN419" s="1">
        <v>44297.838888888888</v>
      </c>
      <c r="AP419" s="1"/>
      <c r="AS419" t="b">
        <v>0</v>
      </c>
      <c r="AV419" t="s">
        <v>8452</v>
      </c>
      <c r="BB419" t="s">
        <v>32665</v>
      </c>
      <c r="BD419" t="b">
        <v>0</v>
      </c>
      <c r="BH419" t="s">
        <v>74</v>
      </c>
      <c r="BI419" t="s">
        <v>32066</v>
      </c>
      <c r="BN419" t="s">
        <v>32127</v>
      </c>
      <c r="BQ419" t="s">
        <v>32039</v>
      </c>
      <c r="BR419" t="b">
        <v>0</v>
      </c>
      <c r="BT419" t="b">
        <v>0</v>
      </c>
      <c r="BW419" t="s">
        <v>32325</v>
      </c>
      <c r="BX419" t="b">
        <v>0</v>
      </c>
      <c r="BY419" s="1">
        <v>44376.857581018521</v>
      </c>
      <c r="CB419" t="b">
        <v>0</v>
      </c>
      <c r="CC419" t="b">
        <v>0</v>
      </c>
      <c r="CF419">
        <v>283841.15000000002</v>
      </c>
      <c r="CH419">
        <v>141920.57999999999</v>
      </c>
      <c r="CI419">
        <v>50</v>
      </c>
      <c r="CJ419">
        <v>0</v>
      </c>
      <c r="CK419">
        <v>2020</v>
      </c>
      <c r="CL419" t="s">
        <v>32054</v>
      </c>
      <c r="CM419">
        <v>12</v>
      </c>
      <c r="CN419" t="s">
        <v>32249</v>
      </c>
    </row>
    <row r="420" spans="1:92" x14ac:dyDescent="0.3">
      <c r="A420" t="s">
        <v>2013</v>
      </c>
      <c r="B420" t="b">
        <v>0</v>
      </c>
      <c r="D420" t="b">
        <v>0</v>
      </c>
      <c r="H420" s="2">
        <v>44561</v>
      </c>
      <c r="I420" t="b">
        <v>0</v>
      </c>
      <c r="L420" t="s">
        <v>32666</v>
      </c>
      <c r="O420" t="s">
        <v>74</v>
      </c>
      <c r="P420" t="b">
        <v>0</v>
      </c>
      <c r="Q420" s="1">
        <v>43903.879756944443</v>
      </c>
      <c r="S420" t="b">
        <v>0</v>
      </c>
      <c r="V420" t="b">
        <v>0</v>
      </c>
      <c r="W420" s="2">
        <v>44287</v>
      </c>
      <c r="X420">
        <v>4</v>
      </c>
      <c r="Y420">
        <v>2021</v>
      </c>
      <c r="Z420" t="s">
        <v>32059</v>
      </c>
      <c r="AA420" t="s">
        <v>32059</v>
      </c>
      <c r="AB420" t="b">
        <v>0</v>
      </c>
      <c r="AC420" t="b">
        <v>0</v>
      </c>
      <c r="AD420" t="s">
        <v>32667</v>
      </c>
      <c r="AE420" t="b">
        <v>1</v>
      </c>
      <c r="AF420" t="b">
        <v>0</v>
      </c>
      <c r="AG420" t="b">
        <v>0</v>
      </c>
      <c r="AH420" t="s">
        <v>132</v>
      </c>
      <c r="AI420" t="b">
        <v>0</v>
      </c>
      <c r="AK420" t="b">
        <v>0</v>
      </c>
      <c r="AM420" t="s">
        <v>168</v>
      </c>
      <c r="AN420" s="1">
        <v>44297.838888888888</v>
      </c>
      <c r="AP420" s="1">
        <v>44193.237326388888</v>
      </c>
      <c r="AS420" t="b">
        <v>0</v>
      </c>
      <c r="AV420" t="s">
        <v>8452</v>
      </c>
      <c r="BB420" t="s">
        <v>32668</v>
      </c>
      <c r="BD420" t="b">
        <v>0</v>
      </c>
      <c r="BH420" t="s">
        <v>74</v>
      </c>
      <c r="BI420" t="s">
        <v>32066</v>
      </c>
      <c r="BN420" t="s">
        <v>32127</v>
      </c>
      <c r="BQ420" t="s">
        <v>32039</v>
      </c>
      <c r="BR420" t="b">
        <v>0</v>
      </c>
      <c r="BT420" t="b">
        <v>0</v>
      </c>
      <c r="BW420" t="s">
        <v>32336</v>
      </c>
      <c r="BX420" t="b">
        <v>0</v>
      </c>
      <c r="BY420" s="1">
        <v>44376.857581018521</v>
      </c>
      <c r="CB420" t="b">
        <v>0</v>
      </c>
      <c r="CC420" t="b">
        <v>0</v>
      </c>
      <c r="CF420">
        <v>70550.39</v>
      </c>
      <c r="CH420">
        <v>3527.52</v>
      </c>
      <c r="CI420">
        <v>5</v>
      </c>
      <c r="CJ420">
        <v>0</v>
      </c>
      <c r="CK420">
        <v>2020</v>
      </c>
      <c r="CL420" t="s">
        <v>32063</v>
      </c>
      <c r="CM420">
        <v>3</v>
      </c>
      <c r="CN420" t="s">
        <v>32076</v>
      </c>
    </row>
    <row r="421" spans="1:92" x14ac:dyDescent="0.3">
      <c r="A421" t="s">
        <v>2019</v>
      </c>
      <c r="B421" t="b">
        <v>0</v>
      </c>
      <c r="D421" t="b">
        <v>0</v>
      </c>
      <c r="H421" s="2">
        <v>44561</v>
      </c>
      <c r="I421" t="b">
        <v>0</v>
      </c>
      <c r="L421" t="s">
        <v>32669</v>
      </c>
      <c r="O421" t="s">
        <v>74</v>
      </c>
      <c r="P421" t="b">
        <v>0</v>
      </c>
      <c r="Q421" s="1">
        <v>43886.868067129632</v>
      </c>
      <c r="S421" t="b">
        <v>0</v>
      </c>
      <c r="V421" t="b">
        <v>0</v>
      </c>
      <c r="W421" s="2">
        <v>44287</v>
      </c>
      <c r="X421">
        <v>4</v>
      </c>
      <c r="Y421">
        <v>2021</v>
      </c>
      <c r="Z421" t="s">
        <v>32059</v>
      </c>
      <c r="AA421" t="s">
        <v>32059</v>
      </c>
      <c r="AB421" t="b">
        <v>0</v>
      </c>
      <c r="AC421" t="b">
        <v>0</v>
      </c>
      <c r="AD421" t="s">
        <v>32670</v>
      </c>
      <c r="AE421" t="b">
        <v>1</v>
      </c>
      <c r="AF421" t="b">
        <v>0</v>
      </c>
      <c r="AG421" t="b">
        <v>0</v>
      </c>
      <c r="AH421" t="s">
        <v>132</v>
      </c>
      <c r="AI421" t="b">
        <v>0</v>
      </c>
      <c r="AK421" t="b">
        <v>0</v>
      </c>
      <c r="AM421" t="s">
        <v>168</v>
      </c>
      <c r="AN421" s="1">
        <v>44297.8278587963</v>
      </c>
      <c r="AP421" s="1">
        <v>44193.255787037036</v>
      </c>
      <c r="AS421" t="b">
        <v>0</v>
      </c>
      <c r="AV421" t="s">
        <v>6958</v>
      </c>
      <c r="BB421" t="s">
        <v>32671</v>
      </c>
      <c r="BD421" t="b">
        <v>0</v>
      </c>
      <c r="BH421" t="s">
        <v>74</v>
      </c>
      <c r="BI421" t="s">
        <v>32066</v>
      </c>
      <c r="BN421" t="s">
        <v>32127</v>
      </c>
      <c r="BQ421" t="s">
        <v>32039</v>
      </c>
      <c r="BR421" t="b">
        <v>0</v>
      </c>
      <c r="BT421" t="b">
        <v>0</v>
      </c>
      <c r="BW421" t="s">
        <v>32103</v>
      </c>
      <c r="BX421" t="b">
        <v>0</v>
      </c>
      <c r="BY421" s="1">
        <v>44376.857581018521</v>
      </c>
      <c r="CB421" t="b">
        <v>0</v>
      </c>
      <c r="CC421" t="b">
        <v>0</v>
      </c>
      <c r="CF421">
        <v>65018.25</v>
      </c>
      <c r="CH421">
        <v>19505.47</v>
      </c>
      <c r="CI421">
        <v>30</v>
      </c>
      <c r="CJ421">
        <v>0</v>
      </c>
      <c r="CK421">
        <v>2020</v>
      </c>
      <c r="CL421" t="s">
        <v>32063</v>
      </c>
      <c r="CM421">
        <v>2</v>
      </c>
      <c r="CN421" t="s">
        <v>32070</v>
      </c>
    </row>
    <row r="422" spans="1:92" x14ac:dyDescent="0.3">
      <c r="A422" t="s">
        <v>724</v>
      </c>
      <c r="B422" t="b">
        <v>0</v>
      </c>
      <c r="D422" t="b">
        <v>0</v>
      </c>
      <c r="H422" s="2">
        <v>44309</v>
      </c>
      <c r="I422" t="b">
        <v>1</v>
      </c>
      <c r="L422" t="s">
        <v>32672</v>
      </c>
      <c r="O422" t="s">
        <v>66</v>
      </c>
      <c r="P422" t="b">
        <v>0</v>
      </c>
      <c r="Q422" s="1">
        <v>43888.783495370371</v>
      </c>
      <c r="S422" t="b">
        <v>0</v>
      </c>
      <c r="V422" t="b">
        <v>0</v>
      </c>
      <c r="W422" s="2">
        <v>44228</v>
      </c>
      <c r="X422">
        <v>2</v>
      </c>
      <c r="Y422">
        <v>2021</v>
      </c>
      <c r="Z422" t="s">
        <v>32037</v>
      </c>
      <c r="AA422" t="s">
        <v>32037</v>
      </c>
      <c r="AB422" t="b">
        <v>0</v>
      </c>
      <c r="AC422" t="b">
        <v>0</v>
      </c>
      <c r="AD422" t="s">
        <v>32670</v>
      </c>
      <c r="AE422" t="b">
        <v>1</v>
      </c>
      <c r="AF422" t="b">
        <v>0</v>
      </c>
      <c r="AG422" t="b">
        <v>0</v>
      </c>
      <c r="AH422" t="s">
        <v>8506</v>
      </c>
      <c r="AI422" t="b">
        <v>0</v>
      </c>
      <c r="AK422" t="b">
        <v>0</v>
      </c>
      <c r="AM422" t="s">
        <v>73</v>
      </c>
      <c r="AN422" s="1">
        <v>44309.647673611114</v>
      </c>
      <c r="AP422" s="1">
        <v>44309.647673611114</v>
      </c>
      <c r="AS422" t="b">
        <v>0</v>
      </c>
      <c r="AV422" t="s">
        <v>8325</v>
      </c>
      <c r="BB422" t="s">
        <v>32673</v>
      </c>
      <c r="BD422" t="b">
        <v>0</v>
      </c>
      <c r="BH422" t="s">
        <v>73</v>
      </c>
      <c r="BI422" t="s">
        <v>32066</v>
      </c>
      <c r="BN422" t="s">
        <v>32127</v>
      </c>
      <c r="BQ422" t="s">
        <v>32039</v>
      </c>
      <c r="BR422" t="b">
        <v>0</v>
      </c>
      <c r="BT422" t="b">
        <v>0</v>
      </c>
      <c r="BW422" t="s">
        <v>32040</v>
      </c>
      <c r="BX422" t="b">
        <v>0</v>
      </c>
      <c r="BY422" s="1">
        <v>44376.857581018521</v>
      </c>
      <c r="CB422" t="b">
        <v>0</v>
      </c>
      <c r="CC422" t="b">
        <v>0</v>
      </c>
      <c r="CF422">
        <v>65437</v>
      </c>
      <c r="CH422">
        <v>0</v>
      </c>
      <c r="CI422">
        <v>0</v>
      </c>
      <c r="CJ422">
        <v>0</v>
      </c>
      <c r="CK422">
        <v>2020</v>
      </c>
      <c r="CL422" t="s">
        <v>32063</v>
      </c>
      <c r="CM422">
        <v>2</v>
      </c>
      <c r="CN422" t="s">
        <v>32070</v>
      </c>
    </row>
    <row r="423" spans="1:92" x14ac:dyDescent="0.3">
      <c r="A423" t="s">
        <v>998</v>
      </c>
      <c r="B423" t="b">
        <v>0</v>
      </c>
      <c r="D423" t="b">
        <v>0</v>
      </c>
      <c r="H423" s="2">
        <v>44320</v>
      </c>
      <c r="I423" t="b">
        <v>1</v>
      </c>
      <c r="L423" t="s">
        <v>32674</v>
      </c>
      <c r="O423" t="s">
        <v>74</v>
      </c>
      <c r="P423" t="b">
        <v>0</v>
      </c>
      <c r="Q423" s="1">
        <v>44259.865081018521</v>
      </c>
      <c r="S423" t="b">
        <v>0</v>
      </c>
      <c r="V423" t="b">
        <v>0</v>
      </c>
      <c r="W423" s="2">
        <v>44228</v>
      </c>
      <c r="X423">
        <v>2</v>
      </c>
      <c r="Y423">
        <v>2021</v>
      </c>
      <c r="Z423" t="s">
        <v>32037</v>
      </c>
      <c r="AA423" t="s">
        <v>32037</v>
      </c>
      <c r="AB423" t="b">
        <v>0</v>
      </c>
      <c r="AC423" t="b">
        <v>0</v>
      </c>
      <c r="AD423" t="s">
        <v>32675</v>
      </c>
      <c r="AE423" t="b">
        <v>1</v>
      </c>
      <c r="AF423" t="b">
        <v>0</v>
      </c>
      <c r="AG423" t="b">
        <v>0</v>
      </c>
      <c r="AH423" t="s">
        <v>8506</v>
      </c>
      <c r="AI423" t="b">
        <v>0</v>
      </c>
      <c r="AK423" t="b">
        <v>0</v>
      </c>
      <c r="AM423" t="s">
        <v>74</v>
      </c>
      <c r="AN423" s="1">
        <v>44320.861134259256</v>
      </c>
      <c r="AP423" s="1">
        <v>44320.861134259256</v>
      </c>
      <c r="AS423" t="b">
        <v>0</v>
      </c>
      <c r="AV423" t="s">
        <v>8452</v>
      </c>
      <c r="BB423" t="s">
        <v>32676</v>
      </c>
      <c r="BD423" t="b">
        <v>0</v>
      </c>
      <c r="BH423" t="s">
        <v>74</v>
      </c>
      <c r="BI423" t="s">
        <v>32066</v>
      </c>
      <c r="BK423" t="s">
        <v>83</v>
      </c>
      <c r="BN423" t="s">
        <v>32127</v>
      </c>
      <c r="BQ423" t="s">
        <v>32039</v>
      </c>
      <c r="BR423" t="b">
        <v>0</v>
      </c>
      <c r="BT423" t="b">
        <v>0</v>
      </c>
      <c r="BW423" t="s">
        <v>32040</v>
      </c>
      <c r="BX423" t="b">
        <v>0</v>
      </c>
      <c r="BY423" s="1">
        <v>44376.857581018521</v>
      </c>
      <c r="CB423" t="b">
        <v>0</v>
      </c>
      <c r="CC423" t="b">
        <v>0</v>
      </c>
      <c r="CF423">
        <v>70284.73</v>
      </c>
      <c r="CH423">
        <v>0</v>
      </c>
      <c r="CI423">
        <v>0</v>
      </c>
      <c r="CJ423">
        <v>0</v>
      </c>
      <c r="CK423">
        <v>2021</v>
      </c>
      <c r="CL423" t="s">
        <v>32063</v>
      </c>
      <c r="CM423">
        <v>3</v>
      </c>
      <c r="CN423" t="s">
        <v>32076</v>
      </c>
    </row>
    <row r="424" spans="1:92" x14ac:dyDescent="0.3">
      <c r="A424" t="s">
        <v>5612</v>
      </c>
      <c r="B424" t="b">
        <v>0</v>
      </c>
      <c r="D424" t="b">
        <v>0</v>
      </c>
      <c r="H424" s="2">
        <v>44074</v>
      </c>
      <c r="I424" t="b">
        <v>1</v>
      </c>
      <c r="J424" t="s">
        <v>32085</v>
      </c>
      <c r="L424" t="s">
        <v>32677</v>
      </c>
      <c r="O424" t="s">
        <v>74</v>
      </c>
      <c r="P424" t="b">
        <v>0</v>
      </c>
      <c r="Q424" s="1">
        <v>43909.6483912037</v>
      </c>
      <c r="S424" t="b">
        <v>0</v>
      </c>
      <c r="V424" t="b">
        <v>0</v>
      </c>
      <c r="W424" s="2">
        <v>43891</v>
      </c>
      <c r="X424">
        <v>3</v>
      </c>
      <c r="Y424">
        <v>2020</v>
      </c>
      <c r="Z424" t="s">
        <v>32037</v>
      </c>
      <c r="AA424" t="s">
        <v>32037</v>
      </c>
      <c r="AB424" t="b">
        <v>0</v>
      </c>
      <c r="AC424" t="b">
        <v>0</v>
      </c>
      <c r="AD424" t="s">
        <v>32655</v>
      </c>
      <c r="AE424" t="b">
        <v>1</v>
      </c>
      <c r="AF424" t="b">
        <v>0</v>
      </c>
      <c r="AG424" t="b">
        <v>0</v>
      </c>
      <c r="AH424" t="s">
        <v>8506</v>
      </c>
      <c r="AI424" t="b">
        <v>0</v>
      </c>
      <c r="AK424" t="b">
        <v>0</v>
      </c>
      <c r="AM424" t="s">
        <v>168</v>
      </c>
      <c r="AN424" s="1">
        <v>44297.838888888888</v>
      </c>
      <c r="AP424" s="1">
        <v>44046.905752314815</v>
      </c>
      <c r="AS424" t="b">
        <v>0</v>
      </c>
      <c r="AV424" t="s">
        <v>8452</v>
      </c>
      <c r="BB424" t="s">
        <v>32678</v>
      </c>
      <c r="BD424" t="b">
        <v>0</v>
      </c>
      <c r="BH424" t="s">
        <v>74</v>
      </c>
      <c r="BI424" t="s">
        <v>32066</v>
      </c>
      <c r="BN424" t="s">
        <v>32127</v>
      </c>
      <c r="BQ424" t="s">
        <v>32039</v>
      </c>
      <c r="BR424" t="b">
        <v>0</v>
      </c>
      <c r="BT424" t="b">
        <v>0</v>
      </c>
      <c r="BW424" t="s">
        <v>32040</v>
      </c>
      <c r="BX424" t="b">
        <v>0</v>
      </c>
      <c r="BY424" s="1">
        <v>44376.857581018521</v>
      </c>
      <c r="CB424" t="b">
        <v>0</v>
      </c>
      <c r="CC424" t="b">
        <v>0</v>
      </c>
      <c r="CF424">
        <v>65675</v>
      </c>
      <c r="CH424">
        <v>0</v>
      </c>
      <c r="CI424">
        <v>0</v>
      </c>
      <c r="CJ424">
        <v>0</v>
      </c>
      <c r="CK424">
        <v>2020</v>
      </c>
      <c r="CL424" t="s">
        <v>32063</v>
      </c>
      <c r="CM424">
        <v>3</v>
      </c>
      <c r="CN424" t="s">
        <v>32076</v>
      </c>
    </row>
    <row r="425" spans="1:92" x14ac:dyDescent="0.3">
      <c r="A425" t="s">
        <v>2440</v>
      </c>
      <c r="B425" t="b">
        <v>0</v>
      </c>
      <c r="D425" t="b">
        <v>0</v>
      </c>
      <c r="H425" s="2">
        <v>44280</v>
      </c>
      <c r="I425" t="b">
        <v>1</v>
      </c>
      <c r="L425" t="s">
        <v>32679</v>
      </c>
      <c r="O425" t="s">
        <v>74</v>
      </c>
      <c r="P425" t="b">
        <v>0</v>
      </c>
      <c r="Q425" s="1">
        <v>44070.228009259263</v>
      </c>
      <c r="S425" t="b">
        <v>0</v>
      </c>
      <c r="V425" t="b">
        <v>0</v>
      </c>
      <c r="W425" s="2">
        <v>44197</v>
      </c>
      <c r="X425">
        <v>1</v>
      </c>
      <c r="Y425">
        <v>2021</v>
      </c>
      <c r="Z425" t="s">
        <v>31976</v>
      </c>
      <c r="AA425" t="s">
        <v>31976</v>
      </c>
      <c r="AB425" t="b">
        <v>0</v>
      </c>
      <c r="AC425" t="b">
        <v>0</v>
      </c>
      <c r="AD425" t="s">
        <v>32664</v>
      </c>
      <c r="AE425" t="b">
        <v>1</v>
      </c>
      <c r="AF425" t="b">
        <v>0</v>
      </c>
      <c r="AG425" t="b">
        <v>0</v>
      </c>
      <c r="AH425" t="s">
        <v>8506</v>
      </c>
      <c r="AI425" t="b">
        <v>0</v>
      </c>
      <c r="AK425" t="b">
        <v>0</v>
      </c>
      <c r="AM425" t="s">
        <v>168</v>
      </c>
      <c r="AN425" s="1">
        <v>44297.838888888888</v>
      </c>
      <c r="AP425" s="1">
        <v>44281.101863425924</v>
      </c>
      <c r="AS425" t="b">
        <v>0</v>
      </c>
      <c r="AV425" t="s">
        <v>8452</v>
      </c>
      <c r="BB425" t="s">
        <v>32680</v>
      </c>
      <c r="BD425" t="b">
        <v>0</v>
      </c>
      <c r="BH425" t="s">
        <v>74</v>
      </c>
      <c r="BI425" t="s">
        <v>32066</v>
      </c>
      <c r="BN425" t="s">
        <v>32127</v>
      </c>
      <c r="BQ425" t="s">
        <v>32039</v>
      </c>
      <c r="BR425" t="b">
        <v>0</v>
      </c>
      <c r="BT425" t="b">
        <v>0</v>
      </c>
      <c r="BW425" t="s">
        <v>32045</v>
      </c>
      <c r="BX425" t="b">
        <v>0</v>
      </c>
      <c r="BY425" s="1">
        <v>44376.857581018521</v>
      </c>
      <c r="CB425" t="b">
        <v>0</v>
      </c>
      <c r="CC425" t="b">
        <v>1</v>
      </c>
      <c r="CF425">
        <v>304332.94</v>
      </c>
      <c r="CH425">
        <v>304332.94</v>
      </c>
      <c r="CI425">
        <v>100</v>
      </c>
      <c r="CJ425">
        <v>0</v>
      </c>
      <c r="CK425">
        <v>2020</v>
      </c>
      <c r="CL425" t="s">
        <v>32041</v>
      </c>
      <c r="CM425">
        <v>8</v>
      </c>
      <c r="CN425" t="s">
        <v>32047</v>
      </c>
    </row>
    <row r="426" spans="1:92" x14ac:dyDescent="0.3">
      <c r="A426" t="s">
        <v>1804</v>
      </c>
      <c r="B426" t="b">
        <v>0</v>
      </c>
      <c r="D426" t="b">
        <v>0</v>
      </c>
      <c r="H426" s="2">
        <v>43871</v>
      </c>
      <c r="I426" t="b">
        <v>1</v>
      </c>
      <c r="O426" t="s">
        <v>74</v>
      </c>
      <c r="P426" t="b">
        <v>0</v>
      </c>
      <c r="Q426" s="1">
        <v>43731.156921296293</v>
      </c>
      <c r="S426" t="b">
        <v>0</v>
      </c>
      <c r="V426" t="b">
        <v>0</v>
      </c>
      <c r="W426" s="2">
        <v>43831</v>
      </c>
      <c r="X426">
        <v>1</v>
      </c>
      <c r="Y426">
        <v>2020</v>
      </c>
      <c r="Z426" t="s">
        <v>31976</v>
      </c>
      <c r="AA426" t="s">
        <v>31976</v>
      </c>
      <c r="AB426" t="b">
        <v>0</v>
      </c>
      <c r="AC426" t="b">
        <v>0</v>
      </c>
      <c r="AD426" t="s">
        <v>32675</v>
      </c>
      <c r="AE426" t="b">
        <v>1</v>
      </c>
      <c r="AF426" t="b">
        <v>0</v>
      </c>
      <c r="AG426" t="b">
        <v>0</v>
      </c>
      <c r="AH426" t="s">
        <v>8506</v>
      </c>
      <c r="AI426" t="b">
        <v>0</v>
      </c>
      <c r="AK426" t="b">
        <v>0</v>
      </c>
      <c r="AM426" t="s">
        <v>168</v>
      </c>
      <c r="AN426" s="1">
        <v>44297.838888888888</v>
      </c>
      <c r="AP426" s="1">
        <v>43872.204340277778</v>
      </c>
      <c r="AS426" t="b">
        <v>0</v>
      </c>
      <c r="AV426" t="s">
        <v>8452</v>
      </c>
      <c r="BB426" t="s">
        <v>32681</v>
      </c>
      <c r="BD426" t="b">
        <v>1</v>
      </c>
      <c r="BH426" t="s">
        <v>74</v>
      </c>
      <c r="BI426" t="s">
        <v>32066</v>
      </c>
      <c r="BJ426" t="s">
        <v>83</v>
      </c>
      <c r="BK426" t="s">
        <v>83</v>
      </c>
      <c r="BQ426" t="s">
        <v>32039</v>
      </c>
      <c r="BR426" t="b">
        <v>0</v>
      </c>
      <c r="BT426" t="b">
        <v>0</v>
      </c>
      <c r="BW426" t="s">
        <v>32045</v>
      </c>
      <c r="BX426" t="b">
        <v>0</v>
      </c>
      <c r="BY426" s="1">
        <v>44376.857569444444</v>
      </c>
      <c r="CB426" t="b">
        <v>0</v>
      </c>
      <c r="CC426" t="b">
        <v>1</v>
      </c>
      <c r="CF426">
        <v>3150</v>
      </c>
      <c r="CH426">
        <v>3150</v>
      </c>
      <c r="CI426">
        <v>100</v>
      </c>
      <c r="CJ426">
        <v>0</v>
      </c>
      <c r="CK426">
        <v>2019</v>
      </c>
      <c r="CL426" t="s">
        <v>32041</v>
      </c>
      <c r="CM426">
        <v>9</v>
      </c>
      <c r="CN426" t="s">
        <v>32049</v>
      </c>
    </row>
    <row r="427" spans="1:92" x14ac:dyDescent="0.3">
      <c r="A427" t="s">
        <v>5460</v>
      </c>
      <c r="B427" t="b">
        <v>0</v>
      </c>
      <c r="D427" t="b">
        <v>0</v>
      </c>
      <c r="H427" s="2">
        <v>44055</v>
      </c>
      <c r="I427" t="b">
        <v>1</v>
      </c>
      <c r="L427" t="s">
        <v>32682</v>
      </c>
      <c r="O427" t="s">
        <v>73</v>
      </c>
      <c r="P427" t="b">
        <v>0</v>
      </c>
      <c r="Q427" s="1">
        <v>43929.832442129627</v>
      </c>
      <c r="S427" t="b">
        <v>0</v>
      </c>
      <c r="V427" t="b">
        <v>0</v>
      </c>
      <c r="W427" s="2">
        <v>43891</v>
      </c>
      <c r="X427">
        <v>3</v>
      </c>
      <c r="Y427">
        <v>2020</v>
      </c>
      <c r="Z427" t="s">
        <v>31976</v>
      </c>
      <c r="AA427" t="s">
        <v>31976</v>
      </c>
      <c r="AB427" t="b">
        <v>0</v>
      </c>
      <c r="AC427" t="b">
        <v>0</v>
      </c>
      <c r="AD427" t="s">
        <v>32664</v>
      </c>
      <c r="AE427" t="b">
        <v>1</v>
      </c>
      <c r="AF427" t="b">
        <v>0</v>
      </c>
      <c r="AG427" t="b">
        <v>0</v>
      </c>
      <c r="AH427" t="s">
        <v>8506</v>
      </c>
      <c r="AI427" t="b">
        <v>0</v>
      </c>
      <c r="AK427" t="b">
        <v>0</v>
      </c>
      <c r="AM427" t="s">
        <v>168</v>
      </c>
      <c r="AN427" s="1">
        <v>44297.838888888888</v>
      </c>
      <c r="AP427" s="1">
        <v>44055.691238425927</v>
      </c>
      <c r="AS427" t="b">
        <v>0</v>
      </c>
      <c r="AV427" t="s">
        <v>8452</v>
      </c>
      <c r="BB427" t="s">
        <v>32683</v>
      </c>
      <c r="BD427" t="b">
        <v>1</v>
      </c>
      <c r="BH427" t="s">
        <v>73</v>
      </c>
      <c r="BI427" t="s">
        <v>32066</v>
      </c>
      <c r="BJ427" t="s">
        <v>70</v>
      </c>
      <c r="BK427" t="s">
        <v>70</v>
      </c>
      <c r="BN427" t="s">
        <v>32127</v>
      </c>
      <c r="BQ427" t="s">
        <v>32039</v>
      </c>
      <c r="BR427" t="b">
        <v>0</v>
      </c>
      <c r="BT427" t="b">
        <v>0</v>
      </c>
      <c r="BW427" t="s">
        <v>32045</v>
      </c>
      <c r="BX427" t="b">
        <v>0</v>
      </c>
      <c r="BY427" s="1">
        <v>44376.857581018521</v>
      </c>
      <c r="CB427" t="b">
        <v>0</v>
      </c>
      <c r="CC427" t="b">
        <v>1</v>
      </c>
      <c r="CF427">
        <v>63812.11</v>
      </c>
      <c r="CH427">
        <v>63812.11</v>
      </c>
      <c r="CI427">
        <v>100</v>
      </c>
      <c r="CJ427">
        <v>0</v>
      </c>
      <c r="CK427">
        <v>2020</v>
      </c>
      <c r="CL427" t="s">
        <v>32096</v>
      </c>
      <c r="CM427">
        <v>4</v>
      </c>
      <c r="CN427" t="s">
        <v>32097</v>
      </c>
    </row>
    <row r="428" spans="1:92" x14ac:dyDescent="0.3">
      <c r="A428" t="s">
        <v>5614</v>
      </c>
      <c r="B428" t="b">
        <v>0</v>
      </c>
      <c r="D428" t="b">
        <v>0</v>
      </c>
      <c r="H428" s="2">
        <v>44054</v>
      </c>
      <c r="I428" t="b">
        <v>1</v>
      </c>
      <c r="L428" t="s">
        <v>32684</v>
      </c>
      <c r="O428" t="s">
        <v>74</v>
      </c>
      <c r="P428" t="b">
        <v>0</v>
      </c>
      <c r="Q428" s="1">
        <v>44046.879837962966</v>
      </c>
      <c r="S428" t="b">
        <v>0</v>
      </c>
      <c r="V428" t="b">
        <v>0</v>
      </c>
      <c r="W428" s="2">
        <v>43891</v>
      </c>
      <c r="X428">
        <v>3</v>
      </c>
      <c r="Y428">
        <v>2020</v>
      </c>
      <c r="Z428" t="s">
        <v>31976</v>
      </c>
      <c r="AA428" t="s">
        <v>31976</v>
      </c>
      <c r="AB428" t="b">
        <v>0</v>
      </c>
      <c r="AC428" t="b">
        <v>0</v>
      </c>
      <c r="AD428" t="s">
        <v>32655</v>
      </c>
      <c r="AE428" t="b">
        <v>1</v>
      </c>
      <c r="AF428" t="b">
        <v>0</v>
      </c>
      <c r="AG428" t="b">
        <v>0</v>
      </c>
      <c r="AH428" t="s">
        <v>8506</v>
      </c>
      <c r="AI428" t="b">
        <v>0</v>
      </c>
      <c r="AK428" t="b">
        <v>0</v>
      </c>
      <c r="AM428" t="s">
        <v>168</v>
      </c>
      <c r="AN428" s="1">
        <v>44297.838888888888</v>
      </c>
      <c r="AP428" s="1">
        <v>44054.804016203707</v>
      </c>
      <c r="AS428" t="b">
        <v>0</v>
      </c>
      <c r="AV428" t="s">
        <v>8452</v>
      </c>
      <c r="BB428" t="s">
        <v>32685</v>
      </c>
      <c r="BD428" t="b">
        <v>1</v>
      </c>
      <c r="BH428" t="s">
        <v>74</v>
      </c>
      <c r="BI428" t="s">
        <v>32066</v>
      </c>
      <c r="BJ428" t="s">
        <v>83</v>
      </c>
      <c r="BK428" t="s">
        <v>83</v>
      </c>
      <c r="BN428" t="s">
        <v>32127</v>
      </c>
      <c r="BQ428" t="s">
        <v>32039</v>
      </c>
      <c r="BR428" t="b">
        <v>0</v>
      </c>
      <c r="BT428" t="b">
        <v>0</v>
      </c>
      <c r="BW428" t="s">
        <v>32045</v>
      </c>
      <c r="BX428" t="b">
        <v>0</v>
      </c>
      <c r="BY428" s="1">
        <v>44376.857581018521</v>
      </c>
      <c r="CB428" t="b">
        <v>0</v>
      </c>
      <c r="CC428" t="b">
        <v>1</v>
      </c>
      <c r="CF428">
        <v>84967</v>
      </c>
      <c r="CH428">
        <v>84967</v>
      </c>
      <c r="CI428">
        <v>100</v>
      </c>
      <c r="CJ428">
        <v>0</v>
      </c>
      <c r="CK428">
        <v>2020</v>
      </c>
      <c r="CL428" t="s">
        <v>32041</v>
      </c>
      <c r="CM428">
        <v>8</v>
      </c>
      <c r="CN428" t="s">
        <v>32047</v>
      </c>
    </row>
    <row r="429" spans="1:92" x14ac:dyDescent="0.3">
      <c r="A429" t="s">
        <v>5578</v>
      </c>
      <c r="B429" t="b">
        <v>0</v>
      </c>
      <c r="D429" t="b">
        <v>0</v>
      </c>
      <c r="H429" s="2">
        <v>44021</v>
      </c>
      <c r="I429" t="b">
        <v>1</v>
      </c>
      <c r="O429" t="s">
        <v>66</v>
      </c>
      <c r="P429" t="b">
        <v>0</v>
      </c>
      <c r="Q429" s="1">
        <v>44021.729479166665</v>
      </c>
      <c r="S429" t="b">
        <v>0</v>
      </c>
      <c r="V429" t="b">
        <v>0</v>
      </c>
      <c r="W429" s="2">
        <v>43891</v>
      </c>
      <c r="X429">
        <v>3</v>
      </c>
      <c r="Y429">
        <v>2020</v>
      </c>
      <c r="Z429" t="s">
        <v>31976</v>
      </c>
      <c r="AA429" t="s">
        <v>31976</v>
      </c>
      <c r="AB429" t="b">
        <v>0</v>
      </c>
      <c r="AC429" t="b">
        <v>0</v>
      </c>
      <c r="AD429" t="s">
        <v>32670</v>
      </c>
      <c r="AE429" t="b">
        <v>1</v>
      </c>
      <c r="AF429" t="b">
        <v>0</v>
      </c>
      <c r="AG429" t="b">
        <v>0</v>
      </c>
      <c r="AH429" t="s">
        <v>8506</v>
      </c>
      <c r="AI429" t="b">
        <v>0</v>
      </c>
      <c r="AK429" t="b">
        <v>0</v>
      </c>
      <c r="AM429" t="s">
        <v>168</v>
      </c>
      <c r="AN429" s="1">
        <v>44297.838888888888</v>
      </c>
      <c r="AP429" s="1"/>
      <c r="AS429" t="b">
        <v>0</v>
      </c>
      <c r="AV429" t="s">
        <v>8452</v>
      </c>
      <c r="BB429" t="s">
        <v>32686</v>
      </c>
      <c r="BD429" t="b">
        <v>1</v>
      </c>
      <c r="BH429" t="s">
        <v>74</v>
      </c>
      <c r="BI429" t="s">
        <v>32066</v>
      </c>
      <c r="BJ429" t="s">
        <v>83</v>
      </c>
      <c r="BK429" t="s">
        <v>83</v>
      </c>
      <c r="BN429" t="s">
        <v>32127</v>
      </c>
      <c r="BQ429" t="s">
        <v>32039</v>
      </c>
      <c r="BR429" t="b">
        <v>0</v>
      </c>
      <c r="BT429" t="b">
        <v>0</v>
      </c>
      <c r="BW429" t="s">
        <v>32045</v>
      </c>
      <c r="BX429" t="b">
        <v>0</v>
      </c>
      <c r="BY429" s="1">
        <v>44376.857581018521</v>
      </c>
      <c r="CB429" t="b">
        <v>0</v>
      </c>
      <c r="CC429" t="b">
        <v>1</v>
      </c>
      <c r="CF429">
        <v>1071</v>
      </c>
      <c r="CH429">
        <v>1071</v>
      </c>
      <c r="CI429">
        <v>100</v>
      </c>
      <c r="CJ429">
        <v>0</v>
      </c>
      <c r="CK429">
        <v>2020</v>
      </c>
      <c r="CL429" t="s">
        <v>32041</v>
      </c>
      <c r="CM429">
        <v>7</v>
      </c>
      <c r="CN429" t="s">
        <v>32042</v>
      </c>
    </row>
    <row r="430" spans="1:92" x14ac:dyDescent="0.3">
      <c r="A430" t="s">
        <v>1463</v>
      </c>
      <c r="B430" t="b">
        <v>0</v>
      </c>
      <c r="D430" t="b">
        <v>0</v>
      </c>
      <c r="H430" s="2">
        <v>44650</v>
      </c>
      <c r="I430" t="b">
        <v>0</v>
      </c>
      <c r="O430" t="s">
        <v>74</v>
      </c>
      <c r="P430" t="b">
        <v>0</v>
      </c>
      <c r="Q430" s="1">
        <v>44319.765717592592</v>
      </c>
      <c r="S430" t="b">
        <v>0</v>
      </c>
      <c r="T430" t="s">
        <v>32687</v>
      </c>
      <c r="V430" t="b">
        <v>0</v>
      </c>
      <c r="W430" s="2">
        <v>44562</v>
      </c>
      <c r="X430">
        <v>1</v>
      </c>
      <c r="Y430">
        <v>2022</v>
      </c>
      <c r="Z430" t="s">
        <v>32059</v>
      </c>
      <c r="AA430" t="s">
        <v>32059</v>
      </c>
      <c r="AB430" t="b">
        <v>0</v>
      </c>
      <c r="AC430" t="b">
        <v>0</v>
      </c>
      <c r="AD430" t="s">
        <v>32688</v>
      </c>
      <c r="AE430" t="b">
        <v>1</v>
      </c>
      <c r="AF430" t="b">
        <v>0</v>
      </c>
      <c r="AG430" t="b">
        <v>0</v>
      </c>
      <c r="AH430" t="s">
        <v>322</v>
      </c>
      <c r="AI430" t="b">
        <v>0</v>
      </c>
      <c r="AK430" t="b">
        <v>0</v>
      </c>
      <c r="AM430" t="s">
        <v>74</v>
      </c>
      <c r="AN430" s="1">
        <v>44320.747488425928</v>
      </c>
      <c r="AP430" s="1"/>
      <c r="AS430" t="b">
        <v>0</v>
      </c>
      <c r="AV430" t="s">
        <v>8452</v>
      </c>
      <c r="BB430" t="s">
        <v>32689</v>
      </c>
      <c r="BD430" t="b">
        <v>0</v>
      </c>
      <c r="BH430" t="s">
        <v>74</v>
      </c>
      <c r="BI430" t="s">
        <v>32066</v>
      </c>
      <c r="BN430" t="s">
        <v>32127</v>
      </c>
      <c r="BQ430" t="s">
        <v>32039</v>
      </c>
      <c r="BR430" t="b">
        <v>0</v>
      </c>
      <c r="BS430" t="s">
        <v>70</v>
      </c>
      <c r="BT430" t="b">
        <v>0</v>
      </c>
      <c r="BW430" t="s">
        <v>32103</v>
      </c>
      <c r="BX430" t="b">
        <v>0</v>
      </c>
      <c r="BY430" s="1">
        <v>44376.857581018521</v>
      </c>
      <c r="CB430" t="b">
        <v>0</v>
      </c>
      <c r="CC430" t="b">
        <v>0</v>
      </c>
      <c r="CF430">
        <v>72821.7</v>
      </c>
      <c r="CH430">
        <v>21846.51</v>
      </c>
      <c r="CI430">
        <v>30</v>
      </c>
      <c r="CJ430">
        <v>0</v>
      </c>
      <c r="CK430">
        <v>2021</v>
      </c>
      <c r="CL430" t="s">
        <v>32096</v>
      </c>
      <c r="CM430">
        <v>5</v>
      </c>
      <c r="CN430" t="s">
        <v>32122</v>
      </c>
    </row>
    <row r="431" spans="1:92" x14ac:dyDescent="0.3">
      <c r="A431" t="s">
        <v>6121</v>
      </c>
      <c r="B431" t="b">
        <v>0</v>
      </c>
      <c r="D431" t="b">
        <v>0</v>
      </c>
      <c r="H431" s="2">
        <v>44469</v>
      </c>
      <c r="I431" t="b">
        <v>0</v>
      </c>
      <c r="O431" t="s">
        <v>67</v>
      </c>
      <c r="P431" t="b">
        <v>0</v>
      </c>
      <c r="Q431" s="1">
        <v>44210.842939814815</v>
      </c>
      <c r="S431" t="b">
        <v>0</v>
      </c>
      <c r="T431" t="s">
        <v>5924</v>
      </c>
      <c r="V431" t="b">
        <v>0</v>
      </c>
      <c r="W431" s="2">
        <v>44256</v>
      </c>
      <c r="X431">
        <v>3</v>
      </c>
      <c r="Y431">
        <v>2021</v>
      </c>
      <c r="Z431" t="s">
        <v>32059</v>
      </c>
      <c r="AA431" t="s">
        <v>32059</v>
      </c>
      <c r="AB431" t="b">
        <v>0</v>
      </c>
      <c r="AC431" t="b">
        <v>0</v>
      </c>
      <c r="AE431" t="b">
        <v>1</v>
      </c>
      <c r="AF431" t="b">
        <v>0</v>
      </c>
      <c r="AG431" t="b">
        <v>0</v>
      </c>
      <c r="AH431" t="s">
        <v>80</v>
      </c>
      <c r="AI431" t="b">
        <v>0</v>
      </c>
      <c r="AK431" t="b">
        <v>0</v>
      </c>
      <c r="AM431" t="s">
        <v>168</v>
      </c>
      <c r="AN431" s="1">
        <v>44297.838888888888</v>
      </c>
      <c r="AP431" s="1"/>
      <c r="AS431" t="b">
        <v>0</v>
      </c>
      <c r="AV431" t="s">
        <v>8452</v>
      </c>
      <c r="BB431" t="s">
        <v>32690</v>
      </c>
      <c r="BD431" t="b">
        <v>0</v>
      </c>
      <c r="BH431" t="s">
        <v>67</v>
      </c>
      <c r="BI431" t="s">
        <v>32066</v>
      </c>
      <c r="BK431" t="s">
        <v>83</v>
      </c>
      <c r="BN431" t="s">
        <v>32127</v>
      </c>
      <c r="BQ431" t="s">
        <v>32039</v>
      </c>
      <c r="BR431" t="b">
        <v>0</v>
      </c>
      <c r="BS431" t="s">
        <v>134</v>
      </c>
      <c r="BT431" t="b">
        <v>0</v>
      </c>
      <c r="BW431" t="s">
        <v>32103</v>
      </c>
      <c r="BX431" t="b">
        <v>0</v>
      </c>
      <c r="BY431" s="1">
        <v>44376.857581018521</v>
      </c>
      <c r="CB431" t="b">
        <v>0</v>
      </c>
      <c r="CC431" t="b">
        <v>0</v>
      </c>
      <c r="CF431">
        <v>208000</v>
      </c>
      <c r="CH431">
        <v>62400</v>
      </c>
      <c r="CI431">
        <v>30</v>
      </c>
      <c r="CJ431">
        <v>0</v>
      </c>
      <c r="CK431">
        <v>2021</v>
      </c>
      <c r="CL431" t="s">
        <v>32063</v>
      </c>
      <c r="CM431">
        <v>1</v>
      </c>
      <c r="CN431" t="s">
        <v>32064</v>
      </c>
    </row>
    <row r="432" spans="1:92" x14ac:dyDescent="0.3">
      <c r="A432" t="s">
        <v>2539</v>
      </c>
      <c r="B432" t="b">
        <v>0</v>
      </c>
      <c r="D432" t="b">
        <v>0</v>
      </c>
      <c r="H432" s="2">
        <v>42551</v>
      </c>
      <c r="I432" t="b">
        <v>1</v>
      </c>
      <c r="J432" t="s">
        <v>32067</v>
      </c>
      <c r="O432" t="s">
        <v>64</v>
      </c>
      <c r="P432" t="b">
        <v>0</v>
      </c>
      <c r="Q432" s="1">
        <v>42460.623622685183</v>
      </c>
      <c r="S432" t="b">
        <v>0</v>
      </c>
      <c r="T432" t="s">
        <v>5924</v>
      </c>
      <c r="U432" t="s">
        <v>32691</v>
      </c>
      <c r="V432" t="b">
        <v>0</v>
      </c>
      <c r="W432" s="2">
        <v>42401</v>
      </c>
      <c r="X432">
        <v>2</v>
      </c>
      <c r="Y432">
        <v>2016</v>
      </c>
      <c r="Z432" t="s">
        <v>32037</v>
      </c>
      <c r="AA432" t="s">
        <v>32037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322</v>
      </c>
      <c r="AI432" t="b">
        <v>0</v>
      </c>
      <c r="AK432" t="b">
        <v>0</v>
      </c>
      <c r="AM432" t="s">
        <v>168</v>
      </c>
      <c r="AN432" s="1">
        <v>44297.8278587963</v>
      </c>
      <c r="AP432" s="1">
        <v>43836.763020833336</v>
      </c>
      <c r="AS432" t="b">
        <v>0</v>
      </c>
      <c r="AV432" t="s">
        <v>6958</v>
      </c>
      <c r="BB432" t="s">
        <v>32692</v>
      </c>
      <c r="BD432" t="b">
        <v>0</v>
      </c>
      <c r="BH432" t="s">
        <v>74</v>
      </c>
      <c r="BI432" t="s">
        <v>32066</v>
      </c>
      <c r="BQ432" t="s">
        <v>32039</v>
      </c>
      <c r="BR432" t="b">
        <v>0</v>
      </c>
      <c r="BT432" t="b">
        <v>0</v>
      </c>
      <c r="BW432" t="s">
        <v>32040</v>
      </c>
      <c r="BX432" t="b">
        <v>0</v>
      </c>
      <c r="BY432" s="1">
        <v>44376.857557870368</v>
      </c>
      <c r="CB432" t="b">
        <v>0</v>
      </c>
      <c r="CC432" t="b">
        <v>0</v>
      </c>
      <c r="CF432">
        <v>71625</v>
      </c>
      <c r="CH432">
        <v>0</v>
      </c>
      <c r="CI432">
        <v>0</v>
      </c>
      <c r="CJ432">
        <v>0</v>
      </c>
      <c r="CK432">
        <v>2016</v>
      </c>
      <c r="CL432" t="s">
        <v>32063</v>
      </c>
      <c r="CM432">
        <v>3</v>
      </c>
      <c r="CN432" t="s">
        <v>32076</v>
      </c>
    </row>
    <row r="433" spans="1:92" x14ac:dyDescent="0.3">
      <c r="A433" t="s">
        <v>4955</v>
      </c>
      <c r="B433" t="b">
        <v>0</v>
      </c>
      <c r="D433" t="b">
        <v>0</v>
      </c>
      <c r="H433" s="2">
        <v>44561</v>
      </c>
      <c r="I433" t="b">
        <v>0</v>
      </c>
      <c r="L433" t="s">
        <v>32693</v>
      </c>
      <c r="O433" t="s">
        <v>66</v>
      </c>
      <c r="P433" t="b">
        <v>0</v>
      </c>
      <c r="Q433" s="1">
        <v>44281.557638888888</v>
      </c>
      <c r="S433" t="b">
        <v>0</v>
      </c>
      <c r="T433" t="s">
        <v>32694</v>
      </c>
      <c r="U433" t="s">
        <v>32695</v>
      </c>
      <c r="V433" t="b">
        <v>0</v>
      </c>
      <c r="W433" s="2">
        <v>44287</v>
      </c>
      <c r="X433">
        <v>4</v>
      </c>
      <c r="Y433">
        <v>2021</v>
      </c>
      <c r="Z433" t="s">
        <v>32059</v>
      </c>
      <c r="AA433" t="s">
        <v>32059</v>
      </c>
      <c r="AB433" t="b">
        <v>0</v>
      </c>
      <c r="AC433" t="b">
        <v>0</v>
      </c>
      <c r="AE433" t="b">
        <v>0</v>
      </c>
      <c r="AF433" t="b">
        <v>0</v>
      </c>
      <c r="AG433" t="b">
        <v>0</v>
      </c>
      <c r="AH433" t="s">
        <v>111</v>
      </c>
      <c r="AI433" t="b">
        <v>0</v>
      </c>
      <c r="AK433" t="b">
        <v>0</v>
      </c>
      <c r="AM433" t="s">
        <v>168</v>
      </c>
      <c r="AN433" s="1">
        <v>44297.838888888888</v>
      </c>
      <c r="AP433" s="1"/>
      <c r="AS433" t="b">
        <v>0</v>
      </c>
      <c r="AV433" t="s">
        <v>8452</v>
      </c>
      <c r="BB433" t="s">
        <v>32696</v>
      </c>
      <c r="BD433" t="b">
        <v>0</v>
      </c>
      <c r="BH433" t="s">
        <v>73</v>
      </c>
      <c r="BN433" t="s">
        <v>32127</v>
      </c>
      <c r="BQ433" t="s">
        <v>32039</v>
      </c>
      <c r="BR433" t="b">
        <v>0</v>
      </c>
      <c r="BT433" t="b">
        <v>0</v>
      </c>
      <c r="BW433" t="s">
        <v>32336</v>
      </c>
      <c r="BX433" t="b">
        <v>0</v>
      </c>
      <c r="BY433" s="1">
        <v>44376.857581018521</v>
      </c>
      <c r="CB433" t="b">
        <v>0</v>
      </c>
      <c r="CC433" t="b">
        <v>0</v>
      </c>
      <c r="CI433">
        <v>5</v>
      </c>
      <c r="CJ433">
        <v>0</v>
      </c>
      <c r="CK433">
        <v>2021</v>
      </c>
      <c r="CL433" t="s">
        <v>32063</v>
      </c>
      <c r="CM433">
        <v>3</v>
      </c>
      <c r="CN433" t="s">
        <v>32076</v>
      </c>
    </row>
    <row r="434" spans="1:92" x14ac:dyDescent="0.3">
      <c r="A434" t="s">
        <v>1700</v>
      </c>
      <c r="B434" t="b">
        <v>0</v>
      </c>
      <c r="D434" t="b">
        <v>0</v>
      </c>
      <c r="H434" s="2">
        <v>44926</v>
      </c>
      <c r="I434" t="b">
        <v>0</v>
      </c>
      <c r="O434" t="s">
        <v>66</v>
      </c>
      <c r="P434" t="b">
        <v>0</v>
      </c>
      <c r="Q434" s="1">
        <v>44260.92900462963</v>
      </c>
      <c r="S434" t="b">
        <v>0</v>
      </c>
      <c r="T434" t="s">
        <v>32694</v>
      </c>
      <c r="U434" t="s">
        <v>32695</v>
      </c>
      <c r="V434" t="b">
        <v>0</v>
      </c>
      <c r="W434" s="2">
        <v>44652</v>
      </c>
      <c r="X434">
        <v>4</v>
      </c>
      <c r="Y434">
        <v>2022</v>
      </c>
      <c r="Z434" t="s">
        <v>32059</v>
      </c>
      <c r="AA434" t="s">
        <v>32059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11</v>
      </c>
      <c r="AI434" t="b">
        <v>0</v>
      </c>
      <c r="AK434" t="b">
        <v>0</v>
      </c>
      <c r="AM434" t="s">
        <v>168</v>
      </c>
      <c r="AN434" s="1">
        <v>44297.838888888888</v>
      </c>
      <c r="AP434" s="1"/>
      <c r="AS434" t="b">
        <v>0</v>
      </c>
      <c r="AV434" t="s">
        <v>8452</v>
      </c>
      <c r="BB434" t="s">
        <v>32697</v>
      </c>
      <c r="BD434" t="b">
        <v>0</v>
      </c>
      <c r="BH434" t="s">
        <v>73</v>
      </c>
      <c r="BN434" t="s">
        <v>32127</v>
      </c>
      <c r="BQ434" t="s">
        <v>32039</v>
      </c>
      <c r="BR434" t="b">
        <v>0</v>
      </c>
      <c r="BT434" t="b">
        <v>0</v>
      </c>
      <c r="BW434" t="s">
        <v>32336</v>
      </c>
      <c r="BX434" t="b">
        <v>0</v>
      </c>
      <c r="BY434" s="1">
        <v>44376.857581018521</v>
      </c>
      <c r="CB434" t="b">
        <v>0</v>
      </c>
      <c r="CC434" t="b">
        <v>0</v>
      </c>
      <c r="CI434">
        <v>5</v>
      </c>
      <c r="CJ434">
        <v>0</v>
      </c>
      <c r="CK434">
        <v>2021</v>
      </c>
      <c r="CL434" t="s">
        <v>32063</v>
      </c>
      <c r="CM434">
        <v>3</v>
      </c>
      <c r="CN434" t="s">
        <v>32076</v>
      </c>
    </row>
    <row r="435" spans="1:92" x14ac:dyDescent="0.3">
      <c r="A435" t="s">
        <v>2011</v>
      </c>
      <c r="B435" t="b">
        <v>0</v>
      </c>
      <c r="D435" t="b">
        <v>0</v>
      </c>
      <c r="H435" s="2">
        <v>44651</v>
      </c>
      <c r="I435" t="b">
        <v>0</v>
      </c>
      <c r="O435" t="s">
        <v>66</v>
      </c>
      <c r="P435" t="b">
        <v>0</v>
      </c>
      <c r="Q435" s="1">
        <v>44259.963090277779</v>
      </c>
      <c r="S435" t="b">
        <v>0</v>
      </c>
      <c r="T435" t="s">
        <v>32694</v>
      </c>
      <c r="U435" t="s">
        <v>32695</v>
      </c>
      <c r="V435" t="b">
        <v>0</v>
      </c>
      <c r="W435" s="2">
        <v>44562</v>
      </c>
      <c r="X435">
        <v>1</v>
      </c>
      <c r="Y435">
        <v>2022</v>
      </c>
      <c r="Z435" t="s">
        <v>32059</v>
      </c>
      <c r="AA435" t="s">
        <v>32059</v>
      </c>
      <c r="AB435" t="b">
        <v>0</v>
      </c>
      <c r="AC435" t="b">
        <v>0</v>
      </c>
      <c r="AE435" t="b">
        <v>1</v>
      </c>
      <c r="AF435" t="b">
        <v>0</v>
      </c>
      <c r="AG435" t="b">
        <v>0</v>
      </c>
      <c r="AH435" t="s">
        <v>132</v>
      </c>
      <c r="AI435" t="b">
        <v>0</v>
      </c>
      <c r="AK435" t="b">
        <v>0</v>
      </c>
      <c r="AM435" t="s">
        <v>168</v>
      </c>
      <c r="AN435" s="1">
        <v>44297.8278587963</v>
      </c>
      <c r="AP435" s="1"/>
      <c r="AS435" t="b">
        <v>0</v>
      </c>
      <c r="AV435" t="s">
        <v>6958</v>
      </c>
      <c r="BB435" t="s">
        <v>32698</v>
      </c>
      <c r="BD435" t="b">
        <v>0</v>
      </c>
      <c r="BH435" t="s">
        <v>74</v>
      </c>
      <c r="BI435" t="s">
        <v>32066</v>
      </c>
      <c r="BK435" t="s">
        <v>70</v>
      </c>
      <c r="BN435" t="s">
        <v>32127</v>
      </c>
      <c r="BQ435" t="s">
        <v>32039</v>
      </c>
      <c r="BR435" t="b">
        <v>0</v>
      </c>
      <c r="BT435" t="b">
        <v>0</v>
      </c>
      <c r="BW435" t="s">
        <v>32062</v>
      </c>
      <c r="BX435" t="b">
        <v>0</v>
      </c>
      <c r="BY435" s="1">
        <v>44376.857581018521</v>
      </c>
      <c r="CB435" t="b">
        <v>0</v>
      </c>
      <c r="CC435" t="b">
        <v>0</v>
      </c>
      <c r="CF435">
        <v>59072.4</v>
      </c>
      <c r="CH435">
        <v>5907.24</v>
      </c>
      <c r="CI435">
        <v>10</v>
      </c>
      <c r="CJ435">
        <v>0</v>
      </c>
      <c r="CK435">
        <v>2021</v>
      </c>
      <c r="CL435" t="s">
        <v>32063</v>
      </c>
      <c r="CM435">
        <v>3</v>
      </c>
      <c r="CN435" t="s">
        <v>32076</v>
      </c>
    </row>
    <row r="436" spans="1:92" x14ac:dyDescent="0.3">
      <c r="A436" t="s">
        <v>1711</v>
      </c>
      <c r="B436" t="b">
        <v>0</v>
      </c>
      <c r="D436" t="b">
        <v>0</v>
      </c>
      <c r="H436" s="2">
        <v>44742</v>
      </c>
      <c r="I436" t="b">
        <v>0</v>
      </c>
      <c r="L436" t="s">
        <v>32699</v>
      </c>
      <c r="O436" t="s">
        <v>74</v>
      </c>
      <c r="P436" t="b">
        <v>0</v>
      </c>
      <c r="Q436" s="1">
        <v>43752.584479166668</v>
      </c>
      <c r="S436" t="b">
        <v>0</v>
      </c>
      <c r="T436" t="s">
        <v>32700</v>
      </c>
      <c r="U436" t="s">
        <v>23524</v>
      </c>
      <c r="V436" t="b">
        <v>0</v>
      </c>
      <c r="W436" s="2">
        <v>44593</v>
      </c>
      <c r="X436">
        <v>2</v>
      </c>
      <c r="Y436">
        <v>2022</v>
      </c>
      <c r="Z436" t="s">
        <v>32059</v>
      </c>
      <c r="AA436" t="s">
        <v>32059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160</v>
      </c>
      <c r="AI436" t="b">
        <v>0</v>
      </c>
      <c r="AK436" t="b">
        <v>0</v>
      </c>
      <c r="AM436" t="s">
        <v>168</v>
      </c>
      <c r="AN436" s="1">
        <v>44297.838888888888</v>
      </c>
      <c r="AP436" s="1">
        <v>44278.93949074074</v>
      </c>
      <c r="AS436" t="b">
        <v>0</v>
      </c>
      <c r="AV436" t="s">
        <v>8452</v>
      </c>
      <c r="BB436" t="s">
        <v>32701</v>
      </c>
      <c r="BD436" t="b">
        <v>0</v>
      </c>
      <c r="BH436" t="s">
        <v>74</v>
      </c>
      <c r="BI436" t="s">
        <v>32066</v>
      </c>
      <c r="BK436" t="s">
        <v>70</v>
      </c>
      <c r="BQ436" t="s">
        <v>32039</v>
      </c>
      <c r="BR436" t="b">
        <v>0</v>
      </c>
      <c r="BT436" t="b">
        <v>0</v>
      </c>
      <c r="BW436" t="s">
        <v>32103</v>
      </c>
      <c r="BX436" t="b">
        <v>0</v>
      </c>
      <c r="BY436" s="1">
        <v>44376.857569444444</v>
      </c>
      <c r="CB436" t="b">
        <v>0</v>
      </c>
      <c r="CC436" t="b">
        <v>0</v>
      </c>
      <c r="CF436">
        <v>99596.01</v>
      </c>
      <c r="CH436">
        <v>29878.799999999999</v>
      </c>
      <c r="CI436">
        <v>30</v>
      </c>
      <c r="CJ436">
        <v>0</v>
      </c>
      <c r="CK436">
        <v>2019</v>
      </c>
      <c r="CL436" t="s">
        <v>32054</v>
      </c>
      <c r="CM436">
        <v>10</v>
      </c>
      <c r="CN436" t="s">
        <v>32055</v>
      </c>
    </row>
    <row r="437" spans="1:92" x14ac:dyDescent="0.3">
      <c r="A437" t="s">
        <v>1985</v>
      </c>
      <c r="B437" t="b">
        <v>0</v>
      </c>
      <c r="D437" t="b">
        <v>0</v>
      </c>
      <c r="H437" s="2">
        <v>44742</v>
      </c>
      <c r="I437" t="b">
        <v>0</v>
      </c>
      <c r="O437" t="s">
        <v>74</v>
      </c>
      <c r="P437" t="b">
        <v>0</v>
      </c>
      <c r="Q437" s="1">
        <v>44270.92564814815</v>
      </c>
      <c r="S437" t="b">
        <v>0</v>
      </c>
      <c r="T437" t="s">
        <v>32702</v>
      </c>
      <c r="U437" t="s">
        <v>32703</v>
      </c>
      <c r="V437" t="b">
        <v>0</v>
      </c>
      <c r="W437" s="2">
        <v>44593</v>
      </c>
      <c r="X437">
        <v>2</v>
      </c>
      <c r="Y437">
        <v>2022</v>
      </c>
      <c r="Z437" t="s">
        <v>32059</v>
      </c>
      <c r="AA437" t="s">
        <v>32059</v>
      </c>
      <c r="AB437" t="b">
        <v>0</v>
      </c>
      <c r="AC437" t="b">
        <v>0</v>
      </c>
      <c r="AD437" t="s">
        <v>32664</v>
      </c>
      <c r="AE437" t="b">
        <v>1</v>
      </c>
      <c r="AF437" t="b">
        <v>0</v>
      </c>
      <c r="AG437" t="b">
        <v>0</v>
      </c>
      <c r="AH437" t="s">
        <v>65</v>
      </c>
      <c r="AI437" t="b">
        <v>0</v>
      </c>
      <c r="AK437" t="b">
        <v>0</v>
      </c>
      <c r="AM437" t="s">
        <v>168</v>
      </c>
      <c r="AN437" s="1">
        <v>44297.838888888888</v>
      </c>
      <c r="AP437" s="1"/>
      <c r="AS437" t="b">
        <v>0</v>
      </c>
      <c r="AV437" t="s">
        <v>8452</v>
      </c>
      <c r="BB437" t="s">
        <v>32704</v>
      </c>
      <c r="BD437" t="b">
        <v>0</v>
      </c>
      <c r="BH437" t="s">
        <v>74</v>
      </c>
      <c r="BI437" t="s">
        <v>32066</v>
      </c>
      <c r="BK437" t="s">
        <v>70</v>
      </c>
      <c r="BN437" t="s">
        <v>32127</v>
      </c>
      <c r="BQ437" t="s">
        <v>32039</v>
      </c>
      <c r="BR437" t="b">
        <v>0</v>
      </c>
      <c r="BT437" t="b">
        <v>0</v>
      </c>
      <c r="BW437" t="s">
        <v>32103</v>
      </c>
      <c r="BX437" t="b">
        <v>0</v>
      </c>
      <c r="BY437" s="1">
        <v>44376.857581018521</v>
      </c>
      <c r="CB437" t="b">
        <v>0</v>
      </c>
      <c r="CC437" t="b">
        <v>0</v>
      </c>
      <c r="CF437">
        <v>59286.6</v>
      </c>
      <c r="CH437">
        <v>17785.98</v>
      </c>
      <c r="CI437">
        <v>30</v>
      </c>
      <c r="CJ437">
        <v>0</v>
      </c>
      <c r="CK437">
        <v>2021</v>
      </c>
      <c r="CL437" t="s">
        <v>32063</v>
      </c>
      <c r="CM437">
        <v>3</v>
      </c>
      <c r="CN437" t="s">
        <v>32076</v>
      </c>
    </row>
    <row r="438" spans="1:92" x14ac:dyDescent="0.3">
      <c r="A438" t="s">
        <v>4196</v>
      </c>
      <c r="B438" t="b">
        <v>0</v>
      </c>
      <c r="D438" t="b">
        <v>0</v>
      </c>
      <c r="H438" s="2">
        <v>44469</v>
      </c>
      <c r="I438" t="b">
        <v>0</v>
      </c>
      <c r="O438" t="s">
        <v>66</v>
      </c>
      <c r="P438" t="b">
        <v>0</v>
      </c>
      <c r="Q438" s="1">
        <v>43992.764733796299</v>
      </c>
      <c r="S438" t="b">
        <v>0</v>
      </c>
      <c r="T438" t="s">
        <v>5924</v>
      </c>
      <c r="U438" t="s">
        <v>23524</v>
      </c>
      <c r="V438" t="b">
        <v>0</v>
      </c>
      <c r="W438" s="2">
        <v>44256</v>
      </c>
      <c r="X438">
        <v>3</v>
      </c>
      <c r="Y438">
        <v>2021</v>
      </c>
      <c r="Z438" t="s">
        <v>32059</v>
      </c>
      <c r="AA438" t="s">
        <v>32059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160</v>
      </c>
      <c r="AI438" t="b">
        <v>0</v>
      </c>
      <c r="AK438" t="b">
        <v>0</v>
      </c>
      <c r="AM438" t="s">
        <v>64</v>
      </c>
      <c r="AN438" s="1">
        <v>44298.553414351853</v>
      </c>
      <c r="AP438" s="1">
        <v>44298.553414351853</v>
      </c>
      <c r="AS438" t="b">
        <v>0</v>
      </c>
      <c r="AV438" t="s">
        <v>8452</v>
      </c>
      <c r="BB438" t="s">
        <v>32705</v>
      </c>
      <c r="BD438" t="b">
        <v>0</v>
      </c>
      <c r="BH438" t="s">
        <v>64</v>
      </c>
      <c r="BI438" t="s">
        <v>32066</v>
      </c>
      <c r="BJ438" t="s">
        <v>87</v>
      </c>
      <c r="BN438" t="s">
        <v>32127</v>
      </c>
      <c r="BQ438" t="s">
        <v>32039</v>
      </c>
      <c r="BR438" t="b">
        <v>0</v>
      </c>
      <c r="BT438" t="b">
        <v>0</v>
      </c>
      <c r="BW438" t="s">
        <v>32103</v>
      </c>
      <c r="BX438" t="b">
        <v>0</v>
      </c>
      <c r="BY438" s="1">
        <v>44376.857581018521</v>
      </c>
      <c r="CB438" t="b">
        <v>0</v>
      </c>
      <c r="CC438" t="b">
        <v>0</v>
      </c>
      <c r="CF438">
        <v>364650</v>
      </c>
      <c r="CH438">
        <v>109395</v>
      </c>
      <c r="CI438">
        <v>30</v>
      </c>
      <c r="CJ438">
        <v>0</v>
      </c>
      <c r="CK438">
        <v>2020</v>
      </c>
      <c r="CL438" t="s">
        <v>32096</v>
      </c>
      <c r="CM438">
        <v>6</v>
      </c>
      <c r="CN438" t="s">
        <v>32135</v>
      </c>
    </row>
    <row r="439" spans="1:92" x14ac:dyDescent="0.3">
      <c r="A439" t="s">
        <v>316</v>
      </c>
      <c r="B439" t="b">
        <v>0</v>
      </c>
      <c r="D439" t="b">
        <v>0</v>
      </c>
      <c r="H439" s="2">
        <v>44561</v>
      </c>
      <c r="I439" t="b">
        <v>0</v>
      </c>
      <c r="O439" t="s">
        <v>74</v>
      </c>
      <c r="P439" t="b">
        <v>0</v>
      </c>
      <c r="Q439" s="1">
        <v>44014.624374999999</v>
      </c>
      <c r="S439" t="b">
        <v>0</v>
      </c>
      <c r="T439" t="s">
        <v>32702</v>
      </c>
      <c r="U439" t="s">
        <v>27730</v>
      </c>
      <c r="V439" t="b">
        <v>0</v>
      </c>
      <c r="W439" s="2">
        <v>44287</v>
      </c>
      <c r="X439">
        <v>4</v>
      </c>
      <c r="Y439">
        <v>2021</v>
      </c>
      <c r="Z439" t="s">
        <v>32059</v>
      </c>
      <c r="AA439" t="s">
        <v>32059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322</v>
      </c>
      <c r="AI439" t="b">
        <v>0</v>
      </c>
      <c r="AK439" t="b">
        <v>0</v>
      </c>
      <c r="AM439" t="s">
        <v>74</v>
      </c>
      <c r="AN439" s="1">
        <v>44312.161724537036</v>
      </c>
      <c r="AP439" s="1"/>
      <c r="AS439" t="b">
        <v>0</v>
      </c>
      <c r="AV439" t="s">
        <v>8452</v>
      </c>
      <c r="BB439" t="s">
        <v>32706</v>
      </c>
      <c r="BD439" t="b">
        <v>0</v>
      </c>
      <c r="BH439" t="s">
        <v>74</v>
      </c>
      <c r="BI439" t="s">
        <v>32066</v>
      </c>
      <c r="BN439" t="s">
        <v>32127</v>
      </c>
      <c r="BQ439" t="s">
        <v>32039</v>
      </c>
      <c r="BR439" t="b">
        <v>0</v>
      </c>
      <c r="BT439" t="b">
        <v>0</v>
      </c>
      <c r="BW439" t="s">
        <v>32103</v>
      </c>
      <c r="BX439" t="b">
        <v>0</v>
      </c>
      <c r="BY439" s="1">
        <v>44376.857581018521</v>
      </c>
      <c r="CB439" t="b">
        <v>0</v>
      </c>
      <c r="CC439" t="b">
        <v>0</v>
      </c>
      <c r="CF439">
        <v>59286.6</v>
      </c>
      <c r="CH439">
        <v>17785.98</v>
      </c>
      <c r="CI439">
        <v>30</v>
      </c>
      <c r="CJ439">
        <v>0</v>
      </c>
      <c r="CK439">
        <v>2020</v>
      </c>
      <c r="CL439" t="s">
        <v>32041</v>
      </c>
      <c r="CM439">
        <v>7</v>
      </c>
      <c r="CN439" t="s">
        <v>32042</v>
      </c>
    </row>
    <row r="440" spans="1:92" x14ac:dyDescent="0.3">
      <c r="A440" t="s">
        <v>4994</v>
      </c>
      <c r="B440" t="b">
        <v>0</v>
      </c>
      <c r="D440" t="b">
        <v>0</v>
      </c>
      <c r="H440" s="2">
        <v>44561</v>
      </c>
      <c r="I440" t="b">
        <v>0</v>
      </c>
      <c r="O440" t="s">
        <v>347</v>
      </c>
      <c r="P440" t="b">
        <v>0</v>
      </c>
      <c r="Q440" s="1">
        <v>44273.922986111109</v>
      </c>
      <c r="S440" t="b">
        <v>0</v>
      </c>
      <c r="T440" t="s">
        <v>5924</v>
      </c>
      <c r="U440" t="s">
        <v>32695</v>
      </c>
      <c r="V440" t="b">
        <v>0</v>
      </c>
      <c r="W440" s="2">
        <v>44287</v>
      </c>
      <c r="X440">
        <v>4</v>
      </c>
      <c r="Y440">
        <v>2021</v>
      </c>
      <c r="Z440" t="s">
        <v>32059</v>
      </c>
      <c r="AA440" t="s">
        <v>32059</v>
      </c>
      <c r="AB440" t="b">
        <v>0</v>
      </c>
      <c r="AC440" t="b">
        <v>0</v>
      </c>
      <c r="AD440" t="s">
        <v>32655</v>
      </c>
      <c r="AE440" t="b">
        <v>1</v>
      </c>
      <c r="AF440" t="b">
        <v>0</v>
      </c>
      <c r="AG440" t="b">
        <v>0</v>
      </c>
      <c r="AH440" t="s">
        <v>132</v>
      </c>
      <c r="AI440" t="b">
        <v>0</v>
      </c>
      <c r="AK440" t="b">
        <v>0</v>
      </c>
      <c r="AM440" t="s">
        <v>67</v>
      </c>
      <c r="AN440" s="1">
        <v>44306.574641203704</v>
      </c>
      <c r="AP440" s="1">
        <v>44273.938750000001</v>
      </c>
      <c r="AS440" t="b">
        <v>1</v>
      </c>
      <c r="AV440" t="s">
        <v>8452</v>
      </c>
      <c r="BB440" t="s">
        <v>32707</v>
      </c>
      <c r="BD440" t="b">
        <v>0</v>
      </c>
      <c r="BH440" t="s">
        <v>64</v>
      </c>
      <c r="BI440" t="s">
        <v>32066</v>
      </c>
      <c r="BK440" t="s">
        <v>83</v>
      </c>
      <c r="BN440" t="s">
        <v>32127</v>
      </c>
      <c r="BQ440" t="s">
        <v>32039</v>
      </c>
      <c r="BR440" t="b">
        <v>0</v>
      </c>
      <c r="BS440" t="s">
        <v>70</v>
      </c>
      <c r="BT440" t="b">
        <v>0</v>
      </c>
      <c r="BW440" t="s">
        <v>32103</v>
      </c>
      <c r="BX440" t="b">
        <v>0</v>
      </c>
      <c r="BY440" s="1">
        <v>44376.857581018521</v>
      </c>
      <c r="CB440" t="b">
        <v>0</v>
      </c>
      <c r="CC440" t="b">
        <v>0</v>
      </c>
      <c r="CF440">
        <v>3867500</v>
      </c>
      <c r="CH440">
        <v>1160250</v>
      </c>
      <c r="CI440">
        <v>30</v>
      </c>
      <c r="CJ440">
        <v>0</v>
      </c>
      <c r="CK440">
        <v>2021</v>
      </c>
      <c r="CL440" t="s">
        <v>32063</v>
      </c>
      <c r="CM440">
        <v>3</v>
      </c>
      <c r="CN440" t="s">
        <v>32076</v>
      </c>
    </row>
    <row r="441" spans="1:92" x14ac:dyDescent="0.3">
      <c r="A441" t="s">
        <v>4481</v>
      </c>
      <c r="B441" t="b">
        <v>0</v>
      </c>
      <c r="D441" t="b">
        <v>0</v>
      </c>
      <c r="H441" s="2">
        <v>44561</v>
      </c>
      <c r="I441" t="b">
        <v>0</v>
      </c>
      <c r="L441" t="s">
        <v>32708</v>
      </c>
      <c r="O441" t="s">
        <v>347</v>
      </c>
      <c r="P441" t="b">
        <v>0</v>
      </c>
      <c r="Q441" s="1">
        <v>43091.812013888892</v>
      </c>
      <c r="S441" t="b">
        <v>0</v>
      </c>
      <c r="T441" t="s">
        <v>5924</v>
      </c>
      <c r="U441" t="s">
        <v>32695</v>
      </c>
      <c r="V441" t="b">
        <v>0</v>
      </c>
      <c r="W441" s="2">
        <v>44287</v>
      </c>
      <c r="X441">
        <v>4</v>
      </c>
      <c r="Y441">
        <v>2021</v>
      </c>
      <c r="Z441" t="s">
        <v>32059</v>
      </c>
      <c r="AA441" t="s">
        <v>32059</v>
      </c>
      <c r="AB441" t="b">
        <v>0</v>
      </c>
      <c r="AC441" t="b">
        <v>0</v>
      </c>
      <c r="AE441" t="b">
        <v>1</v>
      </c>
      <c r="AF441" t="b">
        <v>0</v>
      </c>
      <c r="AG441" t="b">
        <v>0</v>
      </c>
      <c r="AH441" t="s">
        <v>132</v>
      </c>
      <c r="AI441" t="b">
        <v>0</v>
      </c>
      <c r="AK441" t="b">
        <v>0</v>
      </c>
      <c r="AM441" t="s">
        <v>64</v>
      </c>
      <c r="AN441" s="1">
        <v>44375.540358796294</v>
      </c>
      <c r="AP441" s="1">
        <v>44300.622789351852</v>
      </c>
      <c r="AS441" t="b">
        <v>1</v>
      </c>
      <c r="AV441" t="s">
        <v>8452</v>
      </c>
      <c r="BB441" t="s">
        <v>32709</v>
      </c>
      <c r="BD441" t="b">
        <v>0</v>
      </c>
      <c r="BH441" t="s">
        <v>64</v>
      </c>
      <c r="BI441" t="s">
        <v>32066</v>
      </c>
      <c r="BK441" t="s">
        <v>87</v>
      </c>
      <c r="BN441" t="s">
        <v>32127</v>
      </c>
      <c r="BQ441" t="s">
        <v>32039</v>
      </c>
      <c r="BR441" t="b">
        <v>0</v>
      </c>
      <c r="BS441" t="s">
        <v>83</v>
      </c>
      <c r="BT441" t="b">
        <v>0</v>
      </c>
      <c r="BW441" t="s">
        <v>32103</v>
      </c>
      <c r="BX441" t="b">
        <v>0</v>
      </c>
      <c r="BY441" s="1">
        <v>44376.857569444444</v>
      </c>
      <c r="CB441" t="b">
        <v>0</v>
      </c>
      <c r="CC441" t="b">
        <v>0</v>
      </c>
      <c r="CF441">
        <v>4030000</v>
      </c>
      <c r="CH441">
        <v>1209000</v>
      </c>
      <c r="CI441">
        <v>30</v>
      </c>
      <c r="CJ441">
        <v>0</v>
      </c>
      <c r="CK441">
        <v>2017</v>
      </c>
      <c r="CL441" t="s">
        <v>32054</v>
      </c>
      <c r="CM441">
        <v>12</v>
      </c>
      <c r="CN441" t="s">
        <v>32249</v>
      </c>
    </row>
    <row r="442" spans="1:92" x14ac:dyDescent="0.3">
      <c r="A442" t="s">
        <v>567</v>
      </c>
      <c r="B442" t="b">
        <v>0</v>
      </c>
      <c r="D442" t="b">
        <v>0</v>
      </c>
      <c r="H442" s="2">
        <v>44469</v>
      </c>
      <c r="I442" t="b">
        <v>1</v>
      </c>
      <c r="J442" t="s">
        <v>32085</v>
      </c>
      <c r="O442" t="s">
        <v>67</v>
      </c>
      <c r="P442" t="b">
        <v>0</v>
      </c>
      <c r="Q442" s="1">
        <v>44222.825787037036</v>
      </c>
      <c r="S442" t="b">
        <v>0</v>
      </c>
      <c r="T442" t="s">
        <v>5924</v>
      </c>
      <c r="U442" t="s">
        <v>32710</v>
      </c>
      <c r="V442" t="b">
        <v>0</v>
      </c>
      <c r="W442" s="2">
        <v>44256</v>
      </c>
      <c r="X442">
        <v>3</v>
      </c>
      <c r="Y442">
        <v>2021</v>
      </c>
      <c r="Z442" t="s">
        <v>32037</v>
      </c>
      <c r="AA442" t="s">
        <v>32037</v>
      </c>
      <c r="AB442" t="b">
        <v>0</v>
      </c>
      <c r="AC442" t="b">
        <v>0</v>
      </c>
      <c r="AE442" t="b">
        <v>1</v>
      </c>
      <c r="AF442" t="b">
        <v>0</v>
      </c>
      <c r="AG442" t="b">
        <v>0</v>
      </c>
      <c r="AH442" t="s">
        <v>6980</v>
      </c>
      <c r="AI442" t="b">
        <v>0</v>
      </c>
      <c r="AK442" t="b">
        <v>0</v>
      </c>
      <c r="AM442" t="s">
        <v>168</v>
      </c>
      <c r="AN442" s="1">
        <v>44297.838888888888</v>
      </c>
      <c r="AP442" s="1">
        <v>44222.839618055557</v>
      </c>
      <c r="AS442" t="b">
        <v>0</v>
      </c>
      <c r="AV442" t="s">
        <v>8452</v>
      </c>
      <c r="BB442" t="s">
        <v>32711</v>
      </c>
      <c r="BD442" t="b">
        <v>0</v>
      </c>
      <c r="BH442" t="s">
        <v>67</v>
      </c>
      <c r="BI442" t="s">
        <v>32066</v>
      </c>
      <c r="BK442" t="s">
        <v>87</v>
      </c>
      <c r="BN442" t="s">
        <v>32127</v>
      </c>
      <c r="BQ442" t="s">
        <v>32039</v>
      </c>
      <c r="BR442" t="b">
        <v>0</v>
      </c>
      <c r="BS442" t="s">
        <v>83</v>
      </c>
      <c r="BT442" t="b">
        <v>0</v>
      </c>
      <c r="BW442" t="s">
        <v>32040</v>
      </c>
      <c r="BX442" t="b">
        <v>0</v>
      </c>
      <c r="BY442" s="1">
        <v>44376.857581018521</v>
      </c>
      <c r="CB442" t="b">
        <v>0</v>
      </c>
      <c r="CC442" t="b">
        <v>0</v>
      </c>
      <c r="CF442">
        <v>500593.05</v>
      </c>
      <c r="CH442">
        <v>0</v>
      </c>
      <c r="CI442">
        <v>0</v>
      </c>
      <c r="CJ442">
        <v>0</v>
      </c>
      <c r="CK442">
        <v>2021</v>
      </c>
      <c r="CL442" t="s">
        <v>32063</v>
      </c>
      <c r="CM442">
        <v>1</v>
      </c>
      <c r="CN442" t="s">
        <v>32064</v>
      </c>
    </row>
    <row r="443" spans="1:92" x14ac:dyDescent="0.3">
      <c r="A443" t="s">
        <v>6170</v>
      </c>
      <c r="B443" t="b">
        <v>0</v>
      </c>
      <c r="D443" t="b">
        <v>0</v>
      </c>
      <c r="H443" s="2">
        <v>43475</v>
      </c>
      <c r="I443" t="b">
        <v>1</v>
      </c>
      <c r="O443" t="s">
        <v>66</v>
      </c>
      <c r="P443" t="b">
        <v>0</v>
      </c>
      <c r="Q443" s="1">
        <v>43791.926527777781</v>
      </c>
      <c r="S443" t="b">
        <v>0</v>
      </c>
      <c r="T443" t="s">
        <v>5924</v>
      </c>
      <c r="U443" t="s">
        <v>23524</v>
      </c>
      <c r="V443" t="b">
        <v>0</v>
      </c>
      <c r="W443" s="2">
        <v>43466</v>
      </c>
      <c r="X443">
        <v>1</v>
      </c>
      <c r="Y443">
        <v>2019</v>
      </c>
      <c r="Z443" t="s">
        <v>31976</v>
      </c>
      <c r="AA443" t="s">
        <v>31976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13359</v>
      </c>
      <c r="AI443" t="b">
        <v>0</v>
      </c>
      <c r="AK443" t="b">
        <v>0</v>
      </c>
      <c r="AM443" t="s">
        <v>168</v>
      </c>
      <c r="AN443" s="1">
        <v>44297.838888888888</v>
      </c>
      <c r="AP443" s="1">
        <v>43836.76290509259</v>
      </c>
      <c r="AS443" t="b">
        <v>0</v>
      </c>
      <c r="AV443" t="s">
        <v>8452</v>
      </c>
      <c r="BB443" t="s">
        <v>32712</v>
      </c>
      <c r="BD443" t="b">
        <v>0</v>
      </c>
      <c r="BH443" t="s">
        <v>67</v>
      </c>
      <c r="BI443" t="s">
        <v>32066</v>
      </c>
      <c r="BJ443" t="s">
        <v>7374</v>
      </c>
      <c r="BK443" t="s">
        <v>87</v>
      </c>
      <c r="BN443" t="s">
        <v>32127</v>
      </c>
      <c r="BQ443" t="s">
        <v>32039</v>
      </c>
      <c r="BR443" t="b">
        <v>0</v>
      </c>
      <c r="BS443" t="s">
        <v>134</v>
      </c>
      <c r="BT443" t="b">
        <v>0</v>
      </c>
      <c r="BW443" t="s">
        <v>32045</v>
      </c>
      <c r="BX443" t="b">
        <v>0</v>
      </c>
      <c r="BY443" s="1">
        <v>44376.857581018521</v>
      </c>
      <c r="CB443" t="b">
        <v>0</v>
      </c>
      <c r="CC443" t="b">
        <v>1</v>
      </c>
      <c r="CI443">
        <v>100</v>
      </c>
      <c r="CJ443">
        <v>0</v>
      </c>
      <c r="CK443">
        <v>2019</v>
      </c>
      <c r="CL443" t="s">
        <v>32054</v>
      </c>
      <c r="CM443">
        <v>11</v>
      </c>
      <c r="CN443" t="s">
        <v>32057</v>
      </c>
    </row>
    <row r="444" spans="1:92" x14ac:dyDescent="0.3">
      <c r="A444" t="s">
        <v>2381</v>
      </c>
      <c r="B444" t="b">
        <v>0</v>
      </c>
      <c r="D444" t="b">
        <v>0</v>
      </c>
      <c r="H444" s="2">
        <v>43658</v>
      </c>
      <c r="I444" t="b">
        <v>1</v>
      </c>
      <c r="O444" t="s">
        <v>66</v>
      </c>
      <c r="P444" t="b">
        <v>0</v>
      </c>
      <c r="Q444" s="1">
        <v>43808.874861111108</v>
      </c>
      <c r="S444" t="b">
        <v>0</v>
      </c>
      <c r="T444" t="s">
        <v>5924</v>
      </c>
      <c r="U444" t="s">
        <v>23524</v>
      </c>
      <c r="V444" t="b">
        <v>0</v>
      </c>
      <c r="W444" s="2">
        <v>43525</v>
      </c>
      <c r="X444">
        <v>3</v>
      </c>
      <c r="Y444">
        <v>2019</v>
      </c>
      <c r="Z444" t="s">
        <v>31976</v>
      </c>
      <c r="AA444" t="s">
        <v>31976</v>
      </c>
      <c r="AB444" t="b">
        <v>0</v>
      </c>
      <c r="AC444" t="b">
        <v>0</v>
      </c>
      <c r="AE444" t="b">
        <v>1</v>
      </c>
      <c r="AF444" t="b">
        <v>0</v>
      </c>
      <c r="AG444" t="b">
        <v>0</v>
      </c>
      <c r="AH444" t="s">
        <v>13359</v>
      </c>
      <c r="AI444" t="b">
        <v>0</v>
      </c>
      <c r="AK444" t="b">
        <v>0</v>
      </c>
      <c r="AM444" t="s">
        <v>168</v>
      </c>
      <c r="AN444" s="1">
        <v>44297.838888888888</v>
      </c>
      <c r="AP444" s="1">
        <v>43836.762685185182</v>
      </c>
      <c r="AS444" t="b">
        <v>0</v>
      </c>
      <c r="AV444" t="s">
        <v>8452</v>
      </c>
      <c r="BB444" t="s">
        <v>32713</v>
      </c>
      <c r="BD444" t="b">
        <v>0</v>
      </c>
      <c r="BH444" t="s">
        <v>64</v>
      </c>
      <c r="BI444" t="s">
        <v>32066</v>
      </c>
      <c r="BK444" t="s">
        <v>83</v>
      </c>
      <c r="BN444" t="s">
        <v>32127</v>
      </c>
      <c r="BQ444" t="s">
        <v>32039</v>
      </c>
      <c r="BR444" t="b">
        <v>0</v>
      </c>
      <c r="BT444" t="b">
        <v>0</v>
      </c>
      <c r="BW444" t="s">
        <v>32045</v>
      </c>
      <c r="BX444" t="b">
        <v>0</v>
      </c>
      <c r="BY444" s="1">
        <v>44376.857581018521</v>
      </c>
      <c r="CB444" t="b">
        <v>0</v>
      </c>
      <c r="CC444" t="b">
        <v>1</v>
      </c>
      <c r="CF444">
        <v>0</v>
      </c>
      <c r="CH444">
        <v>0</v>
      </c>
      <c r="CI444">
        <v>100</v>
      </c>
      <c r="CJ444">
        <v>0</v>
      </c>
      <c r="CK444">
        <v>2019</v>
      </c>
      <c r="CL444" t="s">
        <v>32054</v>
      </c>
      <c r="CM444">
        <v>12</v>
      </c>
      <c r="CN444" t="s">
        <v>32249</v>
      </c>
    </row>
    <row r="445" spans="1:92" x14ac:dyDescent="0.3">
      <c r="A445" t="s">
        <v>2381</v>
      </c>
      <c r="B445" t="b">
        <v>0</v>
      </c>
      <c r="D445" t="b">
        <v>0</v>
      </c>
      <c r="H445" s="2">
        <v>44074</v>
      </c>
      <c r="I445" t="b">
        <v>1</v>
      </c>
      <c r="O445" t="s">
        <v>67</v>
      </c>
      <c r="P445" t="b">
        <v>0</v>
      </c>
      <c r="Q445" s="1">
        <v>43941.869189814817</v>
      </c>
      <c r="S445" t="b">
        <v>0</v>
      </c>
      <c r="T445" t="s">
        <v>5924</v>
      </c>
      <c r="U445" t="s">
        <v>23524</v>
      </c>
      <c r="V445" t="b">
        <v>0</v>
      </c>
      <c r="W445" s="2">
        <v>43891</v>
      </c>
      <c r="X445">
        <v>3</v>
      </c>
      <c r="Y445">
        <v>2020</v>
      </c>
      <c r="Z445" t="s">
        <v>31976</v>
      </c>
      <c r="AA445" t="s">
        <v>31976</v>
      </c>
      <c r="AB445" t="b">
        <v>0</v>
      </c>
      <c r="AC445" t="b">
        <v>0</v>
      </c>
      <c r="AE445" t="b">
        <v>1</v>
      </c>
      <c r="AF445" t="b">
        <v>0</v>
      </c>
      <c r="AG445" t="b">
        <v>0</v>
      </c>
      <c r="AH445" t="s">
        <v>13359</v>
      </c>
      <c r="AI445" t="b">
        <v>0</v>
      </c>
      <c r="AK445" t="b">
        <v>0</v>
      </c>
      <c r="AM445" t="s">
        <v>168</v>
      </c>
      <c r="AN445" s="1">
        <v>44297.838888888888</v>
      </c>
      <c r="AP445" s="1">
        <v>44074.529629629629</v>
      </c>
      <c r="AS445" t="b">
        <v>0</v>
      </c>
      <c r="AV445" t="s">
        <v>8452</v>
      </c>
      <c r="BB445" t="s">
        <v>32714</v>
      </c>
      <c r="BD445" t="b">
        <v>0</v>
      </c>
      <c r="BH445" t="s">
        <v>67</v>
      </c>
      <c r="BI445" t="s">
        <v>32066</v>
      </c>
      <c r="BJ445" t="s">
        <v>83</v>
      </c>
      <c r="BK445" t="s">
        <v>83</v>
      </c>
      <c r="BN445" t="s">
        <v>32127</v>
      </c>
      <c r="BQ445" t="s">
        <v>32039</v>
      </c>
      <c r="BR445" t="b">
        <v>0</v>
      </c>
      <c r="BT445" t="b">
        <v>0</v>
      </c>
      <c r="BW445" t="s">
        <v>32045</v>
      </c>
      <c r="BX445" t="b">
        <v>0</v>
      </c>
      <c r="BY445" s="1">
        <v>44376.857581018521</v>
      </c>
      <c r="CB445" t="b">
        <v>0</v>
      </c>
      <c r="CC445" t="b">
        <v>1</v>
      </c>
      <c r="CF445">
        <v>128700</v>
      </c>
      <c r="CH445">
        <v>128700</v>
      </c>
      <c r="CI445">
        <v>100</v>
      </c>
      <c r="CJ445">
        <v>0</v>
      </c>
      <c r="CK445">
        <v>2020</v>
      </c>
      <c r="CL445" t="s">
        <v>32096</v>
      </c>
      <c r="CM445">
        <v>4</v>
      </c>
      <c r="CN445" t="s">
        <v>32097</v>
      </c>
    </row>
    <row r="446" spans="1:92" x14ac:dyDescent="0.3">
      <c r="A446" t="s">
        <v>5334</v>
      </c>
      <c r="B446" t="b">
        <v>0</v>
      </c>
      <c r="D446" t="b">
        <v>0</v>
      </c>
      <c r="H446" s="2">
        <v>43770</v>
      </c>
      <c r="I446" t="b">
        <v>1</v>
      </c>
      <c r="O446" t="s">
        <v>66</v>
      </c>
      <c r="P446" t="b">
        <v>0</v>
      </c>
      <c r="Q446" s="1">
        <v>43808.90421296296</v>
      </c>
      <c r="S446" t="b">
        <v>0</v>
      </c>
      <c r="T446" t="s">
        <v>5924</v>
      </c>
      <c r="U446" t="s">
        <v>23524</v>
      </c>
      <c r="V446" t="b">
        <v>0</v>
      </c>
      <c r="W446" s="2">
        <v>43556</v>
      </c>
      <c r="X446">
        <v>4</v>
      </c>
      <c r="Y446">
        <v>2019</v>
      </c>
      <c r="Z446" t="s">
        <v>31976</v>
      </c>
      <c r="AA446" t="s">
        <v>31976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13359</v>
      </c>
      <c r="AI446" t="b">
        <v>0</v>
      </c>
      <c r="AK446" t="b">
        <v>0</v>
      </c>
      <c r="AM446" t="s">
        <v>168</v>
      </c>
      <c r="AN446" s="1">
        <v>44297.838888888888</v>
      </c>
      <c r="AP446" s="1">
        <v>43836.762685185182</v>
      </c>
      <c r="AS446" t="b">
        <v>0</v>
      </c>
      <c r="AV446" t="s">
        <v>8452</v>
      </c>
      <c r="BB446" t="s">
        <v>32715</v>
      </c>
      <c r="BD446" t="b">
        <v>0</v>
      </c>
      <c r="BH446" t="s">
        <v>64</v>
      </c>
      <c r="BI446" t="s">
        <v>32066</v>
      </c>
      <c r="BK446" t="s">
        <v>83</v>
      </c>
      <c r="BN446" t="s">
        <v>32127</v>
      </c>
      <c r="BQ446" t="s">
        <v>32039</v>
      </c>
      <c r="BR446" t="b">
        <v>0</v>
      </c>
      <c r="BT446" t="b">
        <v>0</v>
      </c>
      <c r="BW446" t="s">
        <v>32045</v>
      </c>
      <c r="BX446" t="b">
        <v>0</v>
      </c>
      <c r="BY446" s="1">
        <v>44376.857581018521</v>
      </c>
      <c r="CB446" t="b">
        <v>0</v>
      </c>
      <c r="CC446" t="b">
        <v>1</v>
      </c>
      <c r="CF446">
        <v>0</v>
      </c>
      <c r="CH446">
        <v>0</v>
      </c>
      <c r="CI446">
        <v>100</v>
      </c>
      <c r="CJ446">
        <v>0</v>
      </c>
      <c r="CK446">
        <v>2019</v>
      </c>
      <c r="CL446" t="s">
        <v>32054</v>
      </c>
      <c r="CM446">
        <v>12</v>
      </c>
      <c r="CN446" t="s">
        <v>32249</v>
      </c>
    </row>
    <row r="447" spans="1:92" x14ac:dyDescent="0.3">
      <c r="A447" t="s">
        <v>1523</v>
      </c>
      <c r="B447" t="b">
        <v>0</v>
      </c>
      <c r="D447" t="b">
        <v>0</v>
      </c>
      <c r="H447" s="2">
        <v>44561</v>
      </c>
      <c r="I447" t="b">
        <v>0</v>
      </c>
      <c r="L447" t="s">
        <v>32716</v>
      </c>
      <c r="O447" t="s">
        <v>73</v>
      </c>
      <c r="P447" t="b">
        <v>0</v>
      </c>
      <c r="Q447" s="1">
        <v>42632.795856481483</v>
      </c>
      <c r="S447" t="b">
        <v>0</v>
      </c>
      <c r="V447" t="b">
        <v>0</v>
      </c>
      <c r="W447" s="2">
        <v>44287</v>
      </c>
      <c r="X447">
        <v>4</v>
      </c>
      <c r="Y447">
        <v>2021</v>
      </c>
      <c r="Z447" t="s">
        <v>32059</v>
      </c>
      <c r="AA447" t="s">
        <v>32059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92</v>
      </c>
      <c r="AI447" t="b">
        <v>0</v>
      </c>
      <c r="AK447" t="b">
        <v>0</v>
      </c>
      <c r="AM447" t="s">
        <v>74</v>
      </c>
      <c r="AN447" s="1">
        <v>44354.265347222223</v>
      </c>
      <c r="AP447" s="1">
        <v>44193.252696759257</v>
      </c>
      <c r="AS447" t="b">
        <v>0</v>
      </c>
      <c r="AV447" t="s">
        <v>8452</v>
      </c>
      <c r="BB447" t="s">
        <v>32717</v>
      </c>
      <c r="BD447" t="b">
        <v>0</v>
      </c>
      <c r="BH447" t="s">
        <v>74</v>
      </c>
      <c r="BI447" t="s">
        <v>32066</v>
      </c>
      <c r="BN447" t="s">
        <v>32127</v>
      </c>
      <c r="BQ447" t="s">
        <v>32039</v>
      </c>
      <c r="BR447" t="b">
        <v>0</v>
      </c>
      <c r="BT447" t="b">
        <v>0</v>
      </c>
      <c r="BW447" t="s">
        <v>32103</v>
      </c>
      <c r="BX447" t="b">
        <v>0</v>
      </c>
      <c r="BY447" s="1">
        <v>44376.857569444444</v>
      </c>
      <c r="CB447" t="b">
        <v>0</v>
      </c>
      <c r="CC447" t="b">
        <v>0</v>
      </c>
      <c r="CD447" t="s">
        <v>9122</v>
      </c>
      <c r="CE447" t="s">
        <v>9122</v>
      </c>
      <c r="CF447">
        <v>70764.81</v>
      </c>
      <c r="CH447">
        <v>21229.439999999999</v>
      </c>
      <c r="CI447">
        <v>30</v>
      </c>
      <c r="CJ447">
        <v>0</v>
      </c>
      <c r="CK447">
        <v>2016</v>
      </c>
      <c r="CL447" t="s">
        <v>32041</v>
      </c>
      <c r="CM447">
        <v>9</v>
      </c>
      <c r="CN447" t="s">
        <v>32049</v>
      </c>
    </row>
    <row r="448" spans="1:92" x14ac:dyDescent="0.3">
      <c r="A448" t="s">
        <v>3905</v>
      </c>
      <c r="B448" t="b">
        <v>0</v>
      </c>
      <c r="D448" t="b">
        <v>0</v>
      </c>
      <c r="H448" s="2">
        <v>44926</v>
      </c>
      <c r="I448" t="b">
        <v>0</v>
      </c>
      <c r="O448" t="s">
        <v>400</v>
      </c>
      <c r="P448" t="b">
        <v>0</v>
      </c>
      <c r="Q448" s="1">
        <v>42772.967013888891</v>
      </c>
      <c r="S448" t="b">
        <v>0</v>
      </c>
      <c r="V448" t="b">
        <v>0</v>
      </c>
      <c r="W448" s="2">
        <v>44652</v>
      </c>
      <c r="X448">
        <v>4</v>
      </c>
      <c r="Y448">
        <v>2022</v>
      </c>
      <c r="Z448" t="s">
        <v>32059</v>
      </c>
      <c r="AA448" t="s">
        <v>32059</v>
      </c>
      <c r="AB448" t="b">
        <v>0</v>
      </c>
      <c r="AC448" t="b">
        <v>0</v>
      </c>
      <c r="AE448" t="b">
        <v>1</v>
      </c>
      <c r="AF448" t="b">
        <v>0</v>
      </c>
      <c r="AG448" t="b">
        <v>0</v>
      </c>
      <c r="AH448" t="s">
        <v>143</v>
      </c>
      <c r="AI448" t="b">
        <v>0</v>
      </c>
      <c r="AK448" t="b">
        <v>0</v>
      </c>
      <c r="AM448" t="s">
        <v>400</v>
      </c>
      <c r="AN448" s="1">
        <v>44361.852233796293</v>
      </c>
      <c r="AP448" s="1">
        <v>43927.579317129632</v>
      </c>
      <c r="AS448" t="b">
        <v>0</v>
      </c>
      <c r="AV448" t="s">
        <v>8452</v>
      </c>
      <c r="BB448" t="s">
        <v>32718</v>
      </c>
      <c r="BD448" t="b">
        <v>0</v>
      </c>
      <c r="BH448" t="s">
        <v>400</v>
      </c>
      <c r="BI448" t="s">
        <v>32088</v>
      </c>
      <c r="BN448" t="s">
        <v>32127</v>
      </c>
      <c r="BQ448" t="s">
        <v>32039</v>
      </c>
      <c r="BR448" t="b">
        <v>0</v>
      </c>
      <c r="BT448" t="b">
        <v>0</v>
      </c>
      <c r="BW448" t="s">
        <v>32062</v>
      </c>
      <c r="BX448" t="b">
        <v>0</v>
      </c>
      <c r="BY448" s="1">
        <v>44376.857569444444</v>
      </c>
      <c r="CB448" t="b">
        <v>0</v>
      </c>
      <c r="CC448" t="b">
        <v>0</v>
      </c>
      <c r="CD448" t="s">
        <v>9122</v>
      </c>
      <c r="CE448" t="s">
        <v>9122</v>
      </c>
      <c r="CF448">
        <v>56542.75</v>
      </c>
      <c r="CH448">
        <v>5654.28</v>
      </c>
      <c r="CI448">
        <v>10</v>
      </c>
      <c r="CJ448">
        <v>0</v>
      </c>
      <c r="CK448">
        <v>2017</v>
      </c>
      <c r="CL448" t="s">
        <v>32063</v>
      </c>
      <c r="CM448">
        <v>2</v>
      </c>
      <c r="CN448" t="s">
        <v>32070</v>
      </c>
    </row>
    <row r="449" spans="1:92" x14ac:dyDescent="0.3">
      <c r="A449" t="s">
        <v>5803</v>
      </c>
      <c r="B449" t="b">
        <v>0</v>
      </c>
      <c r="D449" t="b">
        <v>0</v>
      </c>
      <c r="H449" s="2">
        <v>44651</v>
      </c>
      <c r="I449" t="b">
        <v>0</v>
      </c>
      <c r="O449" t="s">
        <v>66</v>
      </c>
      <c r="P449" t="b">
        <v>0</v>
      </c>
      <c r="Q449" s="1">
        <v>43523.665335648147</v>
      </c>
      <c r="S449" t="b">
        <v>0</v>
      </c>
      <c r="V449" t="b">
        <v>0</v>
      </c>
      <c r="W449" s="2">
        <v>44562</v>
      </c>
      <c r="X449">
        <v>1</v>
      </c>
      <c r="Y449">
        <v>2022</v>
      </c>
      <c r="Z449" t="s">
        <v>32059</v>
      </c>
      <c r="AA449" t="s">
        <v>32059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193</v>
      </c>
      <c r="AI449" t="b">
        <v>0</v>
      </c>
      <c r="AK449" t="b">
        <v>0</v>
      </c>
      <c r="AM449" t="s">
        <v>64</v>
      </c>
      <c r="AN449" s="1">
        <v>44349.190706018519</v>
      </c>
      <c r="AP449" s="1">
        <v>43969.55064814815</v>
      </c>
      <c r="AS449" t="b">
        <v>0</v>
      </c>
      <c r="AV449" t="s">
        <v>8452</v>
      </c>
      <c r="BB449" t="s">
        <v>32719</v>
      </c>
      <c r="BD449" t="b">
        <v>0</v>
      </c>
      <c r="BH449" t="s">
        <v>64</v>
      </c>
      <c r="BI449" t="s">
        <v>32066</v>
      </c>
      <c r="BJ449" t="s">
        <v>8521</v>
      </c>
      <c r="BN449" t="s">
        <v>32127</v>
      </c>
      <c r="BQ449" t="s">
        <v>32039</v>
      </c>
      <c r="BR449" t="b">
        <v>0</v>
      </c>
      <c r="BT449" t="b">
        <v>0</v>
      </c>
      <c r="BW449" t="s">
        <v>32103</v>
      </c>
      <c r="BX449" t="b">
        <v>0</v>
      </c>
      <c r="BY449" s="1">
        <v>44376.857569444444</v>
      </c>
      <c r="CB449" t="b">
        <v>0</v>
      </c>
      <c r="CC449" t="b">
        <v>0</v>
      </c>
      <c r="CD449" t="s">
        <v>9122</v>
      </c>
      <c r="CE449" t="s">
        <v>9122</v>
      </c>
      <c r="CF449">
        <v>384250.64</v>
      </c>
      <c r="CH449">
        <v>115275.19</v>
      </c>
      <c r="CI449">
        <v>30</v>
      </c>
      <c r="CJ449">
        <v>0</v>
      </c>
      <c r="CK449">
        <v>2019</v>
      </c>
      <c r="CL449" t="s">
        <v>32063</v>
      </c>
      <c r="CM449">
        <v>2</v>
      </c>
      <c r="CN449" t="s">
        <v>32070</v>
      </c>
    </row>
    <row r="450" spans="1:92" x14ac:dyDescent="0.3">
      <c r="A450" t="s">
        <v>4031</v>
      </c>
      <c r="B450" t="b">
        <v>0</v>
      </c>
      <c r="D450" t="b">
        <v>0</v>
      </c>
      <c r="H450" s="2">
        <v>44651</v>
      </c>
      <c r="I450" t="b">
        <v>0</v>
      </c>
      <c r="O450" t="s">
        <v>400</v>
      </c>
      <c r="P450" t="b">
        <v>0</v>
      </c>
      <c r="Q450" s="1">
        <v>43812.810046296298</v>
      </c>
      <c r="S450" t="b">
        <v>0</v>
      </c>
      <c r="V450" t="b">
        <v>0</v>
      </c>
      <c r="W450" s="2">
        <v>44562</v>
      </c>
      <c r="X450">
        <v>1</v>
      </c>
      <c r="Y450">
        <v>2022</v>
      </c>
      <c r="Z450" t="s">
        <v>32059</v>
      </c>
      <c r="AA450" t="s">
        <v>32059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193</v>
      </c>
      <c r="AI450" t="b">
        <v>0</v>
      </c>
      <c r="AK450" t="b">
        <v>0</v>
      </c>
      <c r="AM450" t="s">
        <v>64</v>
      </c>
      <c r="AN450" s="1">
        <v>44354.442916666667</v>
      </c>
      <c r="AP450" s="1">
        <v>43836.762627314813</v>
      </c>
      <c r="AS450" t="b">
        <v>0</v>
      </c>
      <c r="AV450" t="s">
        <v>8452</v>
      </c>
      <c r="BB450" t="s">
        <v>32720</v>
      </c>
      <c r="BD450" t="b">
        <v>0</v>
      </c>
      <c r="BH450" t="s">
        <v>64</v>
      </c>
      <c r="BI450" t="s">
        <v>32088</v>
      </c>
      <c r="BJ450" t="s">
        <v>70</v>
      </c>
      <c r="BN450" t="s">
        <v>32127</v>
      </c>
      <c r="BQ450" t="s">
        <v>32039</v>
      </c>
      <c r="BR450" t="b">
        <v>0</v>
      </c>
      <c r="BT450" t="b">
        <v>0</v>
      </c>
      <c r="BW450" t="s">
        <v>32103</v>
      </c>
      <c r="BX450" t="b">
        <v>0</v>
      </c>
      <c r="BY450" s="1">
        <v>44376.857581018521</v>
      </c>
      <c r="CB450" t="b">
        <v>0</v>
      </c>
      <c r="CC450" t="b">
        <v>0</v>
      </c>
      <c r="CD450" t="s">
        <v>9122</v>
      </c>
      <c r="CE450" t="s">
        <v>9122</v>
      </c>
      <c r="CF450">
        <v>59977.599999999999</v>
      </c>
      <c r="CH450">
        <v>17993.28</v>
      </c>
      <c r="CI450">
        <v>30</v>
      </c>
      <c r="CJ450">
        <v>0</v>
      </c>
      <c r="CK450">
        <v>2019</v>
      </c>
      <c r="CL450" t="s">
        <v>32054</v>
      </c>
      <c r="CM450">
        <v>12</v>
      </c>
      <c r="CN450" t="s">
        <v>32249</v>
      </c>
    </row>
    <row r="451" spans="1:92" x14ac:dyDescent="0.3">
      <c r="A451" t="s">
        <v>5760</v>
      </c>
      <c r="B451" t="b">
        <v>0</v>
      </c>
      <c r="D451" t="b">
        <v>0</v>
      </c>
      <c r="H451" s="2">
        <v>44651</v>
      </c>
      <c r="I451" t="b">
        <v>0</v>
      </c>
      <c r="O451" t="s">
        <v>66</v>
      </c>
      <c r="P451" t="b">
        <v>0</v>
      </c>
      <c r="Q451" s="1">
        <v>43906.572083333333</v>
      </c>
      <c r="S451" t="b">
        <v>0</v>
      </c>
      <c r="V451" t="b">
        <v>0</v>
      </c>
      <c r="W451" s="2">
        <v>44562</v>
      </c>
      <c r="X451">
        <v>1</v>
      </c>
      <c r="Y451">
        <v>2022</v>
      </c>
      <c r="Z451" t="s">
        <v>32059</v>
      </c>
      <c r="AA451" t="s">
        <v>32059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193</v>
      </c>
      <c r="AI451" t="b">
        <v>0</v>
      </c>
      <c r="AK451" t="b">
        <v>0</v>
      </c>
      <c r="AM451" t="s">
        <v>64</v>
      </c>
      <c r="AN451" s="1">
        <v>44356.113229166665</v>
      </c>
      <c r="AP451" s="1"/>
      <c r="AS451" t="b">
        <v>0</v>
      </c>
      <c r="AV451" t="s">
        <v>8452</v>
      </c>
      <c r="BB451" t="s">
        <v>32721</v>
      </c>
      <c r="BD451" t="b">
        <v>0</v>
      </c>
      <c r="BH451" t="s">
        <v>64</v>
      </c>
      <c r="BI451" t="s">
        <v>32088</v>
      </c>
      <c r="BN451" t="s">
        <v>32127</v>
      </c>
      <c r="BQ451" t="s">
        <v>32039</v>
      </c>
      <c r="BR451" t="b">
        <v>0</v>
      </c>
      <c r="BT451" t="b">
        <v>0</v>
      </c>
      <c r="BW451" t="s">
        <v>32103</v>
      </c>
      <c r="BX451" t="b">
        <v>0</v>
      </c>
      <c r="BY451" s="1">
        <v>44376.857581018521</v>
      </c>
      <c r="CB451" t="b">
        <v>0</v>
      </c>
      <c r="CC451" t="b">
        <v>0</v>
      </c>
      <c r="CD451" t="s">
        <v>9122</v>
      </c>
      <c r="CE451" t="s">
        <v>9122</v>
      </c>
      <c r="CF451">
        <v>156000</v>
      </c>
      <c r="CH451">
        <v>46800</v>
      </c>
      <c r="CI451">
        <v>30</v>
      </c>
      <c r="CJ451">
        <v>0</v>
      </c>
      <c r="CK451">
        <v>2020</v>
      </c>
      <c r="CL451" t="s">
        <v>32063</v>
      </c>
      <c r="CM451">
        <v>3</v>
      </c>
      <c r="CN451" t="s">
        <v>32076</v>
      </c>
    </row>
    <row r="452" spans="1:92" x14ac:dyDescent="0.3">
      <c r="A452" t="s">
        <v>5760</v>
      </c>
      <c r="B452" t="b">
        <v>0</v>
      </c>
      <c r="D452" t="b">
        <v>0</v>
      </c>
      <c r="H452" s="2">
        <v>44651</v>
      </c>
      <c r="I452" t="b">
        <v>0</v>
      </c>
      <c r="O452" t="s">
        <v>66</v>
      </c>
      <c r="P452" t="b">
        <v>0</v>
      </c>
      <c r="Q452" s="1">
        <v>43906.579328703701</v>
      </c>
      <c r="S452" t="b">
        <v>0</v>
      </c>
      <c r="V452" t="b">
        <v>0</v>
      </c>
      <c r="W452" s="2">
        <v>44562</v>
      </c>
      <c r="X452">
        <v>1</v>
      </c>
      <c r="Y452">
        <v>2022</v>
      </c>
      <c r="Z452" t="s">
        <v>32059</v>
      </c>
      <c r="AA452" t="s">
        <v>32059</v>
      </c>
      <c r="AB452" t="b">
        <v>0</v>
      </c>
      <c r="AC452" t="b">
        <v>0</v>
      </c>
      <c r="AE452" t="b">
        <v>1</v>
      </c>
      <c r="AF452" t="b">
        <v>0</v>
      </c>
      <c r="AG452" t="b">
        <v>0</v>
      </c>
      <c r="AH452" t="s">
        <v>193</v>
      </c>
      <c r="AI452" t="b">
        <v>0</v>
      </c>
      <c r="AK452" t="b">
        <v>0</v>
      </c>
      <c r="AM452" t="s">
        <v>64</v>
      </c>
      <c r="AN452" s="1">
        <v>44356.114687499998</v>
      </c>
      <c r="AP452" s="1"/>
      <c r="AS452" t="b">
        <v>0</v>
      </c>
      <c r="AV452" t="s">
        <v>8452</v>
      </c>
      <c r="BB452" t="s">
        <v>32722</v>
      </c>
      <c r="BD452" t="b">
        <v>0</v>
      </c>
      <c r="BH452" t="s">
        <v>64</v>
      </c>
      <c r="BI452" t="s">
        <v>32088</v>
      </c>
      <c r="BJ452" t="s">
        <v>134</v>
      </c>
      <c r="BN452" t="s">
        <v>32127</v>
      </c>
      <c r="BQ452" t="s">
        <v>32039</v>
      </c>
      <c r="BR452" t="b">
        <v>0</v>
      </c>
      <c r="BT452" t="b">
        <v>0</v>
      </c>
      <c r="BW452" t="s">
        <v>32103</v>
      </c>
      <c r="BX452" t="b">
        <v>0</v>
      </c>
      <c r="BY452" s="1">
        <v>44376.857581018521</v>
      </c>
      <c r="CB452" t="b">
        <v>0</v>
      </c>
      <c r="CC452" t="b">
        <v>0</v>
      </c>
      <c r="CD452" t="s">
        <v>9122</v>
      </c>
      <c r="CE452" t="s">
        <v>9122</v>
      </c>
      <c r="CF452">
        <v>312000</v>
      </c>
      <c r="CH452">
        <v>93600</v>
      </c>
      <c r="CI452">
        <v>30</v>
      </c>
      <c r="CJ452">
        <v>0</v>
      </c>
      <c r="CK452">
        <v>2020</v>
      </c>
      <c r="CL452" t="s">
        <v>32063</v>
      </c>
      <c r="CM452">
        <v>3</v>
      </c>
      <c r="CN452" t="s">
        <v>32076</v>
      </c>
    </row>
    <row r="453" spans="1:92" x14ac:dyDescent="0.3">
      <c r="A453" t="s">
        <v>5760</v>
      </c>
      <c r="B453" t="b">
        <v>0</v>
      </c>
      <c r="D453" t="b">
        <v>0</v>
      </c>
      <c r="H453" s="2">
        <v>44651</v>
      </c>
      <c r="I453" t="b">
        <v>0</v>
      </c>
      <c r="O453" t="s">
        <v>66</v>
      </c>
      <c r="P453" t="b">
        <v>0</v>
      </c>
      <c r="Q453" s="1">
        <v>43906.580451388887</v>
      </c>
      <c r="S453" t="b">
        <v>0</v>
      </c>
      <c r="V453" t="b">
        <v>0</v>
      </c>
      <c r="W453" s="2">
        <v>44562</v>
      </c>
      <c r="X453">
        <v>1</v>
      </c>
      <c r="Y453">
        <v>2022</v>
      </c>
      <c r="Z453" t="s">
        <v>32059</v>
      </c>
      <c r="AA453" t="s">
        <v>32059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193</v>
      </c>
      <c r="AI453" t="b">
        <v>0</v>
      </c>
      <c r="AK453" t="b">
        <v>0</v>
      </c>
      <c r="AM453" t="s">
        <v>64</v>
      </c>
      <c r="AN453" s="1">
        <v>44356.119247685187</v>
      </c>
      <c r="AP453" s="1"/>
      <c r="AS453" t="b">
        <v>0</v>
      </c>
      <c r="AV453" t="s">
        <v>8452</v>
      </c>
      <c r="BB453" t="s">
        <v>32723</v>
      </c>
      <c r="BD453" t="b">
        <v>0</v>
      </c>
      <c r="BH453" t="s">
        <v>64</v>
      </c>
      <c r="BI453" t="s">
        <v>32088</v>
      </c>
      <c r="BN453" t="s">
        <v>32127</v>
      </c>
      <c r="BQ453" t="s">
        <v>32039</v>
      </c>
      <c r="BR453" t="b">
        <v>0</v>
      </c>
      <c r="BT453" t="b">
        <v>0</v>
      </c>
      <c r="BW453" t="s">
        <v>32103</v>
      </c>
      <c r="BX453" t="b">
        <v>0</v>
      </c>
      <c r="BY453" s="1">
        <v>44376.857581018521</v>
      </c>
      <c r="CB453" t="b">
        <v>0</v>
      </c>
      <c r="CC453" t="b">
        <v>0</v>
      </c>
      <c r="CD453" t="s">
        <v>9122</v>
      </c>
      <c r="CE453" t="s">
        <v>9122</v>
      </c>
      <c r="CF453">
        <v>52000</v>
      </c>
      <c r="CH453">
        <v>15600</v>
      </c>
      <c r="CI453">
        <v>30</v>
      </c>
      <c r="CJ453">
        <v>0</v>
      </c>
      <c r="CK453">
        <v>2020</v>
      </c>
      <c r="CL453" t="s">
        <v>32063</v>
      </c>
      <c r="CM453">
        <v>3</v>
      </c>
      <c r="CN453" t="s">
        <v>32076</v>
      </c>
    </row>
    <row r="454" spans="1:92" x14ac:dyDescent="0.3">
      <c r="A454" t="s">
        <v>5760</v>
      </c>
      <c r="B454" t="b">
        <v>0</v>
      </c>
      <c r="D454" t="b">
        <v>0</v>
      </c>
      <c r="H454" s="2">
        <v>44651</v>
      </c>
      <c r="I454" t="b">
        <v>0</v>
      </c>
      <c r="O454" t="s">
        <v>66</v>
      </c>
      <c r="P454" t="b">
        <v>0</v>
      </c>
      <c r="Q454" s="1">
        <v>43906.583807870367</v>
      </c>
      <c r="S454" t="b">
        <v>0</v>
      </c>
      <c r="V454" t="b">
        <v>0</v>
      </c>
      <c r="W454" s="2">
        <v>44562</v>
      </c>
      <c r="X454">
        <v>1</v>
      </c>
      <c r="Y454">
        <v>2022</v>
      </c>
      <c r="Z454" t="s">
        <v>32059</v>
      </c>
      <c r="AA454" t="s">
        <v>32059</v>
      </c>
      <c r="AB454" t="b">
        <v>0</v>
      </c>
      <c r="AC454" t="b">
        <v>0</v>
      </c>
      <c r="AE454" t="b">
        <v>1</v>
      </c>
      <c r="AF454" t="b">
        <v>0</v>
      </c>
      <c r="AG454" t="b">
        <v>0</v>
      </c>
      <c r="AH454" t="s">
        <v>193</v>
      </c>
      <c r="AI454" t="b">
        <v>0</v>
      </c>
      <c r="AK454" t="b">
        <v>0</v>
      </c>
      <c r="AM454" t="s">
        <v>64</v>
      </c>
      <c r="AN454" s="1">
        <v>44356.114930555559</v>
      </c>
      <c r="AP454" s="1"/>
      <c r="AS454" t="b">
        <v>0</v>
      </c>
      <c r="AV454" t="s">
        <v>8452</v>
      </c>
      <c r="BB454" t="s">
        <v>32724</v>
      </c>
      <c r="BD454" t="b">
        <v>0</v>
      </c>
      <c r="BH454" t="s">
        <v>64</v>
      </c>
      <c r="BI454" t="s">
        <v>32088</v>
      </c>
      <c r="BJ454" t="s">
        <v>83</v>
      </c>
      <c r="BN454" t="s">
        <v>32127</v>
      </c>
      <c r="BQ454" t="s">
        <v>32039</v>
      </c>
      <c r="BR454" t="b">
        <v>0</v>
      </c>
      <c r="BT454" t="b">
        <v>0</v>
      </c>
      <c r="BW454" t="s">
        <v>32103</v>
      </c>
      <c r="BX454" t="b">
        <v>0</v>
      </c>
      <c r="BY454" s="1">
        <v>44376.857581018521</v>
      </c>
      <c r="CB454" t="b">
        <v>0</v>
      </c>
      <c r="CC454" t="b">
        <v>0</v>
      </c>
      <c r="CD454" t="s">
        <v>9122</v>
      </c>
      <c r="CE454" t="s">
        <v>9122</v>
      </c>
      <c r="CF454">
        <v>156000</v>
      </c>
      <c r="CH454">
        <v>46800</v>
      </c>
      <c r="CI454">
        <v>30</v>
      </c>
      <c r="CJ454">
        <v>0</v>
      </c>
      <c r="CK454">
        <v>2020</v>
      </c>
      <c r="CL454" t="s">
        <v>32063</v>
      </c>
      <c r="CM454">
        <v>3</v>
      </c>
      <c r="CN454" t="s">
        <v>32076</v>
      </c>
    </row>
    <row r="455" spans="1:92" x14ac:dyDescent="0.3">
      <c r="A455" t="s">
        <v>4217</v>
      </c>
      <c r="B455" t="b">
        <v>0</v>
      </c>
      <c r="D455" t="b">
        <v>0</v>
      </c>
      <c r="H455" s="2">
        <v>44651</v>
      </c>
      <c r="I455" t="b">
        <v>0</v>
      </c>
      <c r="O455" t="s">
        <v>400</v>
      </c>
      <c r="P455" t="b">
        <v>0</v>
      </c>
      <c r="Q455" s="1">
        <v>44041.87699074074</v>
      </c>
      <c r="S455" t="b">
        <v>0</v>
      </c>
      <c r="V455" t="b">
        <v>0</v>
      </c>
      <c r="W455" s="2">
        <v>44562</v>
      </c>
      <c r="X455">
        <v>1</v>
      </c>
      <c r="Y455">
        <v>2022</v>
      </c>
      <c r="Z455" t="s">
        <v>32059</v>
      </c>
      <c r="AA455" t="s">
        <v>32059</v>
      </c>
      <c r="AB455" t="b">
        <v>0</v>
      </c>
      <c r="AC455" t="b">
        <v>0</v>
      </c>
      <c r="AE455" t="b">
        <v>1</v>
      </c>
      <c r="AF455" t="b">
        <v>0</v>
      </c>
      <c r="AG455" t="b">
        <v>0</v>
      </c>
      <c r="AH455" t="s">
        <v>193</v>
      </c>
      <c r="AI455" t="b">
        <v>0</v>
      </c>
      <c r="AK455" t="b">
        <v>0</v>
      </c>
      <c r="AM455" t="s">
        <v>64</v>
      </c>
      <c r="AN455" s="1">
        <v>44354.445613425924</v>
      </c>
      <c r="AP455" s="1">
        <v>44186.595821759256</v>
      </c>
      <c r="AS455" t="b">
        <v>0</v>
      </c>
      <c r="AV455" t="s">
        <v>8452</v>
      </c>
      <c r="BB455" t="s">
        <v>32725</v>
      </c>
      <c r="BD455" t="b">
        <v>0</v>
      </c>
      <c r="BH455" t="s">
        <v>64</v>
      </c>
      <c r="BI455" t="s">
        <v>32088</v>
      </c>
      <c r="BJ455" t="s">
        <v>87</v>
      </c>
      <c r="BN455" t="s">
        <v>32127</v>
      </c>
      <c r="BQ455" t="s">
        <v>32039</v>
      </c>
      <c r="BR455" t="b">
        <v>0</v>
      </c>
      <c r="BT455" t="b">
        <v>0</v>
      </c>
      <c r="BW455" t="s">
        <v>32103</v>
      </c>
      <c r="BX455" t="b">
        <v>0</v>
      </c>
      <c r="BY455" s="1">
        <v>44376.857581018521</v>
      </c>
      <c r="CB455" t="b">
        <v>0</v>
      </c>
      <c r="CC455" t="b">
        <v>0</v>
      </c>
      <c r="CD455" t="s">
        <v>9122</v>
      </c>
      <c r="CE455" t="s">
        <v>9122</v>
      </c>
      <c r="CF455">
        <v>170541</v>
      </c>
      <c r="CH455">
        <v>51162.3</v>
      </c>
      <c r="CI455">
        <v>30</v>
      </c>
      <c r="CJ455">
        <v>0</v>
      </c>
      <c r="CK455">
        <v>2020</v>
      </c>
      <c r="CL455" t="s">
        <v>32041</v>
      </c>
      <c r="CM455">
        <v>7</v>
      </c>
      <c r="CN455" t="s">
        <v>32042</v>
      </c>
    </row>
    <row r="456" spans="1:92" x14ac:dyDescent="0.3">
      <c r="A456" t="s">
        <v>3700</v>
      </c>
      <c r="B456" t="b">
        <v>0</v>
      </c>
      <c r="D456" t="b">
        <v>0</v>
      </c>
      <c r="H456" s="2">
        <v>44651</v>
      </c>
      <c r="I456" t="b">
        <v>0</v>
      </c>
      <c r="O456" t="s">
        <v>66</v>
      </c>
      <c r="P456" t="b">
        <v>0</v>
      </c>
      <c r="Q456" s="1">
        <v>44057.731990740744</v>
      </c>
      <c r="S456" t="b">
        <v>0</v>
      </c>
      <c r="V456" t="b">
        <v>0</v>
      </c>
      <c r="W456" s="2">
        <v>44562</v>
      </c>
      <c r="X456">
        <v>1</v>
      </c>
      <c r="Y456">
        <v>2022</v>
      </c>
      <c r="Z456" t="s">
        <v>32059</v>
      </c>
      <c r="AA456" t="s">
        <v>32059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193</v>
      </c>
      <c r="AI456" t="b">
        <v>0</v>
      </c>
      <c r="AK456" t="b">
        <v>0</v>
      </c>
      <c r="AM456" t="s">
        <v>64</v>
      </c>
      <c r="AN456" s="1">
        <v>44354.445277777777</v>
      </c>
      <c r="AP456" s="1"/>
      <c r="AS456" t="b">
        <v>0</v>
      </c>
      <c r="AV456" t="s">
        <v>8452</v>
      </c>
      <c r="BB456" t="s">
        <v>32726</v>
      </c>
      <c r="BD456" t="b">
        <v>0</v>
      </c>
      <c r="BH456" t="s">
        <v>64</v>
      </c>
      <c r="BI456" t="s">
        <v>32088</v>
      </c>
      <c r="BJ456" t="s">
        <v>87</v>
      </c>
      <c r="BN456" t="s">
        <v>32127</v>
      </c>
      <c r="BQ456" t="s">
        <v>32039</v>
      </c>
      <c r="BR456" t="b">
        <v>0</v>
      </c>
      <c r="BT456" t="b">
        <v>0</v>
      </c>
      <c r="BW456" t="s">
        <v>32103</v>
      </c>
      <c r="BX456" t="b">
        <v>0</v>
      </c>
      <c r="BY456" s="1">
        <v>44376.857581018521</v>
      </c>
      <c r="CB456" t="b">
        <v>0</v>
      </c>
      <c r="CC456" t="b">
        <v>0</v>
      </c>
      <c r="CD456" t="s">
        <v>9122</v>
      </c>
      <c r="CE456" t="s">
        <v>9122</v>
      </c>
      <c r="CF456">
        <v>222133.36</v>
      </c>
      <c r="CH456">
        <v>66640.009999999995</v>
      </c>
      <c r="CI456">
        <v>30</v>
      </c>
      <c r="CJ456">
        <v>0</v>
      </c>
      <c r="CK456">
        <v>2020</v>
      </c>
      <c r="CL456" t="s">
        <v>32041</v>
      </c>
      <c r="CM456">
        <v>8</v>
      </c>
      <c r="CN456" t="s">
        <v>32047</v>
      </c>
    </row>
    <row r="457" spans="1:92" x14ac:dyDescent="0.3">
      <c r="A457" t="s">
        <v>4200</v>
      </c>
      <c r="B457" t="b">
        <v>0</v>
      </c>
      <c r="D457" t="b">
        <v>0</v>
      </c>
      <c r="H457" s="2">
        <v>44651</v>
      </c>
      <c r="I457" t="b">
        <v>0</v>
      </c>
      <c r="O457" t="s">
        <v>66</v>
      </c>
      <c r="P457" t="b">
        <v>0</v>
      </c>
      <c r="Q457" s="1">
        <v>44151.825810185182</v>
      </c>
      <c r="S457" t="b">
        <v>0</v>
      </c>
      <c r="V457" t="b">
        <v>0</v>
      </c>
      <c r="W457" s="2">
        <v>44562</v>
      </c>
      <c r="X457">
        <v>1</v>
      </c>
      <c r="Y457">
        <v>2022</v>
      </c>
      <c r="Z457" t="s">
        <v>32059</v>
      </c>
      <c r="AA457" t="s">
        <v>32059</v>
      </c>
      <c r="AB457" t="b">
        <v>0</v>
      </c>
      <c r="AC457" t="b">
        <v>0</v>
      </c>
      <c r="AE457" t="b">
        <v>1</v>
      </c>
      <c r="AF457" t="b">
        <v>0</v>
      </c>
      <c r="AG457" t="b">
        <v>0</v>
      </c>
      <c r="AH457" t="s">
        <v>160</v>
      </c>
      <c r="AI457" t="b">
        <v>0</v>
      </c>
      <c r="AK457" t="b">
        <v>0</v>
      </c>
      <c r="AM457" t="s">
        <v>64</v>
      </c>
      <c r="AN457" s="1">
        <v>44354.443738425929</v>
      </c>
      <c r="AP457" s="1"/>
      <c r="AS457" t="b">
        <v>0</v>
      </c>
      <c r="AV457" t="s">
        <v>8452</v>
      </c>
      <c r="BB457" t="s">
        <v>32727</v>
      </c>
      <c r="BD457" t="b">
        <v>0</v>
      </c>
      <c r="BH457" t="s">
        <v>64</v>
      </c>
      <c r="BI457" t="s">
        <v>32088</v>
      </c>
      <c r="BK457" t="s">
        <v>83</v>
      </c>
      <c r="BN457" t="s">
        <v>32127</v>
      </c>
      <c r="BQ457" t="s">
        <v>32039</v>
      </c>
      <c r="BR457" t="b">
        <v>0</v>
      </c>
      <c r="BT457" t="b">
        <v>0</v>
      </c>
      <c r="BW457" t="s">
        <v>32103</v>
      </c>
      <c r="BX457" t="b">
        <v>0</v>
      </c>
      <c r="BY457" s="1">
        <v>44376.857581018521</v>
      </c>
      <c r="CB457" t="b">
        <v>0</v>
      </c>
      <c r="CC457" t="b">
        <v>0</v>
      </c>
      <c r="CD457" t="s">
        <v>9122</v>
      </c>
      <c r="CE457" t="s">
        <v>9122</v>
      </c>
      <c r="CF457">
        <v>63258.34</v>
      </c>
      <c r="CH457">
        <v>18977.5</v>
      </c>
      <c r="CI457">
        <v>30</v>
      </c>
      <c r="CJ457">
        <v>0</v>
      </c>
      <c r="CK457">
        <v>2020</v>
      </c>
      <c r="CL457" t="s">
        <v>32054</v>
      </c>
      <c r="CM457">
        <v>11</v>
      </c>
      <c r="CN457" t="s">
        <v>32057</v>
      </c>
    </row>
    <row r="458" spans="1:92" x14ac:dyDescent="0.3">
      <c r="A458" t="s">
        <v>5831</v>
      </c>
      <c r="B458" t="b">
        <v>0</v>
      </c>
      <c r="D458" t="b">
        <v>0</v>
      </c>
      <c r="H458" s="2">
        <v>44651</v>
      </c>
      <c r="I458" t="b">
        <v>0</v>
      </c>
      <c r="O458" t="s">
        <v>400</v>
      </c>
      <c r="P458" t="b">
        <v>0</v>
      </c>
      <c r="Q458" s="1">
        <v>44139.932997685188</v>
      </c>
      <c r="S458" t="b">
        <v>0</v>
      </c>
      <c r="V458" t="b">
        <v>0</v>
      </c>
      <c r="W458" s="2">
        <v>44562</v>
      </c>
      <c r="X458">
        <v>1</v>
      </c>
      <c r="Y458">
        <v>2022</v>
      </c>
      <c r="Z458" t="s">
        <v>32059</v>
      </c>
      <c r="AA458" t="s">
        <v>32059</v>
      </c>
      <c r="AB458" t="b">
        <v>0</v>
      </c>
      <c r="AC458" t="b">
        <v>0</v>
      </c>
      <c r="AE458" t="b">
        <v>1</v>
      </c>
      <c r="AF458" t="b">
        <v>0</v>
      </c>
      <c r="AG458" t="b">
        <v>0</v>
      </c>
      <c r="AH458" t="s">
        <v>160</v>
      </c>
      <c r="AI458" t="b">
        <v>0</v>
      </c>
      <c r="AK458" t="b">
        <v>0</v>
      </c>
      <c r="AM458" t="s">
        <v>64</v>
      </c>
      <c r="AN458" s="1">
        <v>44356.138148148151</v>
      </c>
      <c r="AP458" s="1"/>
      <c r="AS458" t="b">
        <v>0</v>
      </c>
      <c r="AV458" t="s">
        <v>8452</v>
      </c>
      <c r="BB458" t="s">
        <v>32728</v>
      </c>
      <c r="BD458" t="b">
        <v>0</v>
      </c>
      <c r="BH458" t="s">
        <v>64</v>
      </c>
      <c r="BI458" t="s">
        <v>32088</v>
      </c>
      <c r="BK458" t="s">
        <v>83</v>
      </c>
      <c r="BN458" t="s">
        <v>32127</v>
      </c>
      <c r="BQ458" t="s">
        <v>32039</v>
      </c>
      <c r="BR458" t="b">
        <v>0</v>
      </c>
      <c r="BS458" t="s">
        <v>70</v>
      </c>
      <c r="BT458" t="b">
        <v>0</v>
      </c>
      <c r="BW458" t="s">
        <v>32103</v>
      </c>
      <c r="BX458" t="b">
        <v>0</v>
      </c>
      <c r="BY458" s="1">
        <v>44376.857581018521</v>
      </c>
      <c r="CB458" t="b">
        <v>0</v>
      </c>
      <c r="CC458" t="b">
        <v>0</v>
      </c>
      <c r="CD458" t="s">
        <v>9122</v>
      </c>
      <c r="CE458" t="s">
        <v>9122</v>
      </c>
      <c r="CF458">
        <v>65398</v>
      </c>
      <c r="CH458">
        <v>19619.400000000001</v>
      </c>
      <c r="CI458">
        <v>30</v>
      </c>
      <c r="CJ458">
        <v>0</v>
      </c>
      <c r="CK458">
        <v>2020</v>
      </c>
      <c r="CL458" t="s">
        <v>32054</v>
      </c>
      <c r="CM458">
        <v>11</v>
      </c>
      <c r="CN458" t="s">
        <v>32057</v>
      </c>
    </row>
    <row r="459" spans="1:92" x14ac:dyDescent="0.3">
      <c r="A459" t="s">
        <v>5760</v>
      </c>
      <c r="B459" t="b">
        <v>0</v>
      </c>
      <c r="D459" t="b">
        <v>0</v>
      </c>
      <c r="H459" s="2">
        <v>44651</v>
      </c>
      <c r="I459" t="b">
        <v>0</v>
      </c>
      <c r="O459" t="s">
        <v>66</v>
      </c>
      <c r="P459" t="b">
        <v>0</v>
      </c>
      <c r="Q459" s="1">
        <v>43906.568738425929</v>
      </c>
      <c r="S459" t="b">
        <v>0</v>
      </c>
      <c r="V459" t="b">
        <v>0</v>
      </c>
      <c r="W459" s="2">
        <v>44562</v>
      </c>
      <c r="X459">
        <v>1</v>
      </c>
      <c r="Y459">
        <v>2022</v>
      </c>
      <c r="Z459" t="s">
        <v>32059</v>
      </c>
      <c r="AA459" t="s">
        <v>32059</v>
      </c>
      <c r="AB459" t="b">
        <v>0</v>
      </c>
      <c r="AC459" t="b">
        <v>0</v>
      </c>
      <c r="AE459" t="b">
        <v>1</v>
      </c>
      <c r="AF459" t="b">
        <v>0</v>
      </c>
      <c r="AG459" t="b">
        <v>0</v>
      </c>
      <c r="AH459" t="s">
        <v>160</v>
      </c>
      <c r="AI459" t="b">
        <v>0</v>
      </c>
      <c r="AK459" t="b">
        <v>0</v>
      </c>
      <c r="AM459" t="s">
        <v>64</v>
      </c>
      <c r="AN459" s="1">
        <v>44356.112546296295</v>
      </c>
      <c r="AP459" s="1"/>
      <c r="AS459" t="b">
        <v>0</v>
      </c>
      <c r="AV459" t="s">
        <v>8452</v>
      </c>
      <c r="BB459" t="s">
        <v>32729</v>
      </c>
      <c r="BD459" t="b">
        <v>0</v>
      </c>
      <c r="BH459" t="s">
        <v>64</v>
      </c>
      <c r="BI459" t="s">
        <v>32088</v>
      </c>
      <c r="BN459" t="s">
        <v>32127</v>
      </c>
      <c r="BQ459" t="s">
        <v>32039</v>
      </c>
      <c r="BR459" t="b">
        <v>0</v>
      </c>
      <c r="BT459" t="b">
        <v>0</v>
      </c>
      <c r="BW459" t="s">
        <v>32103</v>
      </c>
      <c r="BX459" t="b">
        <v>0</v>
      </c>
      <c r="BY459" s="1">
        <v>44376.857581018521</v>
      </c>
      <c r="CB459" t="b">
        <v>0</v>
      </c>
      <c r="CC459" t="b">
        <v>0</v>
      </c>
      <c r="CD459" t="s">
        <v>3879</v>
      </c>
      <c r="CE459" t="s">
        <v>3879</v>
      </c>
      <c r="CF459">
        <v>260000</v>
      </c>
      <c r="CH459">
        <v>78000</v>
      </c>
      <c r="CI459">
        <v>30</v>
      </c>
      <c r="CJ459">
        <v>0</v>
      </c>
      <c r="CK459">
        <v>2020</v>
      </c>
      <c r="CL459" t="s">
        <v>32063</v>
      </c>
      <c r="CM459">
        <v>3</v>
      </c>
      <c r="CN459" t="s">
        <v>32076</v>
      </c>
    </row>
    <row r="460" spans="1:92" x14ac:dyDescent="0.3">
      <c r="A460" t="s">
        <v>3156</v>
      </c>
      <c r="B460" t="b">
        <v>0</v>
      </c>
      <c r="D460" t="b">
        <v>0</v>
      </c>
      <c r="H460" s="2">
        <v>44742</v>
      </c>
      <c r="I460" t="b">
        <v>0</v>
      </c>
      <c r="O460" t="s">
        <v>3138</v>
      </c>
      <c r="P460" t="b">
        <v>0</v>
      </c>
      <c r="Q460" s="1">
        <v>44285.039201388892</v>
      </c>
      <c r="S460" t="b">
        <v>0</v>
      </c>
      <c r="V460" t="b">
        <v>0</v>
      </c>
      <c r="W460" s="2">
        <v>44593</v>
      </c>
      <c r="X460">
        <v>2</v>
      </c>
      <c r="Y460">
        <v>2022</v>
      </c>
      <c r="Z460" t="s">
        <v>32059</v>
      </c>
      <c r="AA460" t="s">
        <v>32059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65</v>
      </c>
      <c r="AI460" t="b">
        <v>0</v>
      </c>
      <c r="AK460" t="b">
        <v>0</v>
      </c>
      <c r="AM460" t="s">
        <v>3138</v>
      </c>
      <c r="AN460" s="1">
        <v>44347.603182870371</v>
      </c>
      <c r="AP460" s="1"/>
      <c r="AS460" t="b">
        <v>0</v>
      </c>
      <c r="AV460" t="s">
        <v>6958</v>
      </c>
      <c r="BB460" t="s">
        <v>32730</v>
      </c>
      <c r="BD460" t="b">
        <v>0</v>
      </c>
      <c r="BH460" t="s">
        <v>3138</v>
      </c>
      <c r="BI460" t="s">
        <v>32088</v>
      </c>
      <c r="BN460" t="s">
        <v>32127</v>
      </c>
      <c r="BQ460" t="s">
        <v>32039</v>
      </c>
      <c r="BR460" t="b">
        <v>0</v>
      </c>
      <c r="BT460" t="b">
        <v>0</v>
      </c>
      <c r="BW460" t="s">
        <v>32062</v>
      </c>
      <c r="BX460" t="b">
        <v>0</v>
      </c>
      <c r="BY460" s="1">
        <v>44376.857581018521</v>
      </c>
      <c r="CB460" t="b">
        <v>0</v>
      </c>
      <c r="CC460" t="b">
        <v>0</v>
      </c>
      <c r="CD460" t="s">
        <v>9122</v>
      </c>
      <c r="CE460" t="s">
        <v>9122</v>
      </c>
      <c r="CF460">
        <v>53658.34</v>
      </c>
      <c r="CH460">
        <v>5365.83</v>
      </c>
      <c r="CI460">
        <v>10</v>
      </c>
      <c r="CJ460">
        <v>0</v>
      </c>
      <c r="CK460">
        <v>2021</v>
      </c>
      <c r="CL460" t="s">
        <v>32063</v>
      </c>
      <c r="CM460">
        <v>3</v>
      </c>
      <c r="CN460" t="s">
        <v>32076</v>
      </c>
    </row>
    <row r="461" spans="1:92" x14ac:dyDescent="0.3">
      <c r="A461" t="s">
        <v>5807</v>
      </c>
      <c r="B461" t="b">
        <v>0</v>
      </c>
      <c r="D461" t="b">
        <v>0</v>
      </c>
      <c r="H461" s="2">
        <v>44742</v>
      </c>
      <c r="I461" t="b">
        <v>0</v>
      </c>
      <c r="O461" t="s">
        <v>400</v>
      </c>
      <c r="P461" t="b">
        <v>0</v>
      </c>
      <c r="Q461" s="1">
        <v>43812.801076388889</v>
      </c>
      <c r="S461" t="b">
        <v>0</v>
      </c>
      <c r="V461" t="b">
        <v>0</v>
      </c>
      <c r="W461" s="2">
        <v>44593</v>
      </c>
      <c r="X461">
        <v>2</v>
      </c>
      <c r="Y461">
        <v>2022</v>
      </c>
      <c r="Z461" t="s">
        <v>32059</v>
      </c>
      <c r="AA461" t="s">
        <v>32059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65</v>
      </c>
      <c r="AI461" t="b">
        <v>0</v>
      </c>
      <c r="AK461" t="b">
        <v>0</v>
      </c>
      <c r="AM461" t="s">
        <v>64</v>
      </c>
      <c r="AN461" s="1">
        <v>44354.438437500001</v>
      </c>
      <c r="AP461" s="1">
        <v>43836.762627314813</v>
      </c>
      <c r="AS461" t="b">
        <v>0</v>
      </c>
      <c r="AV461" t="s">
        <v>8452</v>
      </c>
      <c r="BB461" t="s">
        <v>32731</v>
      </c>
      <c r="BD461" t="b">
        <v>0</v>
      </c>
      <c r="BH461" t="s">
        <v>64</v>
      </c>
      <c r="BI461" t="s">
        <v>32088</v>
      </c>
      <c r="BJ461" t="s">
        <v>226</v>
      </c>
      <c r="BN461" t="s">
        <v>32127</v>
      </c>
      <c r="BQ461" t="s">
        <v>32039</v>
      </c>
      <c r="BR461" t="b">
        <v>0</v>
      </c>
      <c r="BT461" t="b">
        <v>0</v>
      </c>
      <c r="BW461" t="s">
        <v>32103</v>
      </c>
      <c r="BX461" t="b">
        <v>0</v>
      </c>
      <c r="BY461" s="1">
        <v>44376.857581018521</v>
      </c>
      <c r="CB461" t="b">
        <v>0</v>
      </c>
      <c r="CC461" t="b">
        <v>0</v>
      </c>
      <c r="CD461" t="s">
        <v>9122</v>
      </c>
      <c r="CE461" t="s">
        <v>9122</v>
      </c>
      <c r="CF461">
        <v>219273.60000000001</v>
      </c>
      <c r="CH461">
        <v>65782.080000000002</v>
      </c>
      <c r="CI461">
        <v>30</v>
      </c>
      <c r="CJ461">
        <v>0</v>
      </c>
      <c r="CK461">
        <v>2019</v>
      </c>
      <c r="CL461" t="s">
        <v>32054</v>
      </c>
      <c r="CM461">
        <v>12</v>
      </c>
      <c r="CN461" t="s">
        <v>32249</v>
      </c>
    </row>
    <row r="462" spans="1:92" x14ac:dyDescent="0.3">
      <c r="A462" t="s">
        <v>5275</v>
      </c>
      <c r="B462" t="b">
        <v>0</v>
      </c>
      <c r="D462" t="b">
        <v>0</v>
      </c>
      <c r="H462" s="2">
        <v>44742</v>
      </c>
      <c r="I462" t="b">
        <v>0</v>
      </c>
      <c r="O462" t="s">
        <v>400</v>
      </c>
      <c r="P462" t="b">
        <v>0</v>
      </c>
      <c r="Q462" s="1">
        <v>43815.609456018516</v>
      </c>
      <c r="S462" t="b">
        <v>0</v>
      </c>
      <c r="V462" t="b">
        <v>0</v>
      </c>
      <c r="W462" s="2">
        <v>44593</v>
      </c>
      <c r="X462">
        <v>2</v>
      </c>
      <c r="Y462">
        <v>2022</v>
      </c>
      <c r="Z462" t="s">
        <v>32059</v>
      </c>
      <c r="AA462" t="s">
        <v>32059</v>
      </c>
      <c r="AB462" t="b">
        <v>0</v>
      </c>
      <c r="AC462" t="b">
        <v>0</v>
      </c>
      <c r="AE462" t="b">
        <v>1</v>
      </c>
      <c r="AF462" t="b">
        <v>0</v>
      </c>
      <c r="AG462" t="b">
        <v>0</v>
      </c>
      <c r="AH462" t="s">
        <v>246</v>
      </c>
      <c r="AI462" t="b">
        <v>0</v>
      </c>
      <c r="AK462" t="b">
        <v>0</v>
      </c>
      <c r="AM462" t="s">
        <v>400</v>
      </c>
      <c r="AN462" s="1">
        <v>44348.579421296294</v>
      </c>
      <c r="AP462" s="1">
        <v>43922.966122685182</v>
      </c>
      <c r="AS462" t="b">
        <v>0</v>
      </c>
      <c r="AV462" t="s">
        <v>8452</v>
      </c>
      <c r="BB462" t="s">
        <v>32732</v>
      </c>
      <c r="BD462" t="b">
        <v>0</v>
      </c>
      <c r="BH462" t="s">
        <v>64</v>
      </c>
      <c r="BI462" t="s">
        <v>32088</v>
      </c>
      <c r="BJ462" t="s">
        <v>226</v>
      </c>
      <c r="BN462" t="s">
        <v>32127</v>
      </c>
      <c r="BQ462" t="s">
        <v>32039</v>
      </c>
      <c r="BR462" t="b">
        <v>0</v>
      </c>
      <c r="BT462" t="b">
        <v>0</v>
      </c>
      <c r="BW462" t="s">
        <v>32103</v>
      </c>
      <c r="BX462" t="b">
        <v>0</v>
      </c>
      <c r="BY462" s="1">
        <v>44376.857581018521</v>
      </c>
      <c r="CB462" t="b">
        <v>0</v>
      </c>
      <c r="CC462" t="b">
        <v>0</v>
      </c>
      <c r="CD462" t="s">
        <v>9122</v>
      </c>
      <c r="CE462" t="s">
        <v>9122</v>
      </c>
      <c r="CF462">
        <v>497985</v>
      </c>
      <c r="CH462">
        <v>149395.5</v>
      </c>
      <c r="CI462">
        <v>30</v>
      </c>
      <c r="CJ462">
        <v>0</v>
      </c>
      <c r="CK462">
        <v>2019</v>
      </c>
      <c r="CL462" t="s">
        <v>32054</v>
      </c>
      <c r="CM462">
        <v>12</v>
      </c>
      <c r="CN462" t="s">
        <v>32249</v>
      </c>
    </row>
    <row r="463" spans="1:92" x14ac:dyDescent="0.3">
      <c r="A463" t="s">
        <v>5279</v>
      </c>
      <c r="B463" t="b">
        <v>0</v>
      </c>
      <c r="D463" t="b">
        <v>0</v>
      </c>
      <c r="H463" s="2">
        <v>44742</v>
      </c>
      <c r="I463" t="b">
        <v>0</v>
      </c>
      <c r="O463" t="s">
        <v>400</v>
      </c>
      <c r="P463" t="b">
        <v>0</v>
      </c>
      <c r="Q463" s="1">
        <v>43879.815682870372</v>
      </c>
      <c r="S463" t="b">
        <v>0</v>
      </c>
      <c r="V463" t="b">
        <v>0</v>
      </c>
      <c r="W463" s="2">
        <v>44593</v>
      </c>
      <c r="X463">
        <v>2</v>
      </c>
      <c r="Y463">
        <v>2022</v>
      </c>
      <c r="Z463" t="s">
        <v>32059</v>
      </c>
      <c r="AA463" t="s">
        <v>32059</v>
      </c>
      <c r="AB463" t="b">
        <v>0</v>
      </c>
      <c r="AC463" t="b">
        <v>0</v>
      </c>
      <c r="AE463" t="b">
        <v>1</v>
      </c>
      <c r="AF463" t="b">
        <v>0</v>
      </c>
      <c r="AG463" t="b">
        <v>0</v>
      </c>
      <c r="AH463" t="s">
        <v>92</v>
      </c>
      <c r="AI463" t="b">
        <v>0</v>
      </c>
      <c r="AK463" t="b">
        <v>0</v>
      </c>
      <c r="AM463" t="s">
        <v>400</v>
      </c>
      <c r="AN463" s="1">
        <v>44348.520196759258</v>
      </c>
      <c r="AP463" s="1"/>
      <c r="AS463" t="b">
        <v>0</v>
      </c>
      <c r="AV463" t="s">
        <v>8452</v>
      </c>
      <c r="BB463" t="s">
        <v>32733</v>
      </c>
      <c r="BD463" t="b">
        <v>0</v>
      </c>
      <c r="BH463" t="s">
        <v>400</v>
      </c>
      <c r="BI463" t="s">
        <v>32088</v>
      </c>
      <c r="BJ463" t="s">
        <v>213</v>
      </c>
      <c r="BN463" t="s">
        <v>32127</v>
      </c>
      <c r="BQ463" t="s">
        <v>32039</v>
      </c>
      <c r="BR463" t="b">
        <v>0</v>
      </c>
      <c r="BT463" t="b">
        <v>0</v>
      </c>
      <c r="BW463" t="s">
        <v>32103</v>
      </c>
      <c r="BX463" t="b">
        <v>0</v>
      </c>
      <c r="BY463" s="1">
        <v>44376.857581018521</v>
      </c>
      <c r="CB463" t="b">
        <v>0</v>
      </c>
      <c r="CC463" t="b">
        <v>0</v>
      </c>
      <c r="CD463" t="s">
        <v>9122</v>
      </c>
      <c r="CE463" t="s">
        <v>9122</v>
      </c>
      <c r="CF463">
        <v>196791</v>
      </c>
      <c r="CH463">
        <v>59037.3</v>
      </c>
      <c r="CI463">
        <v>30</v>
      </c>
      <c r="CJ463">
        <v>0</v>
      </c>
      <c r="CK463">
        <v>2020</v>
      </c>
      <c r="CL463" t="s">
        <v>32063</v>
      </c>
      <c r="CM463">
        <v>2</v>
      </c>
      <c r="CN463" t="s">
        <v>32070</v>
      </c>
    </row>
    <row r="464" spans="1:92" x14ac:dyDescent="0.3">
      <c r="A464" t="s">
        <v>5807</v>
      </c>
      <c r="B464" t="b">
        <v>0</v>
      </c>
      <c r="D464" t="b">
        <v>0</v>
      </c>
      <c r="H464" s="2">
        <v>44742</v>
      </c>
      <c r="I464" t="b">
        <v>0</v>
      </c>
      <c r="O464" t="s">
        <v>400</v>
      </c>
      <c r="P464" t="b">
        <v>0</v>
      </c>
      <c r="Q464" s="1">
        <v>43922.960150462961</v>
      </c>
      <c r="S464" t="b">
        <v>0</v>
      </c>
      <c r="V464" t="b">
        <v>0</v>
      </c>
      <c r="W464" s="2">
        <v>44593</v>
      </c>
      <c r="X464">
        <v>2</v>
      </c>
      <c r="Y464">
        <v>2022</v>
      </c>
      <c r="Z464" t="s">
        <v>32059</v>
      </c>
      <c r="AA464" t="s">
        <v>32059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92</v>
      </c>
      <c r="AI464" t="b">
        <v>0</v>
      </c>
      <c r="AK464" t="b">
        <v>0</v>
      </c>
      <c r="AM464" t="s">
        <v>64</v>
      </c>
      <c r="AN464" s="1">
        <v>44356.119490740741</v>
      </c>
      <c r="AP464" s="1"/>
      <c r="AS464" t="b">
        <v>0</v>
      </c>
      <c r="AV464" t="s">
        <v>8452</v>
      </c>
      <c r="BB464" t="s">
        <v>32734</v>
      </c>
      <c r="BD464" t="b">
        <v>0</v>
      </c>
      <c r="BH464" t="s">
        <v>64</v>
      </c>
      <c r="BI464" t="s">
        <v>32088</v>
      </c>
      <c r="BJ464" t="s">
        <v>226</v>
      </c>
      <c r="BN464" t="s">
        <v>32127</v>
      </c>
      <c r="BQ464" t="s">
        <v>32039</v>
      </c>
      <c r="BR464" t="b">
        <v>0</v>
      </c>
      <c r="BT464" t="b">
        <v>0</v>
      </c>
      <c r="BW464" t="s">
        <v>32103</v>
      </c>
      <c r="BX464" t="b">
        <v>0</v>
      </c>
      <c r="BY464" s="1">
        <v>44376.857581018521</v>
      </c>
      <c r="CB464" t="b">
        <v>0</v>
      </c>
      <c r="CC464" t="b">
        <v>0</v>
      </c>
      <c r="CD464" t="s">
        <v>9122</v>
      </c>
      <c r="CE464" t="s">
        <v>9122</v>
      </c>
      <c r="CF464">
        <v>401316</v>
      </c>
      <c r="CH464">
        <v>120394.8</v>
      </c>
      <c r="CI464">
        <v>30</v>
      </c>
      <c r="CJ464">
        <v>0</v>
      </c>
      <c r="CK464">
        <v>2020</v>
      </c>
      <c r="CL464" t="s">
        <v>32096</v>
      </c>
      <c r="CM464">
        <v>4</v>
      </c>
      <c r="CN464" t="s">
        <v>32097</v>
      </c>
    </row>
    <row r="465" spans="1:92" x14ac:dyDescent="0.3">
      <c r="A465" t="s">
        <v>3704</v>
      </c>
      <c r="B465" t="b">
        <v>0</v>
      </c>
      <c r="D465" t="b">
        <v>0</v>
      </c>
      <c r="H465" s="2">
        <v>44742</v>
      </c>
      <c r="I465" t="b">
        <v>0</v>
      </c>
      <c r="O465" t="s">
        <v>66</v>
      </c>
      <c r="P465" t="b">
        <v>0</v>
      </c>
      <c r="Q465" s="1">
        <v>44229.787326388891</v>
      </c>
      <c r="S465" t="b">
        <v>0</v>
      </c>
      <c r="V465" t="b">
        <v>0</v>
      </c>
      <c r="W465" s="2">
        <v>44593</v>
      </c>
      <c r="X465">
        <v>2</v>
      </c>
      <c r="Y465">
        <v>2022</v>
      </c>
      <c r="Z465" t="s">
        <v>32059</v>
      </c>
      <c r="AA465" t="s">
        <v>32059</v>
      </c>
      <c r="AB465" t="b">
        <v>0</v>
      </c>
      <c r="AC465" t="b">
        <v>0</v>
      </c>
      <c r="AE465" t="b">
        <v>1</v>
      </c>
      <c r="AF465" t="b">
        <v>0</v>
      </c>
      <c r="AG465" t="b">
        <v>0</v>
      </c>
      <c r="AH465" t="s">
        <v>92</v>
      </c>
      <c r="AI465" t="b">
        <v>0</v>
      </c>
      <c r="AK465" t="b">
        <v>0</v>
      </c>
      <c r="AM465" t="s">
        <v>64</v>
      </c>
      <c r="AN465" s="1">
        <v>44356.116574074076</v>
      </c>
      <c r="AP465" s="1">
        <v>44229.794687499998</v>
      </c>
      <c r="AS465" t="b">
        <v>0</v>
      </c>
      <c r="AV465" t="s">
        <v>8452</v>
      </c>
      <c r="BB465" t="s">
        <v>32735</v>
      </c>
      <c r="BD465" t="b">
        <v>0</v>
      </c>
      <c r="BH465" t="s">
        <v>64</v>
      </c>
      <c r="BI465" t="s">
        <v>32088</v>
      </c>
      <c r="BK465" t="s">
        <v>83</v>
      </c>
      <c r="BN465" t="s">
        <v>32127</v>
      </c>
      <c r="BQ465" t="s">
        <v>32039</v>
      </c>
      <c r="BR465" t="b">
        <v>0</v>
      </c>
      <c r="BT465" t="b">
        <v>0</v>
      </c>
      <c r="BW465" t="s">
        <v>32062</v>
      </c>
      <c r="BX465" t="b">
        <v>0</v>
      </c>
      <c r="BY465" s="1">
        <v>44376.857581018521</v>
      </c>
      <c r="CB465" t="b">
        <v>0</v>
      </c>
      <c r="CC465" t="b">
        <v>0</v>
      </c>
      <c r="CD465" t="s">
        <v>9122</v>
      </c>
      <c r="CE465" t="s">
        <v>9122</v>
      </c>
      <c r="CF465">
        <v>80867.7</v>
      </c>
      <c r="CH465">
        <v>8086.77</v>
      </c>
      <c r="CI465">
        <v>10</v>
      </c>
      <c r="CJ465">
        <v>0</v>
      </c>
      <c r="CK465">
        <v>2021</v>
      </c>
      <c r="CL465" t="s">
        <v>32063</v>
      </c>
      <c r="CM465">
        <v>2</v>
      </c>
      <c r="CN465" t="s">
        <v>32070</v>
      </c>
    </row>
    <row r="466" spans="1:92" x14ac:dyDescent="0.3">
      <c r="A466" t="s">
        <v>5850</v>
      </c>
      <c r="B466" t="b">
        <v>0</v>
      </c>
      <c r="D466" t="b">
        <v>0</v>
      </c>
      <c r="H466" s="2">
        <v>44469</v>
      </c>
      <c r="I466" t="b">
        <v>0</v>
      </c>
      <c r="O466" t="s">
        <v>3138</v>
      </c>
      <c r="P466" t="b">
        <v>0</v>
      </c>
      <c r="Q466" s="1">
        <v>44292.846331018518</v>
      </c>
      <c r="S466" t="b">
        <v>0</v>
      </c>
      <c r="V466" t="b">
        <v>0</v>
      </c>
      <c r="W466" s="2">
        <v>44256</v>
      </c>
      <c r="X466">
        <v>3</v>
      </c>
      <c r="Y466">
        <v>2021</v>
      </c>
      <c r="Z466" t="s">
        <v>32037</v>
      </c>
      <c r="AA466" t="s">
        <v>32037</v>
      </c>
      <c r="AB466" t="b">
        <v>0</v>
      </c>
      <c r="AC466" t="b">
        <v>0</v>
      </c>
      <c r="AE466" t="b">
        <v>1</v>
      </c>
      <c r="AF466" t="b">
        <v>0</v>
      </c>
      <c r="AG466" t="b">
        <v>0</v>
      </c>
      <c r="AH466" t="s">
        <v>111</v>
      </c>
      <c r="AI466" t="b">
        <v>0</v>
      </c>
      <c r="AK466" t="b">
        <v>0</v>
      </c>
      <c r="AM466" t="s">
        <v>168</v>
      </c>
      <c r="AN466" s="1">
        <v>44355.818356481483</v>
      </c>
      <c r="AP466" s="1"/>
      <c r="AS466" t="b">
        <v>0</v>
      </c>
      <c r="AV466" t="s">
        <v>8452</v>
      </c>
      <c r="BB466" t="s">
        <v>32736</v>
      </c>
      <c r="BD466" t="b">
        <v>0</v>
      </c>
      <c r="BH466" t="s">
        <v>3138</v>
      </c>
      <c r="BI466" t="s">
        <v>32088</v>
      </c>
      <c r="BK466" t="s">
        <v>83</v>
      </c>
      <c r="BN466" t="s">
        <v>32127</v>
      </c>
      <c r="BQ466" t="s">
        <v>32039</v>
      </c>
      <c r="BR466" t="b">
        <v>0</v>
      </c>
      <c r="BT466" t="b">
        <v>0</v>
      </c>
      <c r="BW466" t="s">
        <v>32062</v>
      </c>
      <c r="BX466" t="b">
        <v>0</v>
      </c>
      <c r="BY466" s="1">
        <v>44376.857581018521</v>
      </c>
      <c r="CB466" t="b">
        <v>0</v>
      </c>
      <c r="CC466" t="b">
        <v>0</v>
      </c>
      <c r="CD466" t="s">
        <v>9122</v>
      </c>
      <c r="CE466" t="s">
        <v>9122</v>
      </c>
      <c r="CF466">
        <v>55413.5</v>
      </c>
      <c r="CH466">
        <v>5541.35</v>
      </c>
      <c r="CI466">
        <v>10</v>
      </c>
      <c r="CJ466">
        <v>0</v>
      </c>
      <c r="CK466">
        <v>2021</v>
      </c>
      <c r="CL466" t="s">
        <v>32096</v>
      </c>
      <c r="CM466">
        <v>4</v>
      </c>
      <c r="CN466" t="s">
        <v>32097</v>
      </c>
    </row>
    <row r="467" spans="1:92" x14ac:dyDescent="0.3">
      <c r="A467" t="s">
        <v>3673</v>
      </c>
      <c r="B467" t="b">
        <v>0</v>
      </c>
      <c r="D467" t="b">
        <v>0</v>
      </c>
      <c r="H467" s="2">
        <v>44469</v>
      </c>
      <c r="I467" t="b">
        <v>0</v>
      </c>
      <c r="O467" t="s">
        <v>66</v>
      </c>
      <c r="P467" t="b">
        <v>0</v>
      </c>
      <c r="Q467" s="1">
        <v>44281.741122685184</v>
      </c>
      <c r="S467" t="b">
        <v>0</v>
      </c>
      <c r="V467" t="b">
        <v>0</v>
      </c>
      <c r="W467" s="2">
        <v>44256</v>
      </c>
      <c r="X467">
        <v>3</v>
      </c>
      <c r="Y467">
        <v>2021</v>
      </c>
      <c r="Z467" t="s">
        <v>32059</v>
      </c>
      <c r="AA467" t="s">
        <v>32059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120</v>
      </c>
      <c r="AI467" t="b">
        <v>0</v>
      </c>
      <c r="AK467" t="b">
        <v>0</v>
      </c>
      <c r="AM467" t="s">
        <v>64</v>
      </c>
      <c r="AN467" s="1">
        <v>44334.447569444441</v>
      </c>
      <c r="AP467" s="1">
        <v>44326.57099537037</v>
      </c>
      <c r="AS467" t="b">
        <v>0</v>
      </c>
      <c r="AV467" t="s">
        <v>8452</v>
      </c>
      <c r="BB467" t="s">
        <v>32737</v>
      </c>
      <c r="BD467" t="b">
        <v>0</v>
      </c>
      <c r="BH467" t="s">
        <v>64</v>
      </c>
      <c r="BI467" t="s">
        <v>32088</v>
      </c>
      <c r="BN467" t="s">
        <v>32127</v>
      </c>
      <c r="BQ467" t="s">
        <v>32039</v>
      </c>
      <c r="BR467" t="b">
        <v>0</v>
      </c>
      <c r="BT467" t="b">
        <v>0</v>
      </c>
      <c r="BW467" t="s">
        <v>32103</v>
      </c>
      <c r="BX467" t="b">
        <v>0</v>
      </c>
      <c r="BY467" s="1">
        <v>44376.857581018521</v>
      </c>
      <c r="CB467" t="b">
        <v>0</v>
      </c>
      <c r="CC467" t="b">
        <v>0</v>
      </c>
      <c r="CD467" t="s">
        <v>9122</v>
      </c>
      <c r="CE467" t="s">
        <v>9122</v>
      </c>
      <c r="CF467">
        <v>45500</v>
      </c>
      <c r="CH467">
        <v>13650</v>
      </c>
      <c r="CI467">
        <v>30</v>
      </c>
      <c r="CJ467">
        <v>0</v>
      </c>
      <c r="CK467">
        <v>2021</v>
      </c>
      <c r="CL467" t="s">
        <v>32063</v>
      </c>
      <c r="CM467">
        <v>3</v>
      </c>
      <c r="CN467" t="s">
        <v>32076</v>
      </c>
    </row>
    <row r="468" spans="1:92" x14ac:dyDescent="0.3">
      <c r="A468" t="s">
        <v>5850</v>
      </c>
      <c r="B468" t="b">
        <v>0</v>
      </c>
      <c r="D468" t="b">
        <v>0</v>
      </c>
      <c r="H468" s="2">
        <v>44561</v>
      </c>
      <c r="I468" t="b">
        <v>0</v>
      </c>
      <c r="O468" t="s">
        <v>400</v>
      </c>
      <c r="P468" t="b">
        <v>0</v>
      </c>
      <c r="Q468" s="1">
        <v>44155.007905092592</v>
      </c>
      <c r="S468" t="b">
        <v>0</v>
      </c>
      <c r="V468" t="b">
        <v>0</v>
      </c>
      <c r="W468" s="2">
        <v>44287</v>
      </c>
      <c r="X468">
        <v>4</v>
      </c>
      <c r="Y468">
        <v>2021</v>
      </c>
      <c r="Z468" t="s">
        <v>32037</v>
      </c>
      <c r="AA468" t="s">
        <v>32037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92</v>
      </c>
      <c r="AI468" t="b">
        <v>0</v>
      </c>
      <c r="AK468" t="b">
        <v>0</v>
      </c>
      <c r="AM468" t="s">
        <v>3138</v>
      </c>
      <c r="AN468" s="1">
        <v>44354.58494212963</v>
      </c>
      <c r="AP468" s="1"/>
      <c r="AS468" t="b">
        <v>0</v>
      </c>
      <c r="AV468" t="s">
        <v>8452</v>
      </c>
      <c r="BB468" t="s">
        <v>32738</v>
      </c>
      <c r="BD468" t="b">
        <v>0</v>
      </c>
      <c r="BH468" t="s">
        <v>400</v>
      </c>
      <c r="BI468" t="s">
        <v>32088</v>
      </c>
      <c r="BK468" t="s">
        <v>83</v>
      </c>
      <c r="BN468" t="s">
        <v>32127</v>
      </c>
      <c r="BQ468" t="s">
        <v>32039</v>
      </c>
      <c r="BR468" t="b">
        <v>0</v>
      </c>
      <c r="BT468" t="b">
        <v>0</v>
      </c>
      <c r="BW468" t="s">
        <v>32062</v>
      </c>
      <c r="BX468" t="b">
        <v>0</v>
      </c>
      <c r="BY468" s="1">
        <v>44376.857581018521</v>
      </c>
      <c r="CB468" t="b">
        <v>0</v>
      </c>
      <c r="CC468" t="b">
        <v>0</v>
      </c>
      <c r="CD468" t="s">
        <v>9122</v>
      </c>
      <c r="CE468" t="s">
        <v>9122</v>
      </c>
      <c r="CF468">
        <v>8278.5</v>
      </c>
      <c r="CH468">
        <v>827.85</v>
      </c>
      <c r="CI468">
        <v>10</v>
      </c>
      <c r="CJ468">
        <v>0</v>
      </c>
      <c r="CK468">
        <v>2020</v>
      </c>
      <c r="CL468" t="s">
        <v>32054</v>
      </c>
      <c r="CM468">
        <v>11</v>
      </c>
      <c r="CN468" t="s">
        <v>32057</v>
      </c>
    </row>
    <row r="469" spans="1:92" x14ac:dyDescent="0.3">
      <c r="A469" t="s">
        <v>873</v>
      </c>
      <c r="B469" t="b">
        <v>0</v>
      </c>
      <c r="D469" t="b">
        <v>0</v>
      </c>
      <c r="H469" s="2">
        <v>44925</v>
      </c>
      <c r="I469" t="b">
        <v>0</v>
      </c>
      <c r="O469" t="s">
        <v>74</v>
      </c>
      <c r="P469" t="b">
        <v>0</v>
      </c>
      <c r="Q469" s="1">
        <v>43928.743587962963</v>
      </c>
      <c r="S469" t="b">
        <v>0</v>
      </c>
      <c r="V469" t="b">
        <v>0</v>
      </c>
      <c r="W469" s="2">
        <v>44652</v>
      </c>
      <c r="X469">
        <v>4</v>
      </c>
      <c r="Y469">
        <v>2022</v>
      </c>
      <c r="Z469" t="s">
        <v>32059</v>
      </c>
      <c r="AA469" t="s">
        <v>32059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92</v>
      </c>
      <c r="AI469" t="b">
        <v>0</v>
      </c>
      <c r="AK469" t="b">
        <v>0</v>
      </c>
      <c r="AM469" t="s">
        <v>74</v>
      </c>
      <c r="AN469" s="1">
        <v>44354.265057870369</v>
      </c>
      <c r="AP469" s="1">
        <v>44193.226215277777</v>
      </c>
      <c r="AS469" t="b">
        <v>0</v>
      </c>
      <c r="AV469" t="s">
        <v>9128</v>
      </c>
      <c r="BB469" t="s">
        <v>32739</v>
      </c>
      <c r="BD469" t="b">
        <v>0</v>
      </c>
      <c r="BH469" t="s">
        <v>74</v>
      </c>
      <c r="BI469" t="s">
        <v>32066</v>
      </c>
      <c r="BN469" t="s">
        <v>32127</v>
      </c>
      <c r="BQ469" t="s">
        <v>32039</v>
      </c>
      <c r="BR469" t="b">
        <v>0</v>
      </c>
      <c r="BT469" t="b">
        <v>0</v>
      </c>
      <c r="BW469" t="s">
        <v>32336</v>
      </c>
      <c r="BX469" t="b">
        <v>0</v>
      </c>
      <c r="BY469" s="1">
        <v>44376.857581018521</v>
      </c>
      <c r="CB469" t="b">
        <v>0</v>
      </c>
      <c r="CC469" t="b">
        <v>0</v>
      </c>
      <c r="CD469" t="s">
        <v>9122</v>
      </c>
      <c r="CE469" t="s">
        <v>9122</v>
      </c>
      <c r="CF469">
        <v>70877.77</v>
      </c>
      <c r="CH469">
        <v>3543.89</v>
      </c>
      <c r="CI469">
        <v>5</v>
      </c>
      <c r="CJ469">
        <v>0</v>
      </c>
      <c r="CK469">
        <v>2020</v>
      </c>
      <c r="CL469" t="s">
        <v>32096</v>
      </c>
      <c r="CM469">
        <v>4</v>
      </c>
      <c r="CN469" t="s">
        <v>32097</v>
      </c>
    </row>
    <row r="470" spans="1:92" x14ac:dyDescent="0.3">
      <c r="A470" t="s">
        <v>4196</v>
      </c>
      <c r="B470" t="b">
        <v>0</v>
      </c>
      <c r="D470" t="b">
        <v>0</v>
      </c>
      <c r="H470" s="2">
        <v>44561</v>
      </c>
      <c r="I470" t="b">
        <v>0</v>
      </c>
      <c r="O470" t="s">
        <v>66</v>
      </c>
      <c r="P470" t="b">
        <v>0</v>
      </c>
      <c r="Q470" s="1">
        <v>44249.786863425928</v>
      </c>
      <c r="S470" t="b">
        <v>0</v>
      </c>
      <c r="V470" t="b">
        <v>0</v>
      </c>
      <c r="W470" s="2">
        <v>44287</v>
      </c>
      <c r="X470">
        <v>4</v>
      </c>
      <c r="Y470">
        <v>2021</v>
      </c>
      <c r="Z470" t="s">
        <v>32059</v>
      </c>
      <c r="AA470" t="s">
        <v>32059</v>
      </c>
      <c r="AB470" t="b">
        <v>0</v>
      </c>
      <c r="AC470" t="b">
        <v>0</v>
      </c>
      <c r="AE470" t="b">
        <v>1</v>
      </c>
      <c r="AF470" t="b">
        <v>0</v>
      </c>
      <c r="AG470" t="b">
        <v>0</v>
      </c>
      <c r="AH470" t="s">
        <v>92</v>
      </c>
      <c r="AI470" t="b">
        <v>0</v>
      </c>
      <c r="AK470" t="b">
        <v>0</v>
      </c>
      <c r="AM470" t="s">
        <v>64</v>
      </c>
      <c r="AN470" s="1">
        <v>44340.596597222226</v>
      </c>
      <c r="AP470" s="1"/>
      <c r="AS470" t="b">
        <v>0</v>
      </c>
      <c r="AV470" t="s">
        <v>8452</v>
      </c>
      <c r="BB470" t="s">
        <v>32740</v>
      </c>
      <c r="BD470" t="b">
        <v>0</v>
      </c>
      <c r="BH470" t="s">
        <v>64</v>
      </c>
      <c r="BI470" t="s">
        <v>32088</v>
      </c>
      <c r="BN470" t="s">
        <v>32127</v>
      </c>
      <c r="BQ470" t="s">
        <v>32039</v>
      </c>
      <c r="BR470" t="b">
        <v>0</v>
      </c>
      <c r="BT470" t="b">
        <v>0</v>
      </c>
      <c r="BW470" t="s">
        <v>32062</v>
      </c>
      <c r="BX470" t="b">
        <v>0</v>
      </c>
      <c r="BY470" s="1">
        <v>44376.857581018521</v>
      </c>
      <c r="CB470" t="b">
        <v>0</v>
      </c>
      <c r="CC470" t="b">
        <v>0</v>
      </c>
      <c r="CD470" t="s">
        <v>9122</v>
      </c>
      <c r="CE470" t="s">
        <v>9122</v>
      </c>
      <c r="CF470">
        <v>352285.2</v>
      </c>
      <c r="CH470">
        <v>35228.519999999997</v>
      </c>
      <c r="CI470">
        <v>10</v>
      </c>
      <c r="CJ470">
        <v>0</v>
      </c>
      <c r="CK470">
        <v>2021</v>
      </c>
      <c r="CL470" t="s">
        <v>32063</v>
      </c>
      <c r="CM470">
        <v>2</v>
      </c>
      <c r="CN470" t="s">
        <v>32070</v>
      </c>
    </row>
    <row r="471" spans="1:92" x14ac:dyDescent="0.3">
      <c r="A471" t="s">
        <v>1582</v>
      </c>
      <c r="B471" t="b">
        <v>0</v>
      </c>
      <c r="D471" t="b">
        <v>0</v>
      </c>
      <c r="H471" s="2">
        <v>44561</v>
      </c>
      <c r="I471" t="b">
        <v>0</v>
      </c>
      <c r="L471" t="s">
        <v>32741</v>
      </c>
      <c r="O471" t="s">
        <v>74</v>
      </c>
      <c r="P471" t="b">
        <v>0</v>
      </c>
      <c r="Q471" s="1">
        <v>43783.614733796298</v>
      </c>
      <c r="S471" t="b">
        <v>0</v>
      </c>
      <c r="V471" t="b">
        <v>0</v>
      </c>
      <c r="W471" s="2">
        <v>44287</v>
      </c>
      <c r="X471">
        <v>4</v>
      </c>
      <c r="Y471">
        <v>2021</v>
      </c>
      <c r="Z471" t="s">
        <v>32059</v>
      </c>
      <c r="AA471" t="s">
        <v>32059</v>
      </c>
      <c r="AB471" t="b">
        <v>0</v>
      </c>
      <c r="AC471" t="b">
        <v>0</v>
      </c>
      <c r="AE471" t="b">
        <v>1</v>
      </c>
      <c r="AF471" t="b">
        <v>0</v>
      </c>
      <c r="AG471" t="b">
        <v>0</v>
      </c>
      <c r="AH471" t="s">
        <v>92</v>
      </c>
      <c r="AI471" t="b">
        <v>0</v>
      </c>
      <c r="AK471" t="b">
        <v>0</v>
      </c>
      <c r="AM471" t="s">
        <v>74</v>
      </c>
      <c r="AN471" s="1">
        <v>44354.256597222222</v>
      </c>
      <c r="AP471" s="1">
        <v>44103.882731481484</v>
      </c>
      <c r="AS471" t="b">
        <v>0</v>
      </c>
      <c r="AV471" t="s">
        <v>6958</v>
      </c>
      <c r="BB471" t="s">
        <v>32742</v>
      </c>
      <c r="BD471" t="b">
        <v>0</v>
      </c>
      <c r="BH471" t="s">
        <v>74</v>
      </c>
      <c r="BI471" t="s">
        <v>32066</v>
      </c>
      <c r="BN471" t="s">
        <v>32127</v>
      </c>
      <c r="BQ471" t="s">
        <v>32039</v>
      </c>
      <c r="BR471" t="b">
        <v>0</v>
      </c>
      <c r="BT471" t="b">
        <v>0</v>
      </c>
      <c r="BW471" t="s">
        <v>32103</v>
      </c>
      <c r="BX471" t="b">
        <v>0</v>
      </c>
      <c r="BY471" s="1">
        <v>44376.857581018521</v>
      </c>
      <c r="CB471" t="b">
        <v>0</v>
      </c>
      <c r="CC471" t="b">
        <v>0</v>
      </c>
      <c r="CD471" t="s">
        <v>9122</v>
      </c>
      <c r="CE471" t="s">
        <v>9122</v>
      </c>
      <c r="CF471">
        <v>98966.88</v>
      </c>
      <c r="CH471">
        <v>29690.06</v>
      </c>
      <c r="CI471">
        <v>30</v>
      </c>
      <c r="CJ471">
        <v>0</v>
      </c>
      <c r="CK471">
        <v>2019</v>
      </c>
      <c r="CL471" t="s">
        <v>32054</v>
      </c>
      <c r="CM471">
        <v>11</v>
      </c>
      <c r="CN471" t="s">
        <v>32057</v>
      </c>
    </row>
    <row r="472" spans="1:92" x14ac:dyDescent="0.3">
      <c r="A472" t="s">
        <v>5279</v>
      </c>
      <c r="B472" t="b">
        <v>0</v>
      </c>
      <c r="D472" t="b">
        <v>0</v>
      </c>
      <c r="H472" s="2">
        <v>44926</v>
      </c>
      <c r="I472" t="b">
        <v>0</v>
      </c>
      <c r="O472" t="s">
        <v>400</v>
      </c>
      <c r="P472" t="b">
        <v>0</v>
      </c>
      <c r="Q472" s="1">
        <v>43811.121574074074</v>
      </c>
      <c r="S472" t="b">
        <v>0</v>
      </c>
      <c r="V472" t="b">
        <v>0</v>
      </c>
      <c r="W472" s="2">
        <v>44652</v>
      </c>
      <c r="X472">
        <v>4</v>
      </c>
      <c r="Y472">
        <v>2022</v>
      </c>
      <c r="Z472" t="s">
        <v>32059</v>
      </c>
      <c r="AA472" t="s">
        <v>32059</v>
      </c>
      <c r="AB472" t="b">
        <v>0</v>
      </c>
      <c r="AC472" t="b">
        <v>0</v>
      </c>
      <c r="AE472" t="b">
        <v>1</v>
      </c>
      <c r="AF472" t="b">
        <v>0</v>
      </c>
      <c r="AG472" t="b">
        <v>0</v>
      </c>
      <c r="AH472" t="s">
        <v>92</v>
      </c>
      <c r="AI472" t="b">
        <v>0</v>
      </c>
      <c r="AK472" t="b">
        <v>0</v>
      </c>
      <c r="AM472" t="s">
        <v>400</v>
      </c>
      <c r="AN472" s="1">
        <v>44361.625416666669</v>
      </c>
      <c r="AP472" s="1">
        <v>43837.679270833331</v>
      </c>
      <c r="AS472" t="b">
        <v>0</v>
      </c>
      <c r="AV472" t="s">
        <v>8452</v>
      </c>
      <c r="BB472" t="s">
        <v>32743</v>
      </c>
      <c r="BD472" t="b">
        <v>0</v>
      </c>
      <c r="BH472" t="s">
        <v>400</v>
      </c>
      <c r="BI472" t="s">
        <v>32088</v>
      </c>
      <c r="BN472" t="s">
        <v>32127</v>
      </c>
      <c r="BQ472" t="s">
        <v>32039</v>
      </c>
      <c r="BR472" t="b">
        <v>0</v>
      </c>
      <c r="BT472" t="b">
        <v>0</v>
      </c>
      <c r="BW472" t="s">
        <v>32103</v>
      </c>
      <c r="BX472" t="b">
        <v>0</v>
      </c>
      <c r="BY472" s="1">
        <v>44376.857581018521</v>
      </c>
      <c r="CB472" t="b">
        <v>0</v>
      </c>
      <c r="CC472" t="b">
        <v>0</v>
      </c>
      <c r="CD472" t="s">
        <v>9122</v>
      </c>
      <c r="CE472" t="s">
        <v>9122</v>
      </c>
      <c r="CF472">
        <v>50008.7</v>
      </c>
      <c r="CH472">
        <v>15002.61</v>
      </c>
      <c r="CI472">
        <v>30</v>
      </c>
      <c r="CJ472">
        <v>0</v>
      </c>
      <c r="CK472">
        <v>2019</v>
      </c>
      <c r="CL472" t="s">
        <v>32054</v>
      </c>
      <c r="CM472">
        <v>12</v>
      </c>
      <c r="CN472" t="s">
        <v>32249</v>
      </c>
    </row>
    <row r="473" spans="1:92" x14ac:dyDescent="0.3">
      <c r="A473" t="s">
        <v>4227</v>
      </c>
      <c r="B473" t="b">
        <v>0</v>
      </c>
      <c r="D473" t="b">
        <v>0</v>
      </c>
      <c r="H473" s="2">
        <v>44561</v>
      </c>
      <c r="I473" t="b">
        <v>0</v>
      </c>
      <c r="O473" t="s">
        <v>400</v>
      </c>
      <c r="P473" t="b">
        <v>0</v>
      </c>
      <c r="Q473" s="1">
        <v>43811.098344907405</v>
      </c>
      <c r="S473" t="b">
        <v>0</v>
      </c>
      <c r="V473" t="b">
        <v>0</v>
      </c>
      <c r="W473" s="2">
        <v>44287</v>
      </c>
      <c r="X473">
        <v>4</v>
      </c>
      <c r="Y473">
        <v>2021</v>
      </c>
      <c r="Z473" t="s">
        <v>32059</v>
      </c>
      <c r="AA473" t="s">
        <v>32059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183</v>
      </c>
      <c r="AI473" t="b">
        <v>0</v>
      </c>
      <c r="AK473" t="b">
        <v>0</v>
      </c>
      <c r="AM473" t="s">
        <v>400</v>
      </c>
      <c r="AN473" s="1">
        <v>44329.886053240742</v>
      </c>
      <c r="AP473" s="1">
        <v>43836.762627314813</v>
      </c>
      <c r="AS473" t="b">
        <v>0</v>
      </c>
      <c r="AV473" t="s">
        <v>8452</v>
      </c>
      <c r="BB473" t="s">
        <v>32744</v>
      </c>
      <c r="BD473" t="b">
        <v>0</v>
      </c>
      <c r="BH473" t="s">
        <v>400</v>
      </c>
      <c r="BI473" t="s">
        <v>32088</v>
      </c>
      <c r="BK473" t="s">
        <v>83</v>
      </c>
      <c r="BN473" t="s">
        <v>32127</v>
      </c>
      <c r="BQ473" t="s">
        <v>32039</v>
      </c>
      <c r="BR473" t="b">
        <v>0</v>
      </c>
      <c r="BS473" t="s">
        <v>134</v>
      </c>
      <c r="BT473" t="b">
        <v>0</v>
      </c>
      <c r="BW473" t="s">
        <v>32062</v>
      </c>
      <c r="BX473" t="b">
        <v>0</v>
      </c>
      <c r="BY473" s="1">
        <v>44376.857581018521</v>
      </c>
      <c r="CB473" t="b">
        <v>0</v>
      </c>
      <c r="CC473" t="b">
        <v>0</v>
      </c>
      <c r="CD473" t="s">
        <v>9122</v>
      </c>
      <c r="CE473" t="s">
        <v>9122</v>
      </c>
      <c r="CF473">
        <v>49048.5</v>
      </c>
      <c r="CH473">
        <v>4904.8500000000004</v>
      </c>
      <c r="CI473">
        <v>10</v>
      </c>
      <c r="CJ473">
        <v>0</v>
      </c>
      <c r="CK473">
        <v>2019</v>
      </c>
      <c r="CL473" t="s">
        <v>32054</v>
      </c>
      <c r="CM473">
        <v>12</v>
      </c>
      <c r="CN473" t="s">
        <v>32249</v>
      </c>
    </row>
    <row r="474" spans="1:92" x14ac:dyDescent="0.3">
      <c r="A474" t="s">
        <v>3690</v>
      </c>
      <c r="B474" t="b">
        <v>0</v>
      </c>
      <c r="D474" t="b">
        <v>0</v>
      </c>
      <c r="H474" s="2">
        <v>44651</v>
      </c>
      <c r="I474" t="b">
        <v>0</v>
      </c>
      <c r="L474" t="s">
        <v>32745</v>
      </c>
      <c r="O474" t="s">
        <v>66</v>
      </c>
      <c r="P474" t="b">
        <v>0</v>
      </c>
      <c r="Q474" s="1">
        <v>44057.718495370369</v>
      </c>
      <c r="S474" t="b">
        <v>0</v>
      </c>
      <c r="V474" t="b">
        <v>0</v>
      </c>
      <c r="W474" s="2">
        <v>44562</v>
      </c>
      <c r="X474">
        <v>1</v>
      </c>
      <c r="Y474">
        <v>2022</v>
      </c>
      <c r="Z474" t="s">
        <v>32059</v>
      </c>
      <c r="AA474" t="s">
        <v>32059</v>
      </c>
      <c r="AB474" t="b">
        <v>0</v>
      </c>
      <c r="AC474" t="b">
        <v>0</v>
      </c>
      <c r="AE474" t="b">
        <v>1</v>
      </c>
      <c r="AF474" t="b">
        <v>1</v>
      </c>
      <c r="AG474" t="b">
        <v>1</v>
      </c>
      <c r="AH474" t="s">
        <v>193</v>
      </c>
      <c r="AI474" t="b">
        <v>0</v>
      </c>
      <c r="AK474" t="b">
        <v>0</v>
      </c>
      <c r="AM474" t="s">
        <v>64</v>
      </c>
      <c r="AN474" s="1">
        <v>44368.840289351851</v>
      </c>
      <c r="AP474" s="1"/>
      <c r="AS474" t="b">
        <v>0</v>
      </c>
      <c r="AV474" t="s">
        <v>8452</v>
      </c>
      <c r="BB474" t="s">
        <v>32746</v>
      </c>
      <c r="BD474" t="b">
        <v>0</v>
      </c>
      <c r="BH474" t="s">
        <v>64</v>
      </c>
      <c r="BI474" t="s">
        <v>32088</v>
      </c>
      <c r="BJ474" t="s">
        <v>70</v>
      </c>
      <c r="BN474" t="s">
        <v>32127</v>
      </c>
      <c r="BQ474" t="s">
        <v>32039</v>
      </c>
      <c r="BR474" t="b">
        <v>0</v>
      </c>
      <c r="BT474" t="b">
        <v>0</v>
      </c>
      <c r="BW474" t="s">
        <v>32062</v>
      </c>
      <c r="BX474" t="b">
        <v>0</v>
      </c>
      <c r="BY474" s="1">
        <v>44376.857581018521</v>
      </c>
      <c r="CB474" t="b">
        <v>0</v>
      </c>
      <c r="CC474" t="b">
        <v>0</v>
      </c>
      <c r="CD474" t="s">
        <v>3879</v>
      </c>
      <c r="CE474" t="s">
        <v>3879</v>
      </c>
      <c r="CF474">
        <v>66464.5</v>
      </c>
      <c r="CH474">
        <v>6646.45</v>
      </c>
      <c r="CI474">
        <v>10</v>
      </c>
      <c r="CJ474">
        <v>0</v>
      </c>
      <c r="CK474">
        <v>2020</v>
      </c>
      <c r="CL474" t="s">
        <v>32041</v>
      </c>
      <c r="CM474">
        <v>8</v>
      </c>
      <c r="CN474" t="s">
        <v>32047</v>
      </c>
    </row>
    <row r="475" spans="1:92" x14ac:dyDescent="0.3">
      <c r="A475" t="s">
        <v>5760</v>
      </c>
      <c r="B475" t="b">
        <v>0</v>
      </c>
      <c r="D475" t="b">
        <v>0</v>
      </c>
      <c r="H475" s="2">
        <v>44651</v>
      </c>
      <c r="I475" t="b">
        <v>0</v>
      </c>
      <c r="O475" t="s">
        <v>66</v>
      </c>
      <c r="P475" t="b">
        <v>0</v>
      </c>
      <c r="Q475" s="1">
        <v>43906.576851851853</v>
      </c>
      <c r="S475" t="b">
        <v>0</v>
      </c>
      <c r="V475" t="b">
        <v>0</v>
      </c>
      <c r="W475" s="2">
        <v>44562</v>
      </c>
      <c r="X475">
        <v>1</v>
      </c>
      <c r="Y475">
        <v>2022</v>
      </c>
      <c r="Z475" t="s">
        <v>32059</v>
      </c>
      <c r="AA475" t="s">
        <v>32059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193</v>
      </c>
      <c r="AI475" t="b">
        <v>0</v>
      </c>
      <c r="AK475" t="b">
        <v>0</v>
      </c>
      <c r="AM475" t="s">
        <v>64</v>
      </c>
      <c r="AN475" s="1">
        <v>44354.444872685184</v>
      </c>
      <c r="AP475" s="1"/>
      <c r="AS475" t="b">
        <v>1</v>
      </c>
      <c r="AV475" t="s">
        <v>8452</v>
      </c>
      <c r="BB475" t="s">
        <v>32747</v>
      </c>
      <c r="BD475" t="b">
        <v>0</v>
      </c>
      <c r="BH475" t="s">
        <v>64</v>
      </c>
      <c r="BI475" t="s">
        <v>32088</v>
      </c>
      <c r="BJ475" t="s">
        <v>134</v>
      </c>
      <c r="BN475" t="s">
        <v>32127</v>
      </c>
      <c r="BQ475" t="s">
        <v>32039</v>
      </c>
      <c r="BR475" t="b">
        <v>0</v>
      </c>
      <c r="BT475" t="b">
        <v>0</v>
      </c>
      <c r="BW475" t="s">
        <v>32103</v>
      </c>
      <c r="BX475" t="b">
        <v>0</v>
      </c>
      <c r="BY475" s="1">
        <v>44376.857581018521</v>
      </c>
      <c r="CB475" t="b">
        <v>0</v>
      </c>
      <c r="CC475" t="b">
        <v>0</v>
      </c>
      <c r="CD475" t="s">
        <v>9122</v>
      </c>
      <c r="CE475" t="s">
        <v>9122</v>
      </c>
      <c r="CF475">
        <v>1040000</v>
      </c>
      <c r="CH475">
        <v>312000</v>
      </c>
      <c r="CI475">
        <v>30</v>
      </c>
      <c r="CJ475">
        <v>0</v>
      </c>
      <c r="CK475">
        <v>2020</v>
      </c>
      <c r="CL475" t="s">
        <v>32063</v>
      </c>
      <c r="CM475">
        <v>3</v>
      </c>
      <c r="CN475" t="s">
        <v>32076</v>
      </c>
    </row>
    <row r="476" spans="1:92" x14ac:dyDescent="0.3">
      <c r="A476" t="s">
        <v>5760</v>
      </c>
      <c r="B476" t="b">
        <v>0</v>
      </c>
      <c r="D476" t="b">
        <v>0</v>
      </c>
      <c r="H476" s="2">
        <v>44651</v>
      </c>
      <c r="I476" t="b">
        <v>0</v>
      </c>
      <c r="O476" t="s">
        <v>66</v>
      </c>
      <c r="P476" t="b">
        <v>0</v>
      </c>
      <c r="Q476" s="1">
        <v>43906.577546296299</v>
      </c>
      <c r="S476" t="b">
        <v>0</v>
      </c>
      <c r="V476" t="b">
        <v>0</v>
      </c>
      <c r="W476" s="2">
        <v>44562</v>
      </c>
      <c r="X476">
        <v>1</v>
      </c>
      <c r="Y476">
        <v>2022</v>
      </c>
      <c r="Z476" t="s">
        <v>32059</v>
      </c>
      <c r="AA476" t="s">
        <v>32059</v>
      </c>
      <c r="AB476" t="b">
        <v>0</v>
      </c>
      <c r="AC476" t="b">
        <v>0</v>
      </c>
      <c r="AE476" t="b">
        <v>1</v>
      </c>
      <c r="AF476" t="b">
        <v>0</v>
      </c>
      <c r="AG476" t="b">
        <v>0</v>
      </c>
      <c r="AH476" t="s">
        <v>160</v>
      </c>
      <c r="AI476" t="b">
        <v>0</v>
      </c>
      <c r="AK476" t="b">
        <v>0</v>
      </c>
      <c r="AM476" t="s">
        <v>64</v>
      </c>
      <c r="AN476" s="1">
        <v>44354.443402777775</v>
      </c>
      <c r="AP476" s="1"/>
      <c r="AS476" t="b">
        <v>1</v>
      </c>
      <c r="AV476" t="s">
        <v>8452</v>
      </c>
      <c r="BB476" t="s">
        <v>32748</v>
      </c>
      <c r="BD476" t="b">
        <v>0</v>
      </c>
      <c r="BH476" t="s">
        <v>64</v>
      </c>
      <c r="BI476" t="s">
        <v>32088</v>
      </c>
      <c r="BJ476" t="s">
        <v>87</v>
      </c>
      <c r="BN476" t="s">
        <v>32127</v>
      </c>
      <c r="BQ476" t="s">
        <v>32039</v>
      </c>
      <c r="BR476" t="b">
        <v>0</v>
      </c>
      <c r="BT476" t="b">
        <v>0</v>
      </c>
      <c r="BW476" t="s">
        <v>32103</v>
      </c>
      <c r="BX476" t="b">
        <v>0</v>
      </c>
      <c r="BY476" s="1">
        <v>44376.857581018521</v>
      </c>
      <c r="CB476" t="b">
        <v>0</v>
      </c>
      <c r="CC476" t="b">
        <v>0</v>
      </c>
      <c r="CD476" t="s">
        <v>9122</v>
      </c>
      <c r="CE476" t="s">
        <v>9122</v>
      </c>
      <c r="CF476">
        <v>520000</v>
      </c>
      <c r="CH476">
        <v>156000</v>
      </c>
      <c r="CI476">
        <v>30</v>
      </c>
      <c r="CJ476">
        <v>0</v>
      </c>
      <c r="CK476">
        <v>2020</v>
      </c>
      <c r="CL476" t="s">
        <v>32063</v>
      </c>
      <c r="CM476">
        <v>3</v>
      </c>
      <c r="CN476" t="s">
        <v>32076</v>
      </c>
    </row>
    <row r="477" spans="1:92" x14ac:dyDescent="0.3">
      <c r="A477" t="s">
        <v>5760</v>
      </c>
      <c r="B477" t="b">
        <v>0</v>
      </c>
      <c r="D477" t="b">
        <v>0</v>
      </c>
      <c r="H477" s="2">
        <v>44651</v>
      </c>
      <c r="I477" t="b">
        <v>0</v>
      </c>
      <c r="O477" t="s">
        <v>66</v>
      </c>
      <c r="P477" t="b">
        <v>0</v>
      </c>
      <c r="Q477" s="1">
        <v>43906.578668981485</v>
      </c>
      <c r="S477" t="b">
        <v>0</v>
      </c>
      <c r="V477" t="b">
        <v>0</v>
      </c>
      <c r="W477" s="2">
        <v>44562</v>
      </c>
      <c r="X477">
        <v>1</v>
      </c>
      <c r="Y477">
        <v>2022</v>
      </c>
      <c r="Z477" t="s">
        <v>32059</v>
      </c>
      <c r="AA477" t="s">
        <v>32059</v>
      </c>
      <c r="AB477" t="b">
        <v>0</v>
      </c>
      <c r="AC477" t="b">
        <v>0</v>
      </c>
      <c r="AE477" t="b">
        <v>1</v>
      </c>
      <c r="AF477" t="b">
        <v>0</v>
      </c>
      <c r="AG477" t="b">
        <v>0</v>
      </c>
      <c r="AH477" t="s">
        <v>80</v>
      </c>
      <c r="AI477" t="b">
        <v>0</v>
      </c>
      <c r="AK477" t="b">
        <v>0</v>
      </c>
      <c r="AM477" t="s">
        <v>64</v>
      </c>
      <c r="AN477" s="1">
        <v>44354.441458333335</v>
      </c>
      <c r="AP477" s="1"/>
      <c r="AS477" t="b">
        <v>1</v>
      </c>
      <c r="AV477" t="s">
        <v>8452</v>
      </c>
      <c r="BB477" t="s">
        <v>32749</v>
      </c>
      <c r="BD477" t="b">
        <v>0</v>
      </c>
      <c r="BH477" t="s">
        <v>64</v>
      </c>
      <c r="BI477" t="s">
        <v>32088</v>
      </c>
      <c r="BN477" t="s">
        <v>32127</v>
      </c>
      <c r="BQ477" t="s">
        <v>32039</v>
      </c>
      <c r="BR477" t="b">
        <v>0</v>
      </c>
      <c r="BT477" t="b">
        <v>0</v>
      </c>
      <c r="BW477" t="s">
        <v>32103</v>
      </c>
      <c r="BX477" t="b">
        <v>0</v>
      </c>
      <c r="BY477" s="1">
        <v>44376.857581018521</v>
      </c>
      <c r="CB477" t="b">
        <v>0</v>
      </c>
      <c r="CC477" t="b">
        <v>0</v>
      </c>
      <c r="CD477" t="s">
        <v>9122</v>
      </c>
      <c r="CE477" t="s">
        <v>9122</v>
      </c>
      <c r="CF477">
        <v>520000</v>
      </c>
      <c r="CH477">
        <v>156000</v>
      </c>
      <c r="CI477">
        <v>30</v>
      </c>
      <c r="CJ477">
        <v>0</v>
      </c>
      <c r="CK477">
        <v>2020</v>
      </c>
      <c r="CL477" t="s">
        <v>32063</v>
      </c>
      <c r="CM477">
        <v>3</v>
      </c>
      <c r="CN477" t="s">
        <v>32076</v>
      </c>
    </row>
    <row r="478" spans="1:92" x14ac:dyDescent="0.3">
      <c r="A478" t="s">
        <v>5760</v>
      </c>
      <c r="B478" t="b">
        <v>0</v>
      </c>
      <c r="D478" t="b">
        <v>0</v>
      </c>
      <c r="H478" s="2">
        <v>44651</v>
      </c>
      <c r="I478" t="b">
        <v>0</v>
      </c>
      <c r="O478" t="s">
        <v>66</v>
      </c>
      <c r="P478" t="b">
        <v>0</v>
      </c>
      <c r="Q478" s="1">
        <v>43906.581666666665</v>
      </c>
      <c r="S478" t="b">
        <v>0</v>
      </c>
      <c r="V478" t="b">
        <v>0</v>
      </c>
      <c r="W478" s="2">
        <v>44562</v>
      </c>
      <c r="X478">
        <v>1</v>
      </c>
      <c r="Y478">
        <v>2022</v>
      </c>
      <c r="Z478" t="s">
        <v>32059</v>
      </c>
      <c r="AA478" t="s">
        <v>32059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80</v>
      </c>
      <c r="AI478" t="b">
        <v>0</v>
      </c>
      <c r="AK478" t="b">
        <v>0</v>
      </c>
      <c r="AM478" t="s">
        <v>64</v>
      </c>
      <c r="AN478" s="1">
        <v>44354.441886574074</v>
      </c>
      <c r="AP478" s="1"/>
      <c r="AS478" t="b">
        <v>1</v>
      </c>
      <c r="AV478" t="s">
        <v>8452</v>
      </c>
      <c r="BB478" t="s">
        <v>32750</v>
      </c>
      <c r="BD478" t="b">
        <v>0</v>
      </c>
      <c r="BH478" t="s">
        <v>64</v>
      </c>
      <c r="BI478" t="s">
        <v>32088</v>
      </c>
      <c r="BN478" t="s">
        <v>32127</v>
      </c>
      <c r="BQ478" t="s">
        <v>32039</v>
      </c>
      <c r="BR478" t="b">
        <v>0</v>
      </c>
      <c r="BT478" t="b">
        <v>0</v>
      </c>
      <c r="BW478" t="s">
        <v>32103</v>
      </c>
      <c r="BX478" t="b">
        <v>0</v>
      </c>
      <c r="BY478" s="1">
        <v>44376.857581018521</v>
      </c>
      <c r="CB478" t="b">
        <v>0</v>
      </c>
      <c r="CC478" t="b">
        <v>0</v>
      </c>
      <c r="CD478" t="s">
        <v>9122</v>
      </c>
      <c r="CE478" t="s">
        <v>9122</v>
      </c>
      <c r="CF478">
        <v>520000</v>
      </c>
      <c r="CH478">
        <v>156000</v>
      </c>
      <c r="CI478">
        <v>30</v>
      </c>
      <c r="CJ478">
        <v>0</v>
      </c>
      <c r="CK478">
        <v>2020</v>
      </c>
      <c r="CL478" t="s">
        <v>32063</v>
      </c>
      <c r="CM478">
        <v>3</v>
      </c>
      <c r="CN478" t="s">
        <v>32076</v>
      </c>
    </row>
    <row r="479" spans="1:92" x14ac:dyDescent="0.3">
      <c r="A479" t="s">
        <v>5760</v>
      </c>
      <c r="B479" t="b">
        <v>0</v>
      </c>
      <c r="D479" t="b">
        <v>0</v>
      </c>
      <c r="H479" s="2">
        <v>44651</v>
      </c>
      <c r="I479" t="b">
        <v>0</v>
      </c>
      <c r="O479" t="s">
        <v>66</v>
      </c>
      <c r="P479" t="b">
        <v>0</v>
      </c>
      <c r="Q479" s="1">
        <v>43906.582442129627</v>
      </c>
      <c r="S479" t="b">
        <v>0</v>
      </c>
      <c r="V479" t="b">
        <v>0</v>
      </c>
      <c r="W479" s="2">
        <v>44562</v>
      </c>
      <c r="X479">
        <v>1</v>
      </c>
      <c r="Y479">
        <v>2022</v>
      </c>
      <c r="Z479" t="s">
        <v>32059</v>
      </c>
      <c r="AA479" t="s">
        <v>32059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80</v>
      </c>
      <c r="AI479" t="b">
        <v>0</v>
      </c>
      <c r="AK479" t="b">
        <v>0</v>
      </c>
      <c r="AM479" t="s">
        <v>64</v>
      </c>
      <c r="AN479" s="1">
        <v>44354.438726851855</v>
      </c>
      <c r="AP479" s="1"/>
      <c r="AS479" t="b">
        <v>1</v>
      </c>
      <c r="AV479" t="s">
        <v>8452</v>
      </c>
      <c r="BB479" t="s">
        <v>32751</v>
      </c>
      <c r="BD479" t="b">
        <v>0</v>
      </c>
      <c r="BH479" t="s">
        <v>64</v>
      </c>
      <c r="BI479" t="s">
        <v>32088</v>
      </c>
      <c r="BN479" t="s">
        <v>32127</v>
      </c>
      <c r="BQ479" t="s">
        <v>32039</v>
      </c>
      <c r="BR479" t="b">
        <v>0</v>
      </c>
      <c r="BT479" t="b">
        <v>0</v>
      </c>
      <c r="BW479" t="s">
        <v>32103</v>
      </c>
      <c r="BX479" t="b">
        <v>0</v>
      </c>
      <c r="BY479" s="1">
        <v>44376.857581018521</v>
      </c>
      <c r="CB479" t="b">
        <v>0</v>
      </c>
      <c r="CC479" t="b">
        <v>0</v>
      </c>
      <c r="CD479" t="s">
        <v>9122</v>
      </c>
      <c r="CE479" t="s">
        <v>9122</v>
      </c>
      <c r="CF479">
        <v>520000</v>
      </c>
      <c r="CH479">
        <v>156000</v>
      </c>
      <c r="CI479">
        <v>30</v>
      </c>
      <c r="CJ479">
        <v>0</v>
      </c>
      <c r="CK479">
        <v>2020</v>
      </c>
      <c r="CL479" t="s">
        <v>32063</v>
      </c>
      <c r="CM479">
        <v>3</v>
      </c>
      <c r="CN479" t="s">
        <v>32076</v>
      </c>
    </row>
    <row r="480" spans="1:92" x14ac:dyDescent="0.3">
      <c r="A480" t="s">
        <v>5760</v>
      </c>
      <c r="B480" t="b">
        <v>0</v>
      </c>
      <c r="D480" t="b">
        <v>0</v>
      </c>
      <c r="H480" s="2">
        <v>44651</v>
      </c>
      <c r="I480" t="b">
        <v>0</v>
      </c>
      <c r="O480" t="s">
        <v>66</v>
      </c>
      <c r="P480" t="b">
        <v>0</v>
      </c>
      <c r="Q480" s="1">
        <v>43906.584537037037</v>
      </c>
      <c r="S480" t="b">
        <v>0</v>
      </c>
      <c r="V480" t="b">
        <v>0</v>
      </c>
      <c r="W480" s="2">
        <v>44562</v>
      </c>
      <c r="X480">
        <v>1</v>
      </c>
      <c r="Y480">
        <v>2022</v>
      </c>
      <c r="Z480" t="s">
        <v>32059</v>
      </c>
      <c r="AA480" t="s">
        <v>32059</v>
      </c>
      <c r="AB480" t="b">
        <v>0</v>
      </c>
      <c r="AC480" t="b">
        <v>0</v>
      </c>
      <c r="AE480" t="b">
        <v>1</v>
      </c>
      <c r="AF480" t="b">
        <v>0</v>
      </c>
      <c r="AG480" t="b">
        <v>0</v>
      </c>
      <c r="AH480" t="s">
        <v>80</v>
      </c>
      <c r="AI480" t="b">
        <v>0</v>
      </c>
      <c r="AK480" t="b">
        <v>0</v>
      </c>
      <c r="AM480" t="s">
        <v>64</v>
      </c>
      <c r="AN480" s="1">
        <v>44349.192152777781</v>
      </c>
      <c r="AP480" s="1"/>
      <c r="AS480" t="b">
        <v>1</v>
      </c>
      <c r="AV480" t="s">
        <v>8452</v>
      </c>
      <c r="BB480" t="s">
        <v>32752</v>
      </c>
      <c r="BD480" t="b">
        <v>0</v>
      </c>
      <c r="BH480" t="s">
        <v>64</v>
      </c>
      <c r="BI480" t="s">
        <v>32088</v>
      </c>
      <c r="BN480" t="s">
        <v>32127</v>
      </c>
      <c r="BQ480" t="s">
        <v>32039</v>
      </c>
      <c r="BR480" t="b">
        <v>0</v>
      </c>
      <c r="BT480" t="b">
        <v>0</v>
      </c>
      <c r="BW480" t="s">
        <v>32103</v>
      </c>
      <c r="BX480" t="b">
        <v>0</v>
      </c>
      <c r="BY480" s="1">
        <v>44376.857581018521</v>
      </c>
      <c r="CB480" t="b">
        <v>0</v>
      </c>
      <c r="CC480" t="b">
        <v>0</v>
      </c>
      <c r="CD480" t="s">
        <v>9122</v>
      </c>
      <c r="CE480" t="s">
        <v>9122</v>
      </c>
      <c r="CF480">
        <v>1040000</v>
      </c>
      <c r="CH480">
        <v>312000</v>
      </c>
      <c r="CI480">
        <v>30</v>
      </c>
      <c r="CJ480">
        <v>0</v>
      </c>
      <c r="CK480">
        <v>2020</v>
      </c>
      <c r="CL480" t="s">
        <v>32063</v>
      </c>
      <c r="CM480">
        <v>3</v>
      </c>
      <c r="CN480" t="s">
        <v>32076</v>
      </c>
    </row>
    <row r="481" spans="1:92" x14ac:dyDescent="0.3">
      <c r="A481" t="s">
        <v>4227</v>
      </c>
      <c r="B481" t="b">
        <v>0</v>
      </c>
      <c r="D481" t="b">
        <v>0</v>
      </c>
      <c r="H481" s="2">
        <v>44651</v>
      </c>
      <c r="I481" t="b">
        <v>0</v>
      </c>
      <c r="O481" t="s">
        <v>400</v>
      </c>
      <c r="P481" t="b">
        <v>0</v>
      </c>
      <c r="Q481" s="1">
        <v>43815.87462962963</v>
      </c>
      <c r="S481" t="b">
        <v>0</v>
      </c>
      <c r="V481" t="b">
        <v>0</v>
      </c>
      <c r="W481" s="2">
        <v>44562</v>
      </c>
      <c r="X481">
        <v>1</v>
      </c>
      <c r="Y481">
        <v>2022</v>
      </c>
      <c r="Z481" t="s">
        <v>32059</v>
      </c>
      <c r="AA481" t="s">
        <v>32059</v>
      </c>
      <c r="AB481" t="b">
        <v>0</v>
      </c>
      <c r="AC481" t="b">
        <v>0</v>
      </c>
      <c r="AE481" t="b">
        <v>1</v>
      </c>
      <c r="AF481" t="b">
        <v>0</v>
      </c>
      <c r="AG481" t="b">
        <v>0</v>
      </c>
      <c r="AH481" t="s">
        <v>80</v>
      </c>
      <c r="AI481" t="b">
        <v>0</v>
      </c>
      <c r="AK481" t="b">
        <v>0</v>
      </c>
      <c r="AM481" t="s">
        <v>400</v>
      </c>
      <c r="AN481" s="1">
        <v>44348.517789351848</v>
      </c>
      <c r="AP481" s="1">
        <v>44151.600104166668</v>
      </c>
      <c r="AS481" t="b">
        <v>1</v>
      </c>
      <c r="AV481" t="s">
        <v>8452</v>
      </c>
      <c r="BB481" t="s">
        <v>32753</v>
      </c>
      <c r="BD481" t="b">
        <v>0</v>
      </c>
      <c r="BH481" t="s">
        <v>400</v>
      </c>
      <c r="BI481" t="s">
        <v>32088</v>
      </c>
      <c r="BJ481" t="s">
        <v>8085</v>
      </c>
      <c r="BK481" t="s">
        <v>83</v>
      </c>
      <c r="BN481" t="s">
        <v>32127</v>
      </c>
      <c r="BQ481" t="s">
        <v>32039</v>
      </c>
      <c r="BR481" t="b">
        <v>0</v>
      </c>
      <c r="BS481" t="s">
        <v>134</v>
      </c>
      <c r="BT481" t="b">
        <v>0</v>
      </c>
      <c r="BW481" t="s">
        <v>32103</v>
      </c>
      <c r="BX481" t="b">
        <v>0</v>
      </c>
      <c r="BY481" s="1">
        <v>44376.857581018521</v>
      </c>
      <c r="CB481" t="b">
        <v>0</v>
      </c>
      <c r="CC481" t="b">
        <v>0</v>
      </c>
      <c r="CD481" t="s">
        <v>9122</v>
      </c>
      <c r="CE481" t="s">
        <v>9122</v>
      </c>
      <c r="CF481">
        <v>497040</v>
      </c>
      <c r="CH481">
        <v>149112</v>
      </c>
      <c r="CI481">
        <v>30</v>
      </c>
      <c r="CJ481">
        <v>0</v>
      </c>
      <c r="CK481">
        <v>2019</v>
      </c>
      <c r="CL481" t="s">
        <v>32054</v>
      </c>
      <c r="CM481">
        <v>12</v>
      </c>
      <c r="CN481" t="s">
        <v>32249</v>
      </c>
    </row>
    <row r="482" spans="1:92" x14ac:dyDescent="0.3">
      <c r="A482" t="s">
        <v>597</v>
      </c>
      <c r="B482" t="b">
        <v>0</v>
      </c>
      <c r="D482" t="b">
        <v>0</v>
      </c>
      <c r="H482" s="2">
        <v>44561</v>
      </c>
      <c r="I482" t="b">
        <v>0</v>
      </c>
      <c r="O482" t="s">
        <v>66</v>
      </c>
      <c r="P482" t="b">
        <v>0</v>
      </c>
      <c r="Q482" s="1">
        <v>43812.95516203704</v>
      </c>
      <c r="S482" t="b">
        <v>0</v>
      </c>
      <c r="V482" t="b">
        <v>0</v>
      </c>
      <c r="W482" s="2">
        <v>44287</v>
      </c>
      <c r="X482">
        <v>4</v>
      </c>
      <c r="Y482">
        <v>2021</v>
      </c>
      <c r="Z482" t="s">
        <v>32059</v>
      </c>
      <c r="AA482" t="s">
        <v>32059</v>
      </c>
      <c r="AB482" t="b">
        <v>0</v>
      </c>
      <c r="AC482" t="b">
        <v>0</v>
      </c>
      <c r="AE482" t="b">
        <v>1</v>
      </c>
      <c r="AF482" t="b">
        <v>0</v>
      </c>
      <c r="AG482" t="b">
        <v>0</v>
      </c>
      <c r="AH482" t="s">
        <v>322</v>
      </c>
      <c r="AI482" t="b">
        <v>0</v>
      </c>
      <c r="AK482" t="b">
        <v>0</v>
      </c>
      <c r="AM482" t="s">
        <v>67</v>
      </c>
      <c r="AN482" s="1">
        <v>44364.865671296298</v>
      </c>
      <c r="AP482" s="1">
        <v>43836.762627314813</v>
      </c>
      <c r="AS482" t="b">
        <v>1</v>
      </c>
      <c r="AV482" t="s">
        <v>8452</v>
      </c>
      <c r="BB482" t="s">
        <v>32754</v>
      </c>
      <c r="BD482" t="b">
        <v>0</v>
      </c>
      <c r="BH482" t="s">
        <v>64</v>
      </c>
      <c r="BI482" t="s">
        <v>32066</v>
      </c>
      <c r="BJ482" t="s">
        <v>7374</v>
      </c>
      <c r="BN482" t="s">
        <v>32127</v>
      </c>
      <c r="BQ482" t="s">
        <v>32039</v>
      </c>
      <c r="BR482" t="b">
        <v>0</v>
      </c>
      <c r="BT482" t="b">
        <v>0</v>
      </c>
      <c r="BW482" t="s">
        <v>32103</v>
      </c>
      <c r="BX482" t="b">
        <v>0</v>
      </c>
      <c r="BY482" s="1">
        <v>44376.857581018521</v>
      </c>
      <c r="CB482" t="b">
        <v>0</v>
      </c>
      <c r="CC482" t="b">
        <v>0</v>
      </c>
      <c r="CD482" t="s">
        <v>9122</v>
      </c>
      <c r="CE482" t="s">
        <v>9122</v>
      </c>
      <c r="CF482">
        <v>1625000</v>
      </c>
      <c r="CH482">
        <v>487500</v>
      </c>
      <c r="CI482">
        <v>30</v>
      </c>
      <c r="CJ482">
        <v>0</v>
      </c>
      <c r="CK482">
        <v>2019</v>
      </c>
      <c r="CL482" t="s">
        <v>32054</v>
      </c>
      <c r="CM482">
        <v>12</v>
      </c>
      <c r="CN482" t="s">
        <v>32249</v>
      </c>
    </row>
    <row r="483" spans="1:92" x14ac:dyDescent="0.3">
      <c r="A483" t="s">
        <v>3905</v>
      </c>
      <c r="B483" t="b">
        <v>0</v>
      </c>
      <c r="D483" t="b">
        <v>0</v>
      </c>
      <c r="H483" s="2">
        <v>44926</v>
      </c>
      <c r="I483" t="b">
        <v>0</v>
      </c>
      <c r="O483" t="s">
        <v>400</v>
      </c>
      <c r="P483" t="b">
        <v>0</v>
      </c>
      <c r="Q483" s="1">
        <v>44074.584953703707</v>
      </c>
      <c r="S483" t="b">
        <v>0</v>
      </c>
      <c r="V483" t="b">
        <v>0</v>
      </c>
      <c r="W483" s="2">
        <v>44652</v>
      </c>
      <c r="X483">
        <v>4</v>
      </c>
      <c r="Y483">
        <v>2022</v>
      </c>
      <c r="Z483" t="s">
        <v>32059</v>
      </c>
      <c r="AA483" t="s">
        <v>32059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322</v>
      </c>
      <c r="AI483" t="b">
        <v>0</v>
      </c>
      <c r="AK483" t="b">
        <v>0</v>
      </c>
      <c r="AM483" t="s">
        <v>400</v>
      </c>
      <c r="AN483" s="1">
        <v>44334.829467592594</v>
      </c>
      <c r="AP483" s="1"/>
      <c r="AS483" t="b">
        <v>1</v>
      </c>
      <c r="AV483" t="s">
        <v>8452</v>
      </c>
      <c r="BB483" t="s">
        <v>32755</v>
      </c>
      <c r="BD483" t="b">
        <v>0</v>
      </c>
      <c r="BH483" t="s">
        <v>400</v>
      </c>
      <c r="BI483" t="s">
        <v>32088</v>
      </c>
      <c r="BJ483" t="s">
        <v>213</v>
      </c>
      <c r="BN483" t="s">
        <v>32127</v>
      </c>
      <c r="BQ483" t="s">
        <v>32039</v>
      </c>
      <c r="BR483" t="b">
        <v>0</v>
      </c>
      <c r="BT483" t="b">
        <v>0</v>
      </c>
      <c r="BW483" t="s">
        <v>32103</v>
      </c>
      <c r="BX483" t="b">
        <v>0</v>
      </c>
      <c r="BY483" s="1">
        <v>44376.857581018521</v>
      </c>
      <c r="CB483" t="b">
        <v>0</v>
      </c>
      <c r="CC483" t="b">
        <v>0</v>
      </c>
      <c r="CD483" t="s">
        <v>9122</v>
      </c>
      <c r="CE483" t="s">
        <v>9122</v>
      </c>
      <c r="CF483">
        <v>496110</v>
      </c>
      <c r="CH483">
        <v>148833</v>
      </c>
      <c r="CI483">
        <v>30</v>
      </c>
      <c r="CJ483">
        <v>0</v>
      </c>
      <c r="CK483">
        <v>2020</v>
      </c>
      <c r="CL483" t="s">
        <v>32041</v>
      </c>
      <c r="CM483">
        <v>8</v>
      </c>
      <c r="CN483" t="s">
        <v>32047</v>
      </c>
    </row>
    <row r="484" spans="1:92" x14ac:dyDescent="0.3">
      <c r="A484" t="s">
        <v>4865</v>
      </c>
      <c r="B484" t="b">
        <v>0</v>
      </c>
      <c r="D484" t="b">
        <v>0</v>
      </c>
      <c r="H484" s="2">
        <v>44408</v>
      </c>
      <c r="I484" t="b">
        <v>0</v>
      </c>
      <c r="O484" t="s">
        <v>471</v>
      </c>
      <c r="P484" t="b">
        <v>0</v>
      </c>
      <c r="Q484" s="1">
        <v>44235.959733796299</v>
      </c>
      <c r="S484" t="b">
        <v>0</v>
      </c>
      <c r="V484" t="b">
        <v>0</v>
      </c>
      <c r="W484" s="2">
        <v>44256</v>
      </c>
      <c r="X484">
        <v>3</v>
      </c>
      <c r="Y484">
        <v>2021</v>
      </c>
      <c r="Z484" t="s">
        <v>32322</v>
      </c>
      <c r="AA484" t="s">
        <v>32323</v>
      </c>
      <c r="AB484" t="b">
        <v>1</v>
      </c>
      <c r="AC484" t="b">
        <v>0</v>
      </c>
      <c r="AE484" t="b">
        <v>1</v>
      </c>
      <c r="AF484" t="b">
        <v>0</v>
      </c>
      <c r="AG484" t="b">
        <v>0</v>
      </c>
      <c r="AH484" t="s">
        <v>6980</v>
      </c>
      <c r="AI484" t="b">
        <v>0</v>
      </c>
      <c r="AK484" t="b">
        <v>0</v>
      </c>
      <c r="AM484" t="s">
        <v>64</v>
      </c>
      <c r="AN484" s="1">
        <v>44375.536979166667</v>
      </c>
      <c r="AP484" s="1">
        <v>44319.578368055554</v>
      </c>
      <c r="AS484" t="b">
        <v>0</v>
      </c>
      <c r="AV484" t="s">
        <v>6958</v>
      </c>
      <c r="BB484" t="s">
        <v>32756</v>
      </c>
      <c r="BD484" t="b">
        <v>0</v>
      </c>
      <c r="BH484" t="s">
        <v>64</v>
      </c>
      <c r="BI484" t="s">
        <v>32066</v>
      </c>
      <c r="BK484" t="s">
        <v>87</v>
      </c>
      <c r="BN484" t="s">
        <v>32127</v>
      </c>
      <c r="BQ484" t="s">
        <v>32039</v>
      </c>
      <c r="BR484" t="b">
        <v>0</v>
      </c>
      <c r="BT484" t="b">
        <v>0</v>
      </c>
      <c r="BW484" t="s">
        <v>32382</v>
      </c>
      <c r="BX484" t="b">
        <v>0</v>
      </c>
      <c r="BY484" s="1">
        <v>44376.857581018521</v>
      </c>
      <c r="CB484" t="b">
        <v>0</v>
      </c>
      <c r="CC484" t="b">
        <v>0</v>
      </c>
      <c r="CD484" t="s">
        <v>9122</v>
      </c>
      <c r="CE484" t="s">
        <v>9122</v>
      </c>
      <c r="CF484">
        <v>144272</v>
      </c>
      <c r="CH484">
        <v>100990.39999999999</v>
      </c>
      <c r="CI484">
        <v>70</v>
      </c>
      <c r="CJ484">
        <v>0</v>
      </c>
      <c r="CK484">
        <v>2021</v>
      </c>
      <c r="CL484" t="s">
        <v>32063</v>
      </c>
      <c r="CM484">
        <v>2</v>
      </c>
      <c r="CN484" t="s">
        <v>32070</v>
      </c>
    </row>
    <row r="485" spans="1:92" x14ac:dyDescent="0.3">
      <c r="A485" t="s">
        <v>5376</v>
      </c>
      <c r="B485" t="b">
        <v>0</v>
      </c>
      <c r="D485" t="b">
        <v>0</v>
      </c>
      <c r="H485" s="2">
        <v>44926</v>
      </c>
      <c r="I485" t="b">
        <v>0</v>
      </c>
      <c r="O485" t="s">
        <v>3138</v>
      </c>
      <c r="P485" t="b">
        <v>0</v>
      </c>
      <c r="Q485" s="1">
        <v>44272.647499999999</v>
      </c>
      <c r="S485" t="b">
        <v>0</v>
      </c>
      <c r="V485" t="b">
        <v>0</v>
      </c>
      <c r="W485" s="2">
        <v>44652</v>
      </c>
      <c r="X485">
        <v>4</v>
      </c>
      <c r="Y485">
        <v>2022</v>
      </c>
      <c r="Z485" t="s">
        <v>32059</v>
      </c>
      <c r="AA485" t="s">
        <v>32059</v>
      </c>
      <c r="AB485" t="b">
        <v>0</v>
      </c>
      <c r="AC485" t="b">
        <v>0</v>
      </c>
      <c r="AD485" t="s">
        <v>32660</v>
      </c>
      <c r="AE485" t="b">
        <v>1</v>
      </c>
      <c r="AF485" t="b">
        <v>0</v>
      </c>
      <c r="AG485" t="b">
        <v>0</v>
      </c>
      <c r="AH485" t="s">
        <v>183</v>
      </c>
      <c r="AI485" t="b">
        <v>0</v>
      </c>
      <c r="AK485" t="b">
        <v>0</v>
      </c>
      <c r="AM485" t="s">
        <v>3138</v>
      </c>
      <c r="AN485" s="1">
        <v>44347.602071759262</v>
      </c>
      <c r="AP485" s="1"/>
      <c r="AS485" t="b">
        <v>0</v>
      </c>
      <c r="AV485" t="s">
        <v>8452</v>
      </c>
      <c r="BB485" t="s">
        <v>32757</v>
      </c>
      <c r="BD485" t="b">
        <v>0</v>
      </c>
      <c r="BH485" t="s">
        <v>3138</v>
      </c>
      <c r="BI485" t="s">
        <v>32088</v>
      </c>
      <c r="BK485" t="s">
        <v>83</v>
      </c>
      <c r="BN485" t="s">
        <v>32127</v>
      </c>
      <c r="BQ485" t="s">
        <v>32039</v>
      </c>
      <c r="BR485" t="b">
        <v>0</v>
      </c>
      <c r="BT485" t="b">
        <v>0</v>
      </c>
      <c r="BW485" t="s">
        <v>32062</v>
      </c>
      <c r="BX485" t="b">
        <v>0</v>
      </c>
      <c r="BY485" s="1">
        <v>44376.857581018521</v>
      </c>
      <c r="CB485" t="b">
        <v>0</v>
      </c>
      <c r="CC485" t="b">
        <v>0</v>
      </c>
      <c r="CD485" t="s">
        <v>9122</v>
      </c>
      <c r="CE485" t="s">
        <v>9122</v>
      </c>
      <c r="CF485">
        <v>53658.34</v>
      </c>
      <c r="CH485">
        <v>5365.83</v>
      </c>
      <c r="CI485">
        <v>10</v>
      </c>
      <c r="CJ485">
        <v>0</v>
      </c>
      <c r="CK485">
        <v>2021</v>
      </c>
      <c r="CL485" t="s">
        <v>32063</v>
      </c>
      <c r="CM485">
        <v>3</v>
      </c>
      <c r="CN485" t="s">
        <v>32076</v>
      </c>
    </row>
    <row r="486" spans="1:92" x14ac:dyDescent="0.3">
      <c r="A486" t="s">
        <v>4865</v>
      </c>
      <c r="B486" t="b">
        <v>0</v>
      </c>
      <c r="D486" t="b">
        <v>0</v>
      </c>
      <c r="H486" s="2">
        <v>44561</v>
      </c>
      <c r="I486" t="b">
        <v>0</v>
      </c>
      <c r="L486" t="s">
        <v>32758</v>
      </c>
      <c r="O486" t="s">
        <v>67</v>
      </c>
      <c r="P486" t="b">
        <v>0</v>
      </c>
      <c r="Q486" s="1">
        <v>43927.568645833337</v>
      </c>
      <c r="S486" t="b">
        <v>0</v>
      </c>
      <c r="U486" t="s">
        <v>23524</v>
      </c>
      <c r="V486" t="b">
        <v>0</v>
      </c>
      <c r="W486" s="2">
        <v>44287</v>
      </c>
      <c r="X486">
        <v>4</v>
      </c>
      <c r="Y486">
        <v>2021</v>
      </c>
      <c r="Z486" t="s">
        <v>32059</v>
      </c>
      <c r="AA486" t="s">
        <v>32059</v>
      </c>
      <c r="AB486" t="b">
        <v>0</v>
      </c>
      <c r="AC486" t="b">
        <v>0</v>
      </c>
      <c r="AE486" t="b">
        <v>1</v>
      </c>
      <c r="AF486" t="b">
        <v>0</v>
      </c>
      <c r="AG486" t="b">
        <v>0</v>
      </c>
      <c r="AH486" t="s">
        <v>183</v>
      </c>
      <c r="AI486" t="b">
        <v>0</v>
      </c>
      <c r="AK486" t="b">
        <v>0</v>
      </c>
      <c r="AM486" t="s">
        <v>64</v>
      </c>
      <c r="AN486" s="1">
        <v>44375.539467592593</v>
      </c>
      <c r="AP486" s="1"/>
      <c r="AS486" t="b">
        <v>0</v>
      </c>
      <c r="AV486" t="s">
        <v>6958</v>
      </c>
      <c r="BB486" t="s">
        <v>32759</v>
      </c>
      <c r="BD486" t="b">
        <v>0</v>
      </c>
      <c r="BH486" t="s">
        <v>64</v>
      </c>
      <c r="BI486" t="s">
        <v>32066</v>
      </c>
      <c r="BJ486" t="s">
        <v>87</v>
      </c>
      <c r="BK486" t="s">
        <v>87</v>
      </c>
      <c r="BN486" t="s">
        <v>32127</v>
      </c>
      <c r="BQ486" t="s">
        <v>32039</v>
      </c>
      <c r="BR486" t="b">
        <v>0</v>
      </c>
      <c r="BS486" t="s">
        <v>83</v>
      </c>
      <c r="BT486" t="b">
        <v>0</v>
      </c>
      <c r="BW486" t="s">
        <v>32103</v>
      </c>
      <c r="BX486" t="b">
        <v>0</v>
      </c>
      <c r="BY486" s="1">
        <v>44376.857581018521</v>
      </c>
      <c r="CB486" t="b">
        <v>0</v>
      </c>
      <c r="CC486" t="b">
        <v>0</v>
      </c>
      <c r="CD486" t="s">
        <v>9122</v>
      </c>
      <c r="CE486" t="s">
        <v>9122</v>
      </c>
      <c r="CF486">
        <v>585000</v>
      </c>
      <c r="CH486">
        <v>175500</v>
      </c>
      <c r="CI486">
        <v>30</v>
      </c>
      <c r="CJ486">
        <v>0</v>
      </c>
      <c r="CK486">
        <v>2020</v>
      </c>
      <c r="CL486" t="s">
        <v>32096</v>
      </c>
      <c r="CM486">
        <v>4</v>
      </c>
      <c r="CN486" t="s">
        <v>32097</v>
      </c>
    </row>
    <row r="487" spans="1:92" x14ac:dyDescent="0.3">
      <c r="A487" t="s">
        <v>4994</v>
      </c>
      <c r="B487" t="b">
        <v>0</v>
      </c>
      <c r="D487" t="b">
        <v>0</v>
      </c>
      <c r="H487" s="2">
        <v>44561</v>
      </c>
      <c r="I487" t="b">
        <v>0</v>
      </c>
      <c r="O487" t="s">
        <v>347</v>
      </c>
      <c r="P487" t="b">
        <v>0</v>
      </c>
      <c r="Q487" s="1">
        <v>44273.919444444444</v>
      </c>
      <c r="S487" t="b">
        <v>0</v>
      </c>
      <c r="T487" t="s">
        <v>5924</v>
      </c>
      <c r="U487" t="s">
        <v>32695</v>
      </c>
      <c r="V487" t="b">
        <v>0</v>
      </c>
      <c r="W487" s="2">
        <v>44287</v>
      </c>
      <c r="X487">
        <v>4</v>
      </c>
      <c r="Y487">
        <v>2021</v>
      </c>
      <c r="Z487" t="s">
        <v>32059</v>
      </c>
      <c r="AA487" t="s">
        <v>32059</v>
      </c>
      <c r="AB487" t="b">
        <v>0</v>
      </c>
      <c r="AC487" t="b">
        <v>0</v>
      </c>
      <c r="AD487" t="s">
        <v>32655</v>
      </c>
      <c r="AE487" t="b">
        <v>1</v>
      </c>
      <c r="AF487" t="b">
        <v>0</v>
      </c>
      <c r="AG487" t="b">
        <v>0</v>
      </c>
      <c r="AH487" t="s">
        <v>322</v>
      </c>
      <c r="AI487" t="b">
        <v>0</v>
      </c>
      <c r="AK487" t="b">
        <v>0</v>
      </c>
      <c r="AM487" t="s">
        <v>67</v>
      </c>
      <c r="AN487" s="1">
        <v>44364.86645833333</v>
      </c>
      <c r="AP487" s="1">
        <v>44273.938472222224</v>
      </c>
      <c r="AS487" t="b">
        <v>1</v>
      </c>
      <c r="AV487" t="s">
        <v>8452</v>
      </c>
      <c r="BB487" t="s">
        <v>32760</v>
      </c>
      <c r="BD487" t="b">
        <v>0</v>
      </c>
      <c r="BH487" t="s">
        <v>64</v>
      </c>
      <c r="BI487" t="s">
        <v>32066</v>
      </c>
      <c r="BK487" t="s">
        <v>83</v>
      </c>
      <c r="BN487" t="s">
        <v>32127</v>
      </c>
      <c r="BQ487" t="s">
        <v>32039</v>
      </c>
      <c r="BR487" t="b">
        <v>0</v>
      </c>
      <c r="BS487" t="s">
        <v>70</v>
      </c>
      <c r="BT487" t="b">
        <v>0</v>
      </c>
      <c r="BW487" t="s">
        <v>32103</v>
      </c>
      <c r="BX487" t="b">
        <v>0</v>
      </c>
      <c r="BY487" s="1">
        <v>44376.857581018521</v>
      </c>
      <c r="CB487" t="b">
        <v>0</v>
      </c>
      <c r="CC487" t="b">
        <v>0</v>
      </c>
      <c r="CD487" t="s">
        <v>9122</v>
      </c>
      <c r="CE487" t="s">
        <v>9122</v>
      </c>
      <c r="CF487">
        <v>7735000</v>
      </c>
      <c r="CH487">
        <v>2320500</v>
      </c>
      <c r="CI487">
        <v>30</v>
      </c>
      <c r="CJ487">
        <v>0</v>
      </c>
      <c r="CK487">
        <v>2021</v>
      </c>
      <c r="CL487" t="s">
        <v>32063</v>
      </c>
      <c r="CM487">
        <v>3</v>
      </c>
      <c r="CN487" t="s">
        <v>32076</v>
      </c>
    </row>
    <row r="488" spans="1:92" x14ac:dyDescent="0.3">
      <c r="A488" t="s">
        <v>4486</v>
      </c>
      <c r="B488" t="b">
        <v>0</v>
      </c>
      <c r="D488" t="b">
        <v>0</v>
      </c>
      <c r="H488" s="2">
        <v>43098</v>
      </c>
      <c r="I488" t="b">
        <v>1</v>
      </c>
      <c r="J488" t="s">
        <v>9271</v>
      </c>
      <c r="L488" t="s">
        <v>32761</v>
      </c>
      <c r="O488" t="s">
        <v>215</v>
      </c>
      <c r="P488" t="b">
        <v>0</v>
      </c>
      <c r="Q488" s="1">
        <v>42585.844074074077</v>
      </c>
      <c r="S488" t="b">
        <v>0</v>
      </c>
      <c r="V488" t="b">
        <v>0</v>
      </c>
      <c r="W488" s="2">
        <v>42826</v>
      </c>
      <c r="X488">
        <v>4</v>
      </c>
      <c r="Y488">
        <v>2017</v>
      </c>
      <c r="Z488" t="s">
        <v>32037</v>
      </c>
      <c r="AA488" t="s">
        <v>32037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80</v>
      </c>
      <c r="AI488" t="b">
        <v>0</v>
      </c>
      <c r="AK488" t="b">
        <v>0</v>
      </c>
      <c r="AM488" t="s">
        <v>168</v>
      </c>
      <c r="AN488" s="1">
        <v>44297.837673611109</v>
      </c>
      <c r="AP488" s="1">
        <v>43169.64402777778</v>
      </c>
      <c r="AS488" t="b">
        <v>0</v>
      </c>
      <c r="AV488" t="s">
        <v>8452</v>
      </c>
      <c r="BB488" t="s">
        <v>32762</v>
      </c>
      <c r="BD488" t="b">
        <v>0</v>
      </c>
      <c r="BH488" t="s">
        <v>487</v>
      </c>
      <c r="BI488" t="s">
        <v>32117</v>
      </c>
      <c r="BJ488" t="s">
        <v>1198</v>
      </c>
      <c r="BN488" t="s">
        <v>32118</v>
      </c>
      <c r="BQ488" t="s">
        <v>32119</v>
      </c>
      <c r="BR488" t="b">
        <v>0</v>
      </c>
      <c r="BT488" t="b">
        <v>0</v>
      </c>
      <c r="BW488" t="s">
        <v>32040</v>
      </c>
      <c r="BX488" t="b">
        <v>0</v>
      </c>
      <c r="BY488" s="1">
        <v>44376.857569444444</v>
      </c>
      <c r="BZ488" t="s">
        <v>32763</v>
      </c>
      <c r="CB488" t="b">
        <v>0</v>
      </c>
      <c r="CC488" t="b">
        <v>0</v>
      </c>
      <c r="CF488">
        <v>54805</v>
      </c>
      <c r="CH488">
        <v>0</v>
      </c>
      <c r="CI488">
        <v>0</v>
      </c>
      <c r="CJ488">
        <v>0</v>
      </c>
      <c r="CK488">
        <v>2016</v>
      </c>
      <c r="CL488" t="s">
        <v>32041</v>
      </c>
      <c r="CM488">
        <v>8</v>
      </c>
      <c r="CN488" t="s">
        <v>32047</v>
      </c>
    </row>
    <row r="489" spans="1:92" x14ac:dyDescent="0.3">
      <c r="A489" t="s">
        <v>4673</v>
      </c>
      <c r="B489" t="b">
        <v>0</v>
      </c>
      <c r="D489" t="b">
        <v>0</v>
      </c>
      <c r="H489" s="2">
        <v>42811</v>
      </c>
      <c r="I489" t="b">
        <v>1</v>
      </c>
      <c r="L489" t="s">
        <v>32296</v>
      </c>
      <c r="O489" t="s">
        <v>2475</v>
      </c>
      <c r="P489" t="b">
        <v>0</v>
      </c>
      <c r="Q489" s="1">
        <v>42787.778657407405</v>
      </c>
      <c r="S489" t="b">
        <v>0</v>
      </c>
      <c r="V489" t="b">
        <v>0</v>
      </c>
      <c r="W489" s="2">
        <v>42736</v>
      </c>
      <c r="X489">
        <v>1</v>
      </c>
      <c r="Y489">
        <v>2017</v>
      </c>
      <c r="Z489" t="s">
        <v>31976</v>
      </c>
      <c r="AA489" t="s">
        <v>31976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43</v>
      </c>
      <c r="AI489" t="b">
        <v>0</v>
      </c>
      <c r="AK489" t="b">
        <v>0</v>
      </c>
      <c r="AM489" t="s">
        <v>168</v>
      </c>
      <c r="AN489" s="1">
        <v>44297.835520833331</v>
      </c>
      <c r="AP489" s="1">
        <v>43169.630393518521</v>
      </c>
      <c r="AS489" t="b">
        <v>0</v>
      </c>
      <c r="AV489" t="s">
        <v>273</v>
      </c>
      <c r="BB489" t="s">
        <v>32764</v>
      </c>
      <c r="BD489" t="b">
        <v>0</v>
      </c>
      <c r="BH489" t="s">
        <v>1179</v>
      </c>
      <c r="BI489" t="s">
        <v>32117</v>
      </c>
      <c r="BJ489" t="s">
        <v>273</v>
      </c>
      <c r="BM489" t="s">
        <v>8235</v>
      </c>
      <c r="BN489" t="s">
        <v>32118</v>
      </c>
      <c r="BQ489" t="s">
        <v>32119</v>
      </c>
      <c r="BR489" t="b">
        <v>0</v>
      </c>
      <c r="BT489" t="b">
        <v>0</v>
      </c>
      <c r="BW489" t="s">
        <v>32045</v>
      </c>
      <c r="BX489" t="b">
        <v>0</v>
      </c>
      <c r="BY489" s="1">
        <v>44376.857569444444</v>
      </c>
      <c r="BZ489" t="s">
        <v>32765</v>
      </c>
      <c r="CB489" t="b">
        <v>0</v>
      </c>
      <c r="CC489" t="b">
        <v>1</v>
      </c>
      <c r="CF489">
        <v>48794</v>
      </c>
      <c r="CH489">
        <v>48794</v>
      </c>
      <c r="CI489">
        <v>100</v>
      </c>
      <c r="CJ489">
        <v>0</v>
      </c>
      <c r="CK489">
        <v>2017</v>
      </c>
      <c r="CL489" t="s">
        <v>32063</v>
      </c>
      <c r="CM489">
        <v>2</v>
      </c>
      <c r="CN489" t="s">
        <v>32070</v>
      </c>
    </row>
    <row r="490" spans="1:92" x14ac:dyDescent="0.3">
      <c r="A490" t="s">
        <v>4576</v>
      </c>
      <c r="B490" t="b">
        <v>0</v>
      </c>
      <c r="D490" t="b">
        <v>0</v>
      </c>
      <c r="H490" s="2">
        <v>43150</v>
      </c>
      <c r="I490" t="b">
        <v>1</v>
      </c>
      <c r="J490" t="s">
        <v>32085</v>
      </c>
      <c r="L490" t="s">
        <v>32766</v>
      </c>
      <c r="O490" t="s">
        <v>1155</v>
      </c>
      <c r="P490" t="b">
        <v>0</v>
      </c>
      <c r="Q490" s="1">
        <v>42767.588206018518</v>
      </c>
      <c r="S490" t="b">
        <v>0</v>
      </c>
      <c r="V490" t="b">
        <v>0</v>
      </c>
      <c r="W490" s="2">
        <v>43101</v>
      </c>
      <c r="X490">
        <v>1</v>
      </c>
      <c r="Y490">
        <v>2018</v>
      </c>
      <c r="Z490" t="s">
        <v>32037</v>
      </c>
      <c r="AA490" t="s">
        <v>32037</v>
      </c>
      <c r="AB490" t="b">
        <v>0</v>
      </c>
      <c r="AC490" t="b">
        <v>0</v>
      </c>
      <c r="AE490" t="b">
        <v>1</v>
      </c>
      <c r="AF490" t="b">
        <v>0</v>
      </c>
      <c r="AG490" t="b">
        <v>0</v>
      </c>
      <c r="AH490" t="s">
        <v>140</v>
      </c>
      <c r="AI490" t="b">
        <v>0</v>
      </c>
      <c r="AK490" t="b">
        <v>0</v>
      </c>
      <c r="AM490" t="s">
        <v>168</v>
      </c>
      <c r="AN490" s="1">
        <v>44297.835520833331</v>
      </c>
      <c r="AP490" s="1">
        <v>43174.754942129628</v>
      </c>
      <c r="AS490" t="b">
        <v>0</v>
      </c>
      <c r="AV490" t="s">
        <v>273</v>
      </c>
      <c r="BB490" t="s">
        <v>32767</v>
      </c>
      <c r="BD490" t="b">
        <v>0</v>
      </c>
      <c r="BH490" t="s">
        <v>487</v>
      </c>
      <c r="BI490" t="s">
        <v>32117</v>
      </c>
      <c r="BJ490" t="s">
        <v>1140</v>
      </c>
      <c r="BN490" t="s">
        <v>32118</v>
      </c>
      <c r="BQ490" t="s">
        <v>32119</v>
      </c>
      <c r="BR490" t="b">
        <v>0</v>
      </c>
      <c r="BT490" t="b">
        <v>0</v>
      </c>
      <c r="BW490" t="s">
        <v>32040</v>
      </c>
      <c r="BX490" t="b">
        <v>0</v>
      </c>
      <c r="BY490" s="1">
        <v>44376.857569444444</v>
      </c>
      <c r="BZ490" t="s">
        <v>32763</v>
      </c>
      <c r="CB490" t="b">
        <v>0</v>
      </c>
      <c r="CC490" t="b">
        <v>0</v>
      </c>
      <c r="CF490">
        <v>24700</v>
      </c>
      <c r="CH490">
        <v>0</v>
      </c>
      <c r="CI490">
        <v>0</v>
      </c>
      <c r="CJ490">
        <v>0</v>
      </c>
      <c r="CK490">
        <v>2017</v>
      </c>
      <c r="CL490" t="s">
        <v>32063</v>
      </c>
      <c r="CM490">
        <v>2</v>
      </c>
      <c r="CN490" t="s">
        <v>32070</v>
      </c>
    </row>
    <row r="491" spans="1:92" x14ac:dyDescent="0.3">
      <c r="A491" t="s">
        <v>4673</v>
      </c>
      <c r="B491" t="b">
        <v>0</v>
      </c>
      <c r="D491" t="b">
        <v>0</v>
      </c>
      <c r="H491" s="2">
        <v>42818</v>
      </c>
      <c r="I491" t="b">
        <v>1</v>
      </c>
      <c r="L491" t="s">
        <v>32296</v>
      </c>
      <c r="O491" t="s">
        <v>1155</v>
      </c>
      <c r="P491" t="b">
        <v>0</v>
      </c>
      <c r="Q491" s="1">
        <v>42824.598749999997</v>
      </c>
      <c r="S491" t="b">
        <v>0</v>
      </c>
      <c r="V491" t="b">
        <v>0</v>
      </c>
      <c r="W491" s="2">
        <v>42736</v>
      </c>
      <c r="X491">
        <v>1</v>
      </c>
      <c r="Y491">
        <v>2017</v>
      </c>
      <c r="Z491" t="s">
        <v>31976</v>
      </c>
      <c r="AA491" t="s">
        <v>31976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193</v>
      </c>
      <c r="AI491" t="b">
        <v>0</v>
      </c>
      <c r="AK491" t="b">
        <v>0</v>
      </c>
      <c r="AM491" t="s">
        <v>168</v>
      </c>
      <c r="AN491" s="1">
        <v>44297.835520833331</v>
      </c>
      <c r="AP491" s="1">
        <v>43169.630393518521</v>
      </c>
      <c r="AS491" t="b">
        <v>0</v>
      </c>
      <c r="AV491" t="s">
        <v>273</v>
      </c>
      <c r="BB491" t="s">
        <v>32768</v>
      </c>
      <c r="BD491" t="b">
        <v>0</v>
      </c>
      <c r="BH491" t="s">
        <v>1179</v>
      </c>
      <c r="BI491" t="s">
        <v>32117</v>
      </c>
      <c r="BJ491" t="s">
        <v>273</v>
      </c>
      <c r="BM491" t="s">
        <v>8235</v>
      </c>
      <c r="BN491" t="s">
        <v>32118</v>
      </c>
      <c r="BQ491" t="s">
        <v>32119</v>
      </c>
      <c r="BR491" t="b">
        <v>0</v>
      </c>
      <c r="BT491" t="b">
        <v>0</v>
      </c>
      <c r="BW491" t="s">
        <v>32045</v>
      </c>
      <c r="BX491" t="b">
        <v>0</v>
      </c>
      <c r="BY491" s="1">
        <v>44376.857569444444</v>
      </c>
      <c r="BZ491" t="s">
        <v>32765</v>
      </c>
      <c r="CB491" t="b">
        <v>0</v>
      </c>
      <c r="CC491" t="b">
        <v>1</v>
      </c>
      <c r="CF491">
        <v>47954</v>
      </c>
      <c r="CH491">
        <v>47954</v>
      </c>
      <c r="CI491">
        <v>100</v>
      </c>
      <c r="CJ491">
        <v>0</v>
      </c>
      <c r="CK491">
        <v>2017</v>
      </c>
      <c r="CL491" t="s">
        <v>32063</v>
      </c>
      <c r="CM491">
        <v>3</v>
      </c>
      <c r="CN491" t="s">
        <v>32076</v>
      </c>
    </row>
    <row r="492" spans="1:92" x14ac:dyDescent="0.3">
      <c r="A492" t="s">
        <v>2106</v>
      </c>
      <c r="B492" t="b">
        <v>0</v>
      </c>
      <c r="D492" t="b">
        <v>0</v>
      </c>
      <c r="H492" s="2">
        <v>43553</v>
      </c>
      <c r="I492" t="b">
        <v>1</v>
      </c>
      <c r="J492" t="s">
        <v>32085</v>
      </c>
      <c r="L492" t="s">
        <v>32769</v>
      </c>
      <c r="O492" t="s">
        <v>487</v>
      </c>
      <c r="P492" t="b">
        <v>0</v>
      </c>
      <c r="Q492" s="1">
        <v>43446.847442129627</v>
      </c>
      <c r="S492" t="b">
        <v>0</v>
      </c>
      <c r="V492" t="b">
        <v>0</v>
      </c>
      <c r="W492" s="2">
        <v>43466</v>
      </c>
      <c r="X492">
        <v>1</v>
      </c>
      <c r="Y492">
        <v>2019</v>
      </c>
      <c r="Z492" t="s">
        <v>32037</v>
      </c>
      <c r="AA492" t="s">
        <v>32037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32404</v>
      </c>
      <c r="AI492" t="b">
        <v>0</v>
      </c>
      <c r="AK492" t="b">
        <v>0</v>
      </c>
      <c r="AM492" t="s">
        <v>168</v>
      </c>
      <c r="AN492" s="1">
        <v>44296.959062499998</v>
      </c>
      <c r="AP492" s="1">
        <v>43479.854351851849</v>
      </c>
      <c r="AS492" t="b">
        <v>0</v>
      </c>
      <c r="AV492" t="s">
        <v>9929</v>
      </c>
      <c r="BB492" t="s">
        <v>32770</v>
      </c>
      <c r="BD492" t="b">
        <v>0</v>
      </c>
      <c r="BH492" t="s">
        <v>487</v>
      </c>
      <c r="BI492" t="s">
        <v>32117</v>
      </c>
      <c r="BJ492" t="s">
        <v>1198</v>
      </c>
      <c r="BM492" t="s">
        <v>8235</v>
      </c>
      <c r="BN492" t="s">
        <v>32118</v>
      </c>
      <c r="BQ492" t="s">
        <v>32119</v>
      </c>
      <c r="BR492" t="b">
        <v>0</v>
      </c>
      <c r="BT492" t="b">
        <v>0</v>
      </c>
      <c r="BW492" t="s">
        <v>32040</v>
      </c>
      <c r="BX492" t="b">
        <v>0</v>
      </c>
      <c r="BY492" s="1">
        <v>44376.857569444444</v>
      </c>
      <c r="BZ492" t="s">
        <v>32763</v>
      </c>
      <c r="CB492" t="b">
        <v>0</v>
      </c>
      <c r="CC492" t="b">
        <v>0</v>
      </c>
      <c r="CF492">
        <v>71950</v>
      </c>
      <c r="CH492">
        <v>0</v>
      </c>
      <c r="CI492">
        <v>0</v>
      </c>
      <c r="CJ492">
        <v>0</v>
      </c>
      <c r="CK492">
        <v>2018</v>
      </c>
      <c r="CL492" t="s">
        <v>32054</v>
      </c>
      <c r="CM492">
        <v>12</v>
      </c>
      <c r="CN492" t="s">
        <v>32249</v>
      </c>
    </row>
    <row r="493" spans="1:92" x14ac:dyDescent="0.3">
      <c r="A493" t="s">
        <v>4035</v>
      </c>
      <c r="B493" t="b">
        <v>0</v>
      </c>
      <c r="D493" t="b">
        <v>0</v>
      </c>
      <c r="H493" s="2">
        <v>43312</v>
      </c>
      <c r="I493" t="b">
        <v>1</v>
      </c>
      <c r="J493" t="s">
        <v>32085</v>
      </c>
      <c r="L493" t="s">
        <v>32771</v>
      </c>
      <c r="O493" t="s">
        <v>1155</v>
      </c>
      <c r="P493" t="b">
        <v>0</v>
      </c>
      <c r="Q493" s="1">
        <v>43159.685416666667</v>
      </c>
      <c r="S493" t="b">
        <v>0</v>
      </c>
      <c r="V493" t="b">
        <v>0</v>
      </c>
      <c r="W493" s="2">
        <v>43160</v>
      </c>
      <c r="X493">
        <v>3</v>
      </c>
      <c r="Y493">
        <v>2018</v>
      </c>
      <c r="Z493" t="s">
        <v>32037</v>
      </c>
      <c r="AA493" t="s">
        <v>32037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32404</v>
      </c>
      <c r="AI493" t="b">
        <v>0</v>
      </c>
      <c r="AK493" t="b">
        <v>0</v>
      </c>
      <c r="AM493" t="s">
        <v>168</v>
      </c>
      <c r="AN493" s="1">
        <v>44296.959062499998</v>
      </c>
      <c r="AP493" s="1">
        <v>43173.681134259263</v>
      </c>
      <c r="AS493" t="b">
        <v>0</v>
      </c>
      <c r="AV493" t="s">
        <v>273</v>
      </c>
      <c r="BB493" t="s">
        <v>32772</v>
      </c>
      <c r="BD493" t="b">
        <v>0</v>
      </c>
      <c r="BH493" t="s">
        <v>487</v>
      </c>
      <c r="BI493" t="s">
        <v>32117</v>
      </c>
      <c r="BJ493" t="s">
        <v>1198</v>
      </c>
      <c r="BM493" t="s">
        <v>8235</v>
      </c>
      <c r="BN493" t="s">
        <v>32118</v>
      </c>
      <c r="BQ493" t="s">
        <v>32119</v>
      </c>
      <c r="BR493" t="b">
        <v>0</v>
      </c>
      <c r="BT493" t="b">
        <v>0</v>
      </c>
      <c r="BW493" t="s">
        <v>32040</v>
      </c>
      <c r="BX493" t="b">
        <v>0</v>
      </c>
      <c r="BY493" s="1">
        <v>44376.857569444444</v>
      </c>
      <c r="BZ493" t="s">
        <v>32763</v>
      </c>
      <c r="CB493" t="b">
        <v>0</v>
      </c>
      <c r="CC493" t="b">
        <v>0</v>
      </c>
      <c r="CF493">
        <v>72600</v>
      </c>
      <c r="CH493">
        <v>0</v>
      </c>
      <c r="CI493">
        <v>0</v>
      </c>
      <c r="CJ493">
        <v>0</v>
      </c>
      <c r="CK493">
        <v>2018</v>
      </c>
      <c r="CL493" t="s">
        <v>32063</v>
      </c>
      <c r="CM493">
        <v>2</v>
      </c>
      <c r="CN493" t="s">
        <v>32070</v>
      </c>
    </row>
    <row r="494" spans="1:92" x14ac:dyDescent="0.3">
      <c r="A494" t="s">
        <v>2574</v>
      </c>
      <c r="B494" t="b">
        <v>0</v>
      </c>
      <c r="D494" t="b">
        <v>0</v>
      </c>
      <c r="H494" s="2">
        <v>43098</v>
      </c>
      <c r="I494" t="b">
        <v>1</v>
      </c>
      <c r="J494" t="s">
        <v>32388</v>
      </c>
      <c r="L494" t="s">
        <v>32773</v>
      </c>
      <c r="O494" t="s">
        <v>440</v>
      </c>
      <c r="P494" t="b">
        <v>0</v>
      </c>
      <c r="Q494" s="1">
        <v>42158.857395833336</v>
      </c>
      <c r="S494" t="b">
        <v>0</v>
      </c>
      <c r="V494" t="b">
        <v>0</v>
      </c>
      <c r="W494" s="2">
        <v>42826</v>
      </c>
      <c r="X494">
        <v>4</v>
      </c>
      <c r="Y494">
        <v>2017</v>
      </c>
      <c r="Z494" t="s">
        <v>32037</v>
      </c>
      <c r="AA494" t="s">
        <v>32037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32527</v>
      </c>
      <c r="AI494" t="b">
        <v>0</v>
      </c>
      <c r="AK494" t="b">
        <v>0</v>
      </c>
      <c r="AM494" t="s">
        <v>168</v>
      </c>
      <c r="AN494" s="1">
        <v>44297.854317129626</v>
      </c>
      <c r="AP494" s="1">
        <v>43272.732476851852</v>
      </c>
      <c r="AS494" t="b">
        <v>0</v>
      </c>
      <c r="AV494" t="s">
        <v>9128</v>
      </c>
      <c r="BB494" t="s">
        <v>32774</v>
      </c>
      <c r="BD494" t="b">
        <v>0</v>
      </c>
      <c r="BH494" t="s">
        <v>487</v>
      </c>
      <c r="BI494" t="s">
        <v>32044</v>
      </c>
      <c r="BJ494" t="s">
        <v>273</v>
      </c>
      <c r="BN494" t="s">
        <v>32118</v>
      </c>
      <c r="BQ494" t="s">
        <v>32119</v>
      </c>
      <c r="BR494" t="b">
        <v>0</v>
      </c>
      <c r="BT494" t="b">
        <v>0</v>
      </c>
      <c r="BW494" t="s">
        <v>32040</v>
      </c>
      <c r="BX494" t="b">
        <v>0</v>
      </c>
      <c r="BY494" s="1">
        <v>44376.857581018521</v>
      </c>
      <c r="BZ494" t="s">
        <v>32763</v>
      </c>
      <c r="CB494" t="b">
        <v>0</v>
      </c>
      <c r="CC494" t="b">
        <v>0</v>
      </c>
      <c r="CF494">
        <v>50000</v>
      </c>
      <c r="CH494">
        <v>0</v>
      </c>
      <c r="CI494">
        <v>0</v>
      </c>
      <c r="CJ494">
        <v>0</v>
      </c>
      <c r="CK494">
        <v>2015</v>
      </c>
      <c r="CL494" t="s">
        <v>32096</v>
      </c>
      <c r="CM494">
        <v>6</v>
      </c>
      <c r="CN494" t="s">
        <v>32135</v>
      </c>
    </row>
    <row r="495" spans="1:92" x14ac:dyDescent="0.3">
      <c r="A495" t="s">
        <v>4639</v>
      </c>
      <c r="B495" t="b">
        <v>0</v>
      </c>
      <c r="D495" t="b">
        <v>0</v>
      </c>
      <c r="H495" s="2">
        <v>43462</v>
      </c>
      <c r="I495" t="b">
        <v>1</v>
      </c>
      <c r="L495" t="s">
        <v>32775</v>
      </c>
      <c r="O495" t="s">
        <v>215</v>
      </c>
      <c r="P495" t="b">
        <v>0</v>
      </c>
      <c r="Q495" s="1">
        <v>43409.570613425924</v>
      </c>
      <c r="S495" t="b">
        <v>0</v>
      </c>
      <c r="V495" t="b">
        <v>0</v>
      </c>
      <c r="W495" s="2">
        <v>43191</v>
      </c>
      <c r="X495">
        <v>4</v>
      </c>
      <c r="Y495">
        <v>2018</v>
      </c>
      <c r="Z495" t="s">
        <v>31976</v>
      </c>
      <c r="AA495" t="s">
        <v>31976</v>
      </c>
      <c r="AB495" t="b">
        <v>0</v>
      </c>
      <c r="AC495" t="b">
        <v>0</v>
      </c>
      <c r="AE495" t="b">
        <v>0</v>
      </c>
      <c r="AF495" t="b">
        <v>0</v>
      </c>
      <c r="AG495" t="b">
        <v>0</v>
      </c>
      <c r="AH495" t="s">
        <v>32404</v>
      </c>
      <c r="AI495" t="b">
        <v>0</v>
      </c>
      <c r="AK495" t="b">
        <v>0</v>
      </c>
      <c r="AM495" t="s">
        <v>168</v>
      </c>
      <c r="AN495" s="1">
        <v>44297.83829861111</v>
      </c>
      <c r="AP495" s="1">
        <v>43481.551342592589</v>
      </c>
      <c r="AS495" t="b">
        <v>0</v>
      </c>
      <c r="AV495" t="s">
        <v>8452</v>
      </c>
      <c r="BB495" t="s">
        <v>32776</v>
      </c>
      <c r="BD495" t="b">
        <v>0</v>
      </c>
      <c r="BH495" t="s">
        <v>215</v>
      </c>
      <c r="BM495" t="s">
        <v>13563</v>
      </c>
      <c r="BN495" t="s">
        <v>32118</v>
      </c>
      <c r="BQ495" t="s">
        <v>32119</v>
      </c>
      <c r="BR495" t="b">
        <v>0</v>
      </c>
      <c r="BT495" t="b">
        <v>0</v>
      </c>
      <c r="BW495" t="s">
        <v>32045</v>
      </c>
      <c r="BX495" t="b">
        <v>0</v>
      </c>
      <c r="BY495" s="1">
        <v>44376.857569444444</v>
      </c>
      <c r="BZ495" t="s">
        <v>32777</v>
      </c>
      <c r="CB495" t="b">
        <v>0</v>
      </c>
      <c r="CC495" t="b">
        <v>1</v>
      </c>
      <c r="CI495">
        <v>100</v>
      </c>
      <c r="CJ495">
        <v>0</v>
      </c>
      <c r="CK495">
        <v>2018</v>
      </c>
      <c r="CL495" t="s">
        <v>32054</v>
      </c>
      <c r="CM495">
        <v>11</v>
      </c>
      <c r="CN495" t="s">
        <v>32057</v>
      </c>
    </row>
    <row r="496" spans="1:92" x14ac:dyDescent="0.3">
      <c r="A496" t="s">
        <v>4497</v>
      </c>
      <c r="B496" t="b">
        <v>0</v>
      </c>
      <c r="D496" t="b">
        <v>0</v>
      </c>
      <c r="H496" s="2">
        <v>43462</v>
      </c>
      <c r="I496" t="b">
        <v>1</v>
      </c>
      <c r="L496" t="s">
        <v>32778</v>
      </c>
      <c r="O496" t="s">
        <v>215</v>
      </c>
      <c r="P496" t="b">
        <v>0</v>
      </c>
      <c r="Q496" s="1">
        <v>43409.56858796296</v>
      </c>
      <c r="S496" t="b">
        <v>0</v>
      </c>
      <c r="V496" t="b">
        <v>0</v>
      </c>
      <c r="W496" s="2">
        <v>43191</v>
      </c>
      <c r="X496">
        <v>4</v>
      </c>
      <c r="Y496">
        <v>2018</v>
      </c>
      <c r="Z496" t="s">
        <v>31976</v>
      </c>
      <c r="AA496" t="s">
        <v>31976</v>
      </c>
      <c r="AB496" t="b">
        <v>0</v>
      </c>
      <c r="AC496" t="b">
        <v>0</v>
      </c>
      <c r="AE496" t="b">
        <v>0</v>
      </c>
      <c r="AF496" t="b">
        <v>0</v>
      </c>
      <c r="AG496" t="b">
        <v>0</v>
      </c>
      <c r="AH496" t="s">
        <v>32404</v>
      </c>
      <c r="AI496" t="b">
        <v>0</v>
      </c>
      <c r="AK496" t="b">
        <v>0</v>
      </c>
      <c r="AM496" t="s">
        <v>168</v>
      </c>
      <c r="AN496" s="1">
        <v>44297.83829861111</v>
      </c>
      <c r="AP496" s="1">
        <v>43479.494166666664</v>
      </c>
      <c r="AS496" t="b">
        <v>0</v>
      </c>
      <c r="AV496" t="s">
        <v>8452</v>
      </c>
      <c r="BB496" t="s">
        <v>32779</v>
      </c>
      <c r="BD496" t="b">
        <v>0</v>
      </c>
      <c r="BH496" t="s">
        <v>215</v>
      </c>
      <c r="BI496" t="s">
        <v>32117</v>
      </c>
      <c r="BJ496" t="s">
        <v>1198</v>
      </c>
      <c r="BM496" t="s">
        <v>13563</v>
      </c>
      <c r="BN496" t="s">
        <v>32118</v>
      </c>
      <c r="BQ496" t="s">
        <v>32119</v>
      </c>
      <c r="BR496" t="b">
        <v>0</v>
      </c>
      <c r="BT496" t="b">
        <v>0</v>
      </c>
      <c r="BW496" t="s">
        <v>32045</v>
      </c>
      <c r="BX496" t="b">
        <v>0</v>
      </c>
      <c r="BY496" s="1">
        <v>44376.857569444444</v>
      </c>
      <c r="BZ496" t="s">
        <v>32777</v>
      </c>
      <c r="CB496" t="b">
        <v>0</v>
      </c>
      <c r="CC496" t="b">
        <v>1</v>
      </c>
      <c r="CI496">
        <v>100</v>
      </c>
      <c r="CJ496">
        <v>0</v>
      </c>
      <c r="CK496">
        <v>2018</v>
      </c>
      <c r="CL496" t="s">
        <v>32054</v>
      </c>
      <c r="CM496">
        <v>11</v>
      </c>
      <c r="CN496" t="s">
        <v>32057</v>
      </c>
    </row>
    <row r="497" spans="1:92" x14ac:dyDescent="0.3">
      <c r="A497" t="s">
        <v>3444</v>
      </c>
      <c r="B497" t="b">
        <v>0</v>
      </c>
      <c r="D497" t="b">
        <v>0</v>
      </c>
      <c r="H497" s="2">
        <v>43507</v>
      </c>
      <c r="I497" t="b">
        <v>1</v>
      </c>
      <c r="L497" t="s">
        <v>32780</v>
      </c>
      <c r="O497" t="s">
        <v>215</v>
      </c>
      <c r="P497" t="b">
        <v>0</v>
      </c>
      <c r="Q497" s="1">
        <v>43409.566562499997</v>
      </c>
      <c r="S497" t="b">
        <v>0</v>
      </c>
      <c r="V497" t="b">
        <v>0</v>
      </c>
      <c r="W497" s="2">
        <v>43466</v>
      </c>
      <c r="X497">
        <v>1</v>
      </c>
      <c r="Y497">
        <v>2019</v>
      </c>
      <c r="Z497" t="s">
        <v>31976</v>
      </c>
      <c r="AA497" t="s">
        <v>31976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32404</v>
      </c>
      <c r="AI497" t="b">
        <v>0</v>
      </c>
      <c r="AK497" t="b">
        <v>0</v>
      </c>
      <c r="AM497" t="s">
        <v>168</v>
      </c>
      <c r="AN497" s="1">
        <v>44297.83829861111</v>
      </c>
      <c r="AP497" s="1">
        <v>43507.359537037039</v>
      </c>
      <c r="AS497" t="b">
        <v>0</v>
      </c>
      <c r="AV497" t="s">
        <v>8452</v>
      </c>
      <c r="BB497" t="s">
        <v>32781</v>
      </c>
      <c r="BD497" t="b">
        <v>0</v>
      </c>
      <c r="BH497" t="s">
        <v>215</v>
      </c>
      <c r="BI497" t="s">
        <v>32117</v>
      </c>
      <c r="BJ497" t="s">
        <v>1198</v>
      </c>
      <c r="BM497" t="s">
        <v>13563</v>
      </c>
      <c r="BN497" t="s">
        <v>32118</v>
      </c>
      <c r="BQ497" t="s">
        <v>32119</v>
      </c>
      <c r="BR497" t="b">
        <v>0</v>
      </c>
      <c r="BT497" t="b">
        <v>0</v>
      </c>
      <c r="BW497" t="s">
        <v>32045</v>
      </c>
      <c r="BX497" t="b">
        <v>0</v>
      </c>
      <c r="BY497" s="1">
        <v>44376.857569444444</v>
      </c>
      <c r="BZ497" t="s">
        <v>32777</v>
      </c>
      <c r="CB497" t="b">
        <v>0</v>
      </c>
      <c r="CC497" t="b">
        <v>1</v>
      </c>
      <c r="CF497">
        <v>3950</v>
      </c>
      <c r="CH497">
        <v>3950</v>
      </c>
      <c r="CI497">
        <v>100</v>
      </c>
      <c r="CJ497">
        <v>0</v>
      </c>
      <c r="CK497">
        <v>2018</v>
      </c>
      <c r="CL497" t="s">
        <v>32054</v>
      </c>
      <c r="CM497">
        <v>11</v>
      </c>
      <c r="CN497" t="s">
        <v>32057</v>
      </c>
    </row>
    <row r="498" spans="1:92" x14ac:dyDescent="0.3">
      <c r="A498" t="s">
        <v>4673</v>
      </c>
      <c r="B498" t="b">
        <v>0</v>
      </c>
      <c r="D498" t="b">
        <v>0</v>
      </c>
      <c r="H498" s="2">
        <v>42979</v>
      </c>
      <c r="I498" t="b">
        <v>1</v>
      </c>
      <c r="L498" t="s">
        <v>32782</v>
      </c>
      <c r="O498" t="s">
        <v>1155</v>
      </c>
      <c r="P498" t="b">
        <v>0</v>
      </c>
      <c r="Q498" s="1">
        <v>42976.549108796295</v>
      </c>
      <c r="S498" t="b">
        <v>0</v>
      </c>
      <c r="V498" t="b">
        <v>0</v>
      </c>
      <c r="W498" s="2">
        <v>42795</v>
      </c>
      <c r="X498">
        <v>3</v>
      </c>
      <c r="Y498">
        <v>2017</v>
      </c>
      <c r="Z498" t="s">
        <v>31976</v>
      </c>
      <c r="AA498" t="s">
        <v>31976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273</v>
      </c>
      <c r="AI498" t="b">
        <v>0</v>
      </c>
      <c r="AK498" t="b">
        <v>0</v>
      </c>
      <c r="AM498" t="s">
        <v>168</v>
      </c>
      <c r="AN498" s="1">
        <v>44297.835520833331</v>
      </c>
      <c r="AP498" s="1">
        <v>43169.630393518521</v>
      </c>
      <c r="AS498" t="b">
        <v>0</v>
      </c>
      <c r="AV498" t="s">
        <v>273</v>
      </c>
      <c r="BB498" t="s">
        <v>32783</v>
      </c>
      <c r="BD498" t="b">
        <v>0</v>
      </c>
      <c r="BH498" t="s">
        <v>1179</v>
      </c>
      <c r="BI498" t="s">
        <v>32117</v>
      </c>
      <c r="BJ498" t="s">
        <v>273</v>
      </c>
      <c r="BM498" t="s">
        <v>13563</v>
      </c>
      <c r="BN498" t="s">
        <v>32118</v>
      </c>
      <c r="BQ498" t="s">
        <v>32119</v>
      </c>
      <c r="BR498" t="b">
        <v>0</v>
      </c>
      <c r="BT498" t="b">
        <v>0</v>
      </c>
      <c r="BW498" t="s">
        <v>32045</v>
      </c>
      <c r="BX498" t="b">
        <v>0</v>
      </c>
      <c r="BY498" s="1">
        <v>44376.857569444444</v>
      </c>
      <c r="BZ498" t="s">
        <v>32765</v>
      </c>
      <c r="CB498" t="b">
        <v>0</v>
      </c>
      <c r="CC498" t="b">
        <v>1</v>
      </c>
      <c r="CF498">
        <v>4375</v>
      </c>
      <c r="CH498">
        <v>4375</v>
      </c>
      <c r="CI498">
        <v>100</v>
      </c>
      <c r="CJ498">
        <v>0</v>
      </c>
      <c r="CK498">
        <v>2017</v>
      </c>
      <c r="CL498" t="s">
        <v>32041</v>
      </c>
      <c r="CM498">
        <v>8</v>
      </c>
      <c r="CN498" t="s">
        <v>32047</v>
      </c>
    </row>
    <row r="499" spans="1:92" x14ac:dyDescent="0.3">
      <c r="A499" t="s">
        <v>5167</v>
      </c>
      <c r="B499" t="b">
        <v>0</v>
      </c>
      <c r="D499" t="b">
        <v>0</v>
      </c>
      <c r="H499" s="2">
        <v>43319</v>
      </c>
      <c r="I499" t="b">
        <v>1</v>
      </c>
      <c r="L499" t="s">
        <v>32784</v>
      </c>
      <c r="O499" t="s">
        <v>487</v>
      </c>
      <c r="P499" t="b">
        <v>0</v>
      </c>
      <c r="Q499" s="1">
        <v>43312.072627314818</v>
      </c>
      <c r="S499" t="b">
        <v>0</v>
      </c>
      <c r="V499" t="b">
        <v>0</v>
      </c>
      <c r="W499" s="2">
        <v>43160</v>
      </c>
      <c r="X499">
        <v>3</v>
      </c>
      <c r="Y499">
        <v>2018</v>
      </c>
      <c r="Z499" t="s">
        <v>31976</v>
      </c>
      <c r="AA499" t="s">
        <v>31976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I499" t="b">
        <v>0</v>
      </c>
      <c r="AK499" t="b">
        <v>0</v>
      </c>
      <c r="AM499" t="s">
        <v>168</v>
      </c>
      <c r="AN499" s="1">
        <v>44297.841400462959</v>
      </c>
      <c r="AP499" s="1">
        <v>43319.697118055556</v>
      </c>
      <c r="AS499" t="b">
        <v>0</v>
      </c>
      <c r="AV499" t="s">
        <v>9128</v>
      </c>
      <c r="BB499" t="s">
        <v>32785</v>
      </c>
      <c r="BD499" t="b">
        <v>0</v>
      </c>
      <c r="BH499" t="s">
        <v>487</v>
      </c>
      <c r="BI499" t="s">
        <v>32117</v>
      </c>
      <c r="BM499" t="s">
        <v>13563</v>
      </c>
      <c r="BN499" t="s">
        <v>32118</v>
      </c>
      <c r="BQ499" t="s">
        <v>32119</v>
      </c>
      <c r="BR499" t="b">
        <v>0</v>
      </c>
      <c r="BT499" t="b">
        <v>0</v>
      </c>
      <c r="BW499" t="s">
        <v>32045</v>
      </c>
      <c r="BX499" t="b">
        <v>0</v>
      </c>
      <c r="BY499" s="1">
        <v>44376.857569444444</v>
      </c>
      <c r="BZ499" t="s">
        <v>32763</v>
      </c>
      <c r="CB499" t="b">
        <v>0</v>
      </c>
      <c r="CC499" t="b">
        <v>1</v>
      </c>
      <c r="CF499">
        <v>1300</v>
      </c>
      <c r="CH499">
        <v>1300</v>
      </c>
      <c r="CI499">
        <v>100</v>
      </c>
      <c r="CJ499">
        <v>0</v>
      </c>
      <c r="CK499">
        <v>2018</v>
      </c>
      <c r="CL499" t="s">
        <v>32041</v>
      </c>
      <c r="CM499">
        <v>7</v>
      </c>
      <c r="CN499" t="s">
        <v>32042</v>
      </c>
    </row>
    <row r="500" spans="1:92" x14ac:dyDescent="0.3">
      <c r="A500" t="s">
        <v>4523</v>
      </c>
      <c r="B500" t="b">
        <v>0</v>
      </c>
      <c r="D500" t="b">
        <v>0</v>
      </c>
      <c r="H500" s="2">
        <v>43465</v>
      </c>
      <c r="I500" t="b">
        <v>1</v>
      </c>
      <c r="L500" t="s">
        <v>32786</v>
      </c>
      <c r="O500" t="s">
        <v>487</v>
      </c>
      <c r="P500" t="b">
        <v>0</v>
      </c>
      <c r="Q500" s="1">
        <v>43371.559189814812</v>
      </c>
      <c r="S500" t="b">
        <v>0</v>
      </c>
      <c r="V500" t="b">
        <v>0</v>
      </c>
      <c r="W500" s="2">
        <v>43191</v>
      </c>
      <c r="X500">
        <v>4</v>
      </c>
      <c r="Y500">
        <v>2018</v>
      </c>
      <c r="Z500" t="s">
        <v>31976</v>
      </c>
      <c r="AA500" t="s">
        <v>31976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32404</v>
      </c>
      <c r="AI500" t="b">
        <v>0</v>
      </c>
      <c r="AK500" t="b">
        <v>0</v>
      </c>
      <c r="AM500" t="s">
        <v>168</v>
      </c>
      <c r="AN500" s="1">
        <v>44296.95826388889</v>
      </c>
      <c r="AP500" s="1">
        <v>43479.58871527778</v>
      </c>
      <c r="AS500" t="b">
        <v>0</v>
      </c>
      <c r="AV500" t="s">
        <v>9929</v>
      </c>
      <c r="BB500" t="s">
        <v>32787</v>
      </c>
      <c r="BD500" t="b">
        <v>0</v>
      </c>
      <c r="BH500" t="s">
        <v>487</v>
      </c>
      <c r="BI500" t="s">
        <v>32117</v>
      </c>
      <c r="BM500" t="s">
        <v>8549</v>
      </c>
      <c r="BN500" t="s">
        <v>32118</v>
      </c>
      <c r="BQ500" t="s">
        <v>32119</v>
      </c>
      <c r="BR500" t="b">
        <v>0</v>
      </c>
      <c r="BT500" t="b">
        <v>0</v>
      </c>
      <c r="BW500" t="s">
        <v>32045</v>
      </c>
      <c r="BX500" t="b">
        <v>0</v>
      </c>
      <c r="BY500" s="1">
        <v>44376.857569444444</v>
      </c>
      <c r="BZ500" t="s">
        <v>32763</v>
      </c>
      <c r="CB500" t="b">
        <v>0</v>
      </c>
      <c r="CC500" t="b">
        <v>1</v>
      </c>
      <c r="CF500">
        <v>8950</v>
      </c>
      <c r="CH500">
        <v>8950</v>
      </c>
      <c r="CI500">
        <v>100</v>
      </c>
      <c r="CJ500">
        <v>0</v>
      </c>
      <c r="CK500">
        <v>2018</v>
      </c>
      <c r="CL500" t="s">
        <v>32041</v>
      </c>
      <c r="CM500">
        <v>9</v>
      </c>
      <c r="CN500" t="s">
        <v>32049</v>
      </c>
    </row>
    <row r="501" spans="1:92" x14ac:dyDescent="0.3">
      <c r="A501" t="s">
        <v>6221</v>
      </c>
      <c r="B501" t="b">
        <v>0</v>
      </c>
      <c r="D501" t="b">
        <v>0</v>
      </c>
      <c r="H501" s="2">
        <v>44561</v>
      </c>
      <c r="I501" t="b">
        <v>0</v>
      </c>
      <c r="O501" t="s">
        <v>67</v>
      </c>
      <c r="P501" t="b">
        <v>0</v>
      </c>
      <c r="Q501" s="1">
        <v>43158.71675925926</v>
      </c>
      <c r="S501" t="b">
        <v>0</v>
      </c>
      <c r="V501" t="b">
        <v>0</v>
      </c>
      <c r="W501" s="2">
        <v>44287</v>
      </c>
      <c r="X501">
        <v>4</v>
      </c>
      <c r="Y501">
        <v>2021</v>
      </c>
      <c r="Z501" t="s">
        <v>32059</v>
      </c>
      <c r="AA501" t="s">
        <v>32059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92</v>
      </c>
      <c r="AI501" t="b">
        <v>0</v>
      </c>
      <c r="AK501" t="b">
        <v>0</v>
      </c>
      <c r="AM501" t="s">
        <v>67</v>
      </c>
      <c r="AN501" s="1">
        <v>44364.860763888886</v>
      </c>
      <c r="AP501" s="1">
        <v>44158.613379629627</v>
      </c>
      <c r="AS501" t="b">
        <v>0</v>
      </c>
      <c r="AU501" t="s">
        <v>32788</v>
      </c>
      <c r="AV501" t="s">
        <v>8452</v>
      </c>
      <c r="BB501" t="s">
        <v>32789</v>
      </c>
      <c r="BD501" t="b">
        <v>0</v>
      </c>
      <c r="BH501" t="s">
        <v>32790</v>
      </c>
      <c r="BI501" t="s">
        <v>32066</v>
      </c>
      <c r="BJ501" t="s">
        <v>134</v>
      </c>
      <c r="BN501" t="s">
        <v>32127</v>
      </c>
      <c r="BQ501" t="s">
        <v>32039</v>
      </c>
      <c r="BR501" t="b">
        <v>0</v>
      </c>
      <c r="BT501" t="b">
        <v>0</v>
      </c>
      <c r="BW501" t="s">
        <v>32103</v>
      </c>
      <c r="BX501" t="b">
        <v>0</v>
      </c>
      <c r="BY501" s="1">
        <v>44376.857569444444</v>
      </c>
      <c r="CB501" t="b">
        <v>0</v>
      </c>
      <c r="CC501" t="b">
        <v>0</v>
      </c>
      <c r="CD501" t="s">
        <v>9122</v>
      </c>
      <c r="CE501" t="s">
        <v>9122</v>
      </c>
      <c r="CF501">
        <v>58893.3</v>
      </c>
      <c r="CH501">
        <v>17667.990000000002</v>
      </c>
      <c r="CI501">
        <v>30</v>
      </c>
      <c r="CJ501">
        <v>0</v>
      </c>
      <c r="CK501">
        <v>2018</v>
      </c>
      <c r="CL501" t="s">
        <v>32063</v>
      </c>
      <c r="CM501">
        <v>2</v>
      </c>
      <c r="CN501" t="s">
        <v>32070</v>
      </c>
    </row>
    <row r="502" spans="1:92" x14ac:dyDescent="0.3">
      <c r="A502" t="s">
        <v>3896</v>
      </c>
      <c r="B502" t="b">
        <v>0</v>
      </c>
      <c r="D502" t="b">
        <v>0</v>
      </c>
      <c r="H502" s="2">
        <v>44196</v>
      </c>
      <c r="I502" t="b">
        <v>0</v>
      </c>
      <c r="L502" t="s">
        <v>32791</v>
      </c>
      <c r="O502" t="s">
        <v>64</v>
      </c>
      <c r="P502" t="b">
        <v>1</v>
      </c>
      <c r="Q502" s="1">
        <v>42948.25204861111</v>
      </c>
      <c r="S502" t="b">
        <v>0</v>
      </c>
      <c r="V502" t="b">
        <v>0</v>
      </c>
      <c r="W502" s="2">
        <v>43922</v>
      </c>
      <c r="X502">
        <v>4</v>
      </c>
      <c r="Y502">
        <v>2020</v>
      </c>
      <c r="Z502" t="s">
        <v>32059</v>
      </c>
      <c r="AA502" t="s">
        <v>32059</v>
      </c>
      <c r="AB502" t="b">
        <v>0</v>
      </c>
      <c r="AC502" t="b">
        <v>0</v>
      </c>
      <c r="AE502" t="b">
        <v>0</v>
      </c>
      <c r="AF502" t="b">
        <v>0</v>
      </c>
      <c r="AG502" t="b">
        <v>0</v>
      </c>
      <c r="AH502" t="s">
        <v>140</v>
      </c>
      <c r="AI502" t="b">
        <v>0</v>
      </c>
      <c r="AK502" t="b">
        <v>0</v>
      </c>
      <c r="AM502" t="s">
        <v>168</v>
      </c>
      <c r="AN502" s="1">
        <v>44297.904502314814</v>
      </c>
      <c r="AP502" s="1">
        <v>43836.762569444443</v>
      </c>
      <c r="AS502" t="b">
        <v>0</v>
      </c>
      <c r="AU502" t="s">
        <v>273</v>
      </c>
      <c r="AV502" t="s">
        <v>8452</v>
      </c>
      <c r="BB502" t="s">
        <v>32792</v>
      </c>
      <c r="BD502" t="b">
        <v>0</v>
      </c>
      <c r="BH502" t="s">
        <v>64</v>
      </c>
      <c r="BJ502" t="s">
        <v>70</v>
      </c>
      <c r="BQ502" t="s">
        <v>32039</v>
      </c>
      <c r="BR502" t="b">
        <v>0</v>
      </c>
      <c r="BT502" t="b">
        <v>0</v>
      </c>
      <c r="BW502" t="s">
        <v>32062</v>
      </c>
      <c r="BX502" t="b">
        <v>0</v>
      </c>
      <c r="BY502" s="1">
        <v>44376.857569444444</v>
      </c>
      <c r="CB502" t="b">
        <v>0</v>
      </c>
      <c r="CC502" t="b">
        <v>0</v>
      </c>
      <c r="CI502">
        <v>10</v>
      </c>
      <c r="CJ502">
        <v>0</v>
      </c>
      <c r="CK502">
        <v>2017</v>
      </c>
      <c r="CL502" t="s">
        <v>32041</v>
      </c>
      <c r="CM502">
        <v>8</v>
      </c>
      <c r="CN502" t="s">
        <v>32047</v>
      </c>
    </row>
    <row r="503" spans="1:92" x14ac:dyDescent="0.3">
      <c r="A503" t="s">
        <v>1494</v>
      </c>
      <c r="B503" t="b">
        <v>0</v>
      </c>
      <c r="D503" t="b">
        <v>0</v>
      </c>
      <c r="H503" s="2">
        <v>43008</v>
      </c>
      <c r="I503" t="b">
        <v>0</v>
      </c>
      <c r="L503" t="s">
        <v>32793</v>
      </c>
      <c r="O503" t="s">
        <v>66</v>
      </c>
      <c r="P503" t="b">
        <v>0</v>
      </c>
      <c r="Q503" s="1">
        <v>42947.665520833332</v>
      </c>
      <c r="S503" t="b">
        <v>0</v>
      </c>
      <c r="V503" t="b">
        <v>0</v>
      </c>
      <c r="W503" s="2">
        <v>42795</v>
      </c>
      <c r="X503">
        <v>3</v>
      </c>
      <c r="Y503">
        <v>2017</v>
      </c>
      <c r="Z503" t="s">
        <v>32322</v>
      </c>
      <c r="AA503" t="s">
        <v>32323</v>
      </c>
      <c r="AB503" t="b">
        <v>0</v>
      </c>
      <c r="AC503" t="b">
        <v>0</v>
      </c>
      <c r="AE503" t="b">
        <v>1</v>
      </c>
      <c r="AF503" t="b">
        <v>0</v>
      </c>
      <c r="AG503" t="b">
        <v>0</v>
      </c>
      <c r="AH503" t="s">
        <v>193</v>
      </c>
      <c r="AI503" t="b">
        <v>0</v>
      </c>
      <c r="AK503" t="b">
        <v>0</v>
      </c>
      <c r="AM503" t="s">
        <v>168</v>
      </c>
      <c r="AN503" s="1">
        <v>44297.837673611109</v>
      </c>
      <c r="AP503" s="1">
        <v>43272.586331018516</v>
      </c>
      <c r="AS503" t="b">
        <v>0</v>
      </c>
      <c r="AU503" t="s">
        <v>32794</v>
      </c>
      <c r="AV503" t="s">
        <v>8452</v>
      </c>
      <c r="BB503" t="s">
        <v>32795</v>
      </c>
      <c r="BD503" t="b">
        <v>0</v>
      </c>
      <c r="BH503" t="s">
        <v>1352</v>
      </c>
      <c r="BI503" t="s">
        <v>32075</v>
      </c>
      <c r="BQ503" t="s">
        <v>32061</v>
      </c>
      <c r="BR503" t="b">
        <v>0</v>
      </c>
      <c r="BT503" t="b">
        <v>0</v>
      </c>
      <c r="BW503" t="s">
        <v>32325</v>
      </c>
      <c r="BX503" t="b">
        <v>0</v>
      </c>
      <c r="BY503" s="1">
        <v>44376.857569444444</v>
      </c>
      <c r="CB503" t="b">
        <v>0</v>
      </c>
      <c r="CC503" t="b">
        <v>0</v>
      </c>
      <c r="CF503">
        <v>79300</v>
      </c>
      <c r="CJ503">
        <v>0</v>
      </c>
      <c r="CK503">
        <v>2017</v>
      </c>
      <c r="CL503" t="s">
        <v>32041</v>
      </c>
      <c r="CM503">
        <v>7</v>
      </c>
      <c r="CN503" t="s">
        <v>32042</v>
      </c>
    </row>
    <row r="504" spans="1:92" x14ac:dyDescent="0.3">
      <c r="A504" t="s">
        <v>2548</v>
      </c>
      <c r="B504" t="b">
        <v>0</v>
      </c>
      <c r="D504" t="b">
        <v>0</v>
      </c>
      <c r="H504" s="2">
        <v>44742</v>
      </c>
      <c r="I504" t="b">
        <v>0</v>
      </c>
      <c r="L504" t="s">
        <v>32796</v>
      </c>
      <c r="O504" t="s">
        <v>74</v>
      </c>
      <c r="P504" t="b">
        <v>0</v>
      </c>
      <c r="Q504" s="1">
        <v>43683.75644675926</v>
      </c>
      <c r="S504" t="b">
        <v>0</v>
      </c>
      <c r="V504" t="b">
        <v>0</v>
      </c>
      <c r="W504" s="2">
        <v>44593</v>
      </c>
      <c r="X504">
        <v>2</v>
      </c>
      <c r="Y504">
        <v>2022</v>
      </c>
      <c r="Z504" t="s">
        <v>32322</v>
      </c>
      <c r="AA504" t="s">
        <v>32323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60</v>
      </c>
      <c r="AI504" t="b">
        <v>0</v>
      </c>
      <c r="AK504" t="b">
        <v>0</v>
      </c>
      <c r="AM504" t="s">
        <v>168</v>
      </c>
      <c r="AN504" s="1">
        <v>44438.601944444446</v>
      </c>
      <c r="AP504" s="1">
        <v>43836.762627314813</v>
      </c>
      <c r="AS504" t="b">
        <v>0</v>
      </c>
      <c r="AU504" t="s">
        <v>32797</v>
      </c>
      <c r="AV504" t="s">
        <v>9929</v>
      </c>
      <c r="BB504" t="s">
        <v>32798</v>
      </c>
      <c r="BD504" t="b">
        <v>0</v>
      </c>
      <c r="BH504" t="s">
        <v>74</v>
      </c>
      <c r="BI504" t="s">
        <v>32066</v>
      </c>
      <c r="BQ504" t="s">
        <v>32039</v>
      </c>
      <c r="BR504" t="b">
        <v>0</v>
      </c>
      <c r="BT504" t="b">
        <v>0</v>
      </c>
      <c r="BW504" t="s">
        <v>32325</v>
      </c>
      <c r="BX504" t="b">
        <v>0</v>
      </c>
      <c r="BY504" s="1">
        <v>44438.601956018516</v>
      </c>
      <c r="CB504" t="b">
        <v>0</v>
      </c>
      <c r="CC504" t="b">
        <v>0</v>
      </c>
      <c r="CF504">
        <v>82721.7</v>
      </c>
      <c r="CH504">
        <v>41360.85</v>
      </c>
      <c r="CI504">
        <v>50</v>
      </c>
      <c r="CJ504">
        <v>0</v>
      </c>
      <c r="CK504">
        <v>2019</v>
      </c>
      <c r="CL504" t="s">
        <v>32041</v>
      </c>
      <c r="CM504">
        <v>8</v>
      </c>
      <c r="CN504" t="s">
        <v>32047</v>
      </c>
    </row>
    <row r="505" spans="1:92" x14ac:dyDescent="0.3">
      <c r="A505" t="s">
        <v>2565</v>
      </c>
      <c r="B505" t="b">
        <v>0</v>
      </c>
      <c r="D505" t="b">
        <v>0</v>
      </c>
      <c r="H505" s="2">
        <v>44561</v>
      </c>
      <c r="I505" t="b">
        <v>0</v>
      </c>
      <c r="L505" t="s">
        <v>32799</v>
      </c>
      <c r="O505" t="s">
        <v>74</v>
      </c>
      <c r="P505" t="b">
        <v>0</v>
      </c>
      <c r="Q505" s="1">
        <v>43682.727129629631</v>
      </c>
      <c r="S505" t="b">
        <v>0</v>
      </c>
      <c r="V505" t="b">
        <v>0</v>
      </c>
      <c r="W505" s="2">
        <v>44287</v>
      </c>
      <c r="X505">
        <v>4</v>
      </c>
      <c r="Y505">
        <v>2021</v>
      </c>
      <c r="Z505" t="s">
        <v>32059</v>
      </c>
      <c r="AA505" t="s">
        <v>32059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11</v>
      </c>
      <c r="AI505" t="b">
        <v>0</v>
      </c>
      <c r="AK505" t="b">
        <v>0</v>
      </c>
      <c r="AM505" t="s">
        <v>168</v>
      </c>
      <c r="AN505" s="1">
        <v>44355.849479166667</v>
      </c>
      <c r="AP505" s="1">
        <v>44193.236250000002</v>
      </c>
      <c r="AS505" t="b">
        <v>0</v>
      </c>
      <c r="AU505" t="s">
        <v>134</v>
      </c>
      <c r="AV505" t="s">
        <v>8452</v>
      </c>
      <c r="BB505" t="s">
        <v>32800</v>
      </c>
      <c r="BD505" t="b">
        <v>0</v>
      </c>
      <c r="BH505" t="s">
        <v>74</v>
      </c>
      <c r="BI505" t="s">
        <v>32066</v>
      </c>
      <c r="BN505" t="s">
        <v>32127</v>
      </c>
      <c r="BQ505" t="s">
        <v>32039</v>
      </c>
      <c r="BR505" t="b">
        <v>0</v>
      </c>
      <c r="BT505" t="b">
        <v>0</v>
      </c>
      <c r="BW505" t="s">
        <v>32062</v>
      </c>
      <c r="BX505" t="b">
        <v>0</v>
      </c>
      <c r="BY505" s="1">
        <v>44376.857569444444</v>
      </c>
      <c r="CB505" t="b">
        <v>0</v>
      </c>
      <c r="CC505" t="b">
        <v>0</v>
      </c>
      <c r="CF505">
        <v>99817.52</v>
      </c>
      <c r="CH505">
        <v>9981.75</v>
      </c>
      <c r="CI505">
        <v>10</v>
      </c>
      <c r="CJ505">
        <v>0</v>
      </c>
      <c r="CK505">
        <v>2019</v>
      </c>
      <c r="CL505" t="s">
        <v>32041</v>
      </c>
      <c r="CM505">
        <v>8</v>
      </c>
      <c r="CN505" t="s">
        <v>32047</v>
      </c>
    </row>
    <row r="506" spans="1:92" x14ac:dyDescent="0.3">
      <c r="A506" t="s">
        <v>1799</v>
      </c>
      <c r="B506" t="b">
        <v>0</v>
      </c>
      <c r="D506" t="b">
        <v>0</v>
      </c>
      <c r="H506" s="2">
        <v>43161</v>
      </c>
      <c r="I506" t="b">
        <v>1</v>
      </c>
      <c r="J506" t="s">
        <v>32067</v>
      </c>
      <c r="L506" t="s">
        <v>32801</v>
      </c>
      <c r="O506" t="s">
        <v>73</v>
      </c>
      <c r="P506" t="b">
        <v>0</v>
      </c>
      <c r="Q506" s="1">
        <v>43161.697858796295</v>
      </c>
      <c r="S506" t="b">
        <v>0</v>
      </c>
      <c r="V506" t="b">
        <v>0</v>
      </c>
      <c r="W506" s="2">
        <v>43101</v>
      </c>
      <c r="X506">
        <v>1</v>
      </c>
      <c r="Y506">
        <v>2018</v>
      </c>
      <c r="Z506" t="s">
        <v>32037</v>
      </c>
      <c r="AA506" t="s">
        <v>32037</v>
      </c>
      <c r="AB506" t="b">
        <v>0</v>
      </c>
      <c r="AC506" t="b">
        <v>0</v>
      </c>
      <c r="AE506" t="b">
        <v>1</v>
      </c>
      <c r="AF506" t="b">
        <v>0</v>
      </c>
      <c r="AG506" t="b">
        <v>0</v>
      </c>
      <c r="AH506" t="s">
        <v>8506</v>
      </c>
      <c r="AI506" t="b">
        <v>0</v>
      </c>
      <c r="AK506" t="b">
        <v>0</v>
      </c>
      <c r="AM506" t="s">
        <v>168</v>
      </c>
      <c r="AN506" s="1">
        <v>44297.837673611109</v>
      </c>
      <c r="AP506" s="1">
        <v>43836.762962962966</v>
      </c>
      <c r="AS506" t="b">
        <v>0</v>
      </c>
      <c r="AU506" t="s">
        <v>83</v>
      </c>
      <c r="AV506" t="s">
        <v>8452</v>
      </c>
      <c r="BB506" t="s">
        <v>32802</v>
      </c>
      <c r="BD506" t="b">
        <v>0</v>
      </c>
      <c r="BH506" t="s">
        <v>73</v>
      </c>
      <c r="BI506" t="s">
        <v>32066</v>
      </c>
      <c r="BQ506" t="s">
        <v>32039</v>
      </c>
      <c r="BR506" t="b">
        <v>0</v>
      </c>
      <c r="BT506" t="b">
        <v>0</v>
      </c>
      <c r="BW506" t="s">
        <v>32040</v>
      </c>
      <c r="BX506" t="b">
        <v>0</v>
      </c>
      <c r="BY506" s="1">
        <v>44376.857569444444</v>
      </c>
      <c r="CB506" t="b">
        <v>0</v>
      </c>
      <c r="CC506" t="b">
        <v>0</v>
      </c>
      <c r="CF506">
        <v>65000</v>
      </c>
      <c r="CH506">
        <v>0</v>
      </c>
      <c r="CI506">
        <v>0</v>
      </c>
      <c r="CJ506">
        <v>0</v>
      </c>
      <c r="CK506">
        <v>2018</v>
      </c>
      <c r="CL506" t="s">
        <v>32063</v>
      </c>
      <c r="CM506">
        <v>3</v>
      </c>
      <c r="CN506" t="s">
        <v>32076</v>
      </c>
    </row>
    <row r="507" spans="1:92" x14ac:dyDescent="0.3">
      <c r="A507" t="s">
        <v>1611</v>
      </c>
      <c r="B507" t="b">
        <v>0</v>
      </c>
      <c r="D507" t="b">
        <v>0</v>
      </c>
      <c r="H507" s="2">
        <v>43281</v>
      </c>
      <c r="I507" t="b">
        <v>1</v>
      </c>
      <c r="J507" t="s">
        <v>32067</v>
      </c>
      <c r="L507" t="s">
        <v>32803</v>
      </c>
      <c r="O507" t="s">
        <v>73</v>
      </c>
      <c r="P507" t="b">
        <v>0</v>
      </c>
      <c r="Q507" s="1">
        <v>42963.958090277774</v>
      </c>
      <c r="S507" t="b">
        <v>0</v>
      </c>
      <c r="V507" t="b">
        <v>0</v>
      </c>
      <c r="W507" s="2">
        <v>43132</v>
      </c>
      <c r="X507">
        <v>2</v>
      </c>
      <c r="Y507">
        <v>2018</v>
      </c>
      <c r="Z507" t="s">
        <v>32037</v>
      </c>
      <c r="AA507" t="s">
        <v>32037</v>
      </c>
      <c r="AB507" t="b">
        <v>0</v>
      </c>
      <c r="AC507" t="b">
        <v>0</v>
      </c>
      <c r="AE507" t="b">
        <v>1</v>
      </c>
      <c r="AF507" t="b">
        <v>0</v>
      </c>
      <c r="AG507" t="b">
        <v>0</v>
      </c>
      <c r="AH507" t="s">
        <v>8506</v>
      </c>
      <c r="AI507" t="b">
        <v>0</v>
      </c>
      <c r="AK507" t="b">
        <v>0</v>
      </c>
      <c r="AM507" t="s">
        <v>168</v>
      </c>
      <c r="AN507" s="1">
        <v>44297.837673611109</v>
      </c>
      <c r="AP507" s="1">
        <v>43836.76290509259</v>
      </c>
      <c r="AS507" t="b">
        <v>0</v>
      </c>
      <c r="AU507" t="s">
        <v>134</v>
      </c>
      <c r="AV507" t="s">
        <v>8452</v>
      </c>
      <c r="BB507" t="s">
        <v>32804</v>
      </c>
      <c r="BD507" t="b">
        <v>0</v>
      </c>
      <c r="BH507" t="s">
        <v>73</v>
      </c>
      <c r="BI507" t="s">
        <v>32066</v>
      </c>
      <c r="BQ507" t="s">
        <v>32039</v>
      </c>
      <c r="BR507" t="b">
        <v>0</v>
      </c>
      <c r="BT507" t="b">
        <v>0</v>
      </c>
      <c r="BW507" t="s">
        <v>32040</v>
      </c>
      <c r="BX507" t="b">
        <v>0</v>
      </c>
      <c r="BY507" s="1">
        <v>44376.857569444444</v>
      </c>
      <c r="CB507" t="b">
        <v>0</v>
      </c>
      <c r="CC507" t="b">
        <v>0</v>
      </c>
      <c r="CF507">
        <v>71500</v>
      </c>
      <c r="CH507">
        <v>0</v>
      </c>
      <c r="CI507">
        <v>0</v>
      </c>
      <c r="CJ507">
        <v>0</v>
      </c>
      <c r="CK507">
        <v>2017</v>
      </c>
      <c r="CL507" t="s">
        <v>32041</v>
      </c>
      <c r="CM507">
        <v>8</v>
      </c>
      <c r="CN507" t="s">
        <v>32047</v>
      </c>
    </row>
    <row r="508" spans="1:92" x14ac:dyDescent="0.3">
      <c r="A508" t="s">
        <v>1594</v>
      </c>
      <c r="B508" t="b">
        <v>0</v>
      </c>
      <c r="D508" t="b">
        <v>0</v>
      </c>
      <c r="H508" s="2">
        <v>43646</v>
      </c>
      <c r="I508" t="b">
        <v>1</v>
      </c>
      <c r="J508" t="s">
        <v>32067</v>
      </c>
      <c r="L508" t="s">
        <v>32805</v>
      </c>
      <c r="O508" t="s">
        <v>73</v>
      </c>
      <c r="P508" t="b">
        <v>0</v>
      </c>
      <c r="Q508" s="1">
        <v>42913.777870370373</v>
      </c>
      <c r="S508" t="b">
        <v>0</v>
      </c>
      <c r="V508" t="b">
        <v>0</v>
      </c>
      <c r="W508" s="2">
        <v>43497</v>
      </c>
      <c r="X508">
        <v>2</v>
      </c>
      <c r="Y508">
        <v>2019</v>
      </c>
      <c r="Z508" t="s">
        <v>32037</v>
      </c>
      <c r="AA508" t="s">
        <v>32037</v>
      </c>
      <c r="AB508" t="b">
        <v>0</v>
      </c>
      <c r="AC508" t="b">
        <v>0</v>
      </c>
      <c r="AE508" t="b">
        <v>1</v>
      </c>
      <c r="AF508" t="b">
        <v>0</v>
      </c>
      <c r="AG508" t="b">
        <v>0</v>
      </c>
      <c r="AH508" t="s">
        <v>8506</v>
      </c>
      <c r="AI508" t="b">
        <v>0</v>
      </c>
      <c r="AK508" t="b">
        <v>0</v>
      </c>
      <c r="AM508" t="s">
        <v>168</v>
      </c>
      <c r="AN508" s="1">
        <v>44297.837673611109</v>
      </c>
      <c r="AP508" s="1">
        <v>43836.76290509259</v>
      </c>
      <c r="AS508" t="b">
        <v>0</v>
      </c>
      <c r="AU508" t="s">
        <v>32806</v>
      </c>
      <c r="AV508" t="s">
        <v>8452</v>
      </c>
      <c r="BB508" t="s">
        <v>32807</v>
      </c>
      <c r="BD508" t="b">
        <v>0</v>
      </c>
      <c r="BH508" t="s">
        <v>73</v>
      </c>
      <c r="BI508" t="s">
        <v>32066</v>
      </c>
      <c r="BQ508" t="s">
        <v>32039</v>
      </c>
      <c r="BR508" t="b">
        <v>0</v>
      </c>
      <c r="BT508" t="b">
        <v>0</v>
      </c>
      <c r="BW508" t="s">
        <v>32040</v>
      </c>
      <c r="BX508" t="b">
        <v>0</v>
      </c>
      <c r="BY508" s="1">
        <v>44376.857569444444</v>
      </c>
      <c r="CB508" t="b">
        <v>0</v>
      </c>
      <c r="CC508" t="b">
        <v>0</v>
      </c>
      <c r="CF508">
        <v>69355</v>
      </c>
      <c r="CH508">
        <v>0</v>
      </c>
      <c r="CI508">
        <v>0</v>
      </c>
      <c r="CJ508">
        <v>0</v>
      </c>
      <c r="CK508">
        <v>2017</v>
      </c>
      <c r="CL508" t="s">
        <v>32096</v>
      </c>
      <c r="CM508">
        <v>6</v>
      </c>
      <c r="CN508" t="s">
        <v>32135</v>
      </c>
    </row>
    <row r="509" spans="1:92" x14ac:dyDescent="0.3">
      <c r="A509" t="s">
        <v>2080</v>
      </c>
      <c r="B509" t="b">
        <v>0</v>
      </c>
      <c r="D509" t="b">
        <v>0</v>
      </c>
      <c r="H509" s="2">
        <v>43008</v>
      </c>
      <c r="I509" t="b">
        <v>1</v>
      </c>
      <c r="L509" t="s">
        <v>32808</v>
      </c>
      <c r="O509" t="s">
        <v>347</v>
      </c>
      <c r="P509" t="b">
        <v>0</v>
      </c>
      <c r="Q509" s="1">
        <v>42936.627442129633</v>
      </c>
      <c r="S509" t="b">
        <v>0</v>
      </c>
      <c r="V509" t="b">
        <v>0</v>
      </c>
      <c r="W509" s="2">
        <v>42795</v>
      </c>
      <c r="X509">
        <v>3</v>
      </c>
      <c r="Y509">
        <v>2017</v>
      </c>
      <c r="Z509" t="s">
        <v>32037</v>
      </c>
      <c r="AA509" t="s">
        <v>32037</v>
      </c>
      <c r="AB509" t="b">
        <v>0</v>
      </c>
      <c r="AC509" t="b">
        <v>0</v>
      </c>
      <c r="AE509" t="b">
        <v>1</v>
      </c>
      <c r="AF509" t="b">
        <v>0</v>
      </c>
      <c r="AG509" t="b">
        <v>0</v>
      </c>
      <c r="AH509" t="s">
        <v>8506</v>
      </c>
      <c r="AI509" t="b">
        <v>0</v>
      </c>
      <c r="AK509" t="b">
        <v>0</v>
      </c>
      <c r="AM509" t="s">
        <v>168</v>
      </c>
      <c r="AN509" s="1">
        <v>44297.838888888888</v>
      </c>
      <c r="AP509" s="1">
        <v>43836.76290509259</v>
      </c>
      <c r="AS509" t="b">
        <v>0</v>
      </c>
      <c r="AU509" t="s">
        <v>87</v>
      </c>
      <c r="AV509" t="s">
        <v>8452</v>
      </c>
      <c r="BB509" t="s">
        <v>32809</v>
      </c>
      <c r="BD509" t="b">
        <v>0</v>
      </c>
      <c r="BH509" t="s">
        <v>347</v>
      </c>
      <c r="BI509" t="s">
        <v>32066</v>
      </c>
      <c r="BQ509" t="s">
        <v>32039</v>
      </c>
      <c r="BR509" t="b">
        <v>0</v>
      </c>
      <c r="BT509" t="b">
        <v>0</v>
      </c>
      <c r="BW509" t="s">
        <v>32040</v>
      </c>
      <c r="BX509" t="b">
        <v>0</v>
      </c>
      <c r="BY509" s="1">
        <v>44376.857569444444</v>
      </c>
      <c r="CB509" t="b">
        <v>0</v>
      </c>
      <c r="CC509" t="b">
        <v>0</v>
      </c>
      <c r="CF509">
        <v>65000</v>
      </c>
      <c r="CH509">
        <v>0</v>
      </c>
      <c r="CI509">
        <v>0</v>
      </c>
      <c r="CJ509">
        <v>0</v>
      </c>
      <c r="CK509">
        <v>2017</v>
      </c>
      <c r="CL509" t="s">
        <v>32041</v>
      </c>
      <c r="CM509">
        <v>7</v>
      </c>
      <c r="CN509" t="s">
        <v>32042</v>
      </c>
    </row>
    <row r="510" spans="1:92" x14ac:dyDescent="0.3">
      <c r="A510" t="s">
        <v>2080</v>
      </c>
      <c r="B510" t="b">
        <v>0</v>
      </c>
      <c r="D510" t="b">
        <v>0</v>
      </c>
      <c r="H510" s="2">
        <v>43373</v>
      </c>
      <c r="I510" t="b">
        <v>1</v>
      </c>
      <c r="L510" t="s">
        <v>32810</v>
      </c>
      <c r="O510" t="s">
        <v>347</v>
      </c>
      <c r="P510" t="b">
        <v>0</v>
      </c>
      <c r="Q510" s="1">
        <v>42955.096805555557</v>
      </c>
      <c r="S510" t="b">
        <v>0</v>
      </c>
      <c r="V510" t="b">
        <v>0</v>
      </c>
      <c r="W510" s="2">
        <v>43160</v>
      </c>
      <c r="X510">
        <v>3</v>
      </c>
      <c r="Y510">
        <v>2018</v>
      </c>
      <c r="Z510" t="s">
        <v>32037</v>
      </c>
      <c r="AA510" t="s">
        <v>32037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8506</v>
      </c>
      <c r="AI510" t="b">
        <v>0</v>
      </c>
      <c r="AK510" t="b">
        <v>0</v>
      </c>
      <c r="AM510" t="s">
        <v>168</v>
      </c>
      <c r="AN510" s="1">
        <v>44297.838888888888</v>
      </c>
      <c r="AP510" s="1">
        <v>43836.76290509259</v>
      </c>
      <c r="AS510" t="b">
        <v>0</v>
      </c>
      <c r="AU510" t="s">
        <v>87</v>
      </c>
      <c r="AV510" t="s">
        <v>8452</v>
      </c>
      <c r="BB510" t="s">
        <v>32811</v>
      </c>
      <c r="BD510" t="b">
        <v>0</v>
      </c>
      <c r="BH510" t="s">
        <v>347</v>
      </c>
      <c r="BI510" t="s">
        <v>32066</v>
      </c>
      <c r="BJ510" t="s">
        <v>70</v>
      </c>
      <c r="BQ510" t="s">
        <v>32039</v>
      </c>
      <c r="BR510" t="b">
        <v>0</v>
      </c>
      <c r="BT510" t="b">
        <v>0</v>
      </c>
      <c r="BW510" t="s">
        <v>32040</v>
      </c>
      <c r="BX510" t="b">
        <v>0</v>
      </c>
      <c r="BY510" s="1">
        <v>44376.857569444444</v>
      </c>
      <c r="CB510" t="b">
        <v>0</v>
      </c>
      <c r="CC510" t="b">
        <v>0</v>
      </c>
      <c r="CF510">
        <v>214500</v>
      </c>
      <c r="CH510">
        <v>0</v>
      </c>
      <c r="CI510">
        <v>0</v>
      </c>
      <c r="CJ510">
        <v>0</v>
      </c>
      <c r="CK510">
        <v>2017</v>
      </c>
      <c r="CL510" t="s">
        <v>32041</v>
      </c>
      <c r="CM510">
        <v>8</v>
      </c>
      <c r="CN510" t="s">
        <v>32047</v>
      </c>
    </row>
    <row r="511" spans="1:92" x14ac:dyDescent="0.3">
      <c r="A511" t="s">
        <v>5589</v>
      </c>
      <c r="B511" t="b">
        <v>0</v>
      </c>
      <c r="D511" t="b">
        <v>0</v>
      </c>
      <c r="H511" s="2">
        <v>43738</v>
      </c>
      <c r="I511" t="b">
        <v>1</v>
      </c>
      <c r="J511" t="s">
        <v>32085</v>
      </c>
      <c r="O511" t="s">
        <v>74</v>
      </c>
      <c r="P511" t="b">
        <v>0</v>
      </c>
      <c r="Q511" s="1">
        <v>43670.772592592592</v>
      </c>
      <c r="S511" t="b">
        <v>0</v>
      </c>
      <c r="V511" t="b">
        <v>0</v>
      </c>
      <c r="W511" s="2">
        <v>43525</v>
      </c>
      <c r="X511">
        <v>3</v>
      </c>
      <c r="Y511">
        <v>2019</v>
      </c>
      <c r="Z511" t="s">
        <v>32037</v>
      </c>
      <c r="AA511" t="s">
        <v>32037</v>
      </c>
      <c r="AB511" t="b">
        <v>0</v>
      </c>
      <c r="AC511" t="b">
        <v>0</v>
      </c>
      <c r="AE511" t="b">
        <v>1</v>
      </c>
      <c r="AF511" t="b">
        <v>0</v>
      </c>
      <c r="AG511" t="b">
        <v>0</v>
      </c>
      <c r="AH511" t="s">
        <v>13359</v>
      </c>
      <c r="AI511" t="b">
        <v>0</v>
      </c>
      <c r="AK511" t="b">
        <v>0</v>
      </c>
      <c r="AM511" t="s">
        <v>625</v>
      </c>
      <c r="AN511" s="1">
        <v>43836.762962962966</v>
      </c>
      <c r="AP511" s="1">
        <v>43836.762962962966</v>
      </c>
      <c r="AS511" t="b">
        <v>0</v>
      </c>
      <c r="AU511" t="s">
        <v>273</v>
      </c>
      <c r="AV511" t="s">
        <v>9128</v>
      </c>
      <c r="BB511" t="s">
        <v>32812</v>
      </c>
      <c r="BD511" t="b">
        <v>0</v>
      </c>
      <c r="BH511" t="s">
        <v>74</v>
      </c>
      <c r="BI511" t="s">
        <v>32066</v>
      </c>
      <c r="BJ511" t="s">
        <v>273</v>
      </c>
      <c r="BQ511" t="s">
        <v>32039</v>
      </c>
      <c r="BR511" t="b">
        <v>0</v>
      </c>
      <c r="BT511" t="b">
        <v>0</v>
      </c>
      <c r="BW511" t="s">
        <v>32040</v>
      </c>
      <c r="BX511" t="b">
        <v>0</v>
      </c>
      <c r="BY511" s="1">
        <v>44376.857569444444</v>
      </c>
      <c r="CB511" t="b">
        <v>0</v>
      </c>
      <c r="CC511" t="b">
        <v>0</v>
      </c>
      <c r="CF511">
        <v>153622.32</v>
      </c>
      <c r="CH511">
        <v>0</v>
      </c>
      <c r="CI511">
        <v>0</v>
      </c>
      <c r="CJ511">
        <v>0</v>
      </c>
      <c r="CK511">
        <v>2019</v>
      </c>
      <c r="CL511" t="s">
        <v>32041</v>
      </c>
      <c r="CM511">
        <v>7</v>
      </c>
      <c r="CN511" t="s">
        <v>32042</v>
      </c>
    </row>
    <row r="512" spans="1:92" x14ac:dyDescent="0.3">
      <c r="A512" t="s">
        <v>2727</v>
      </c>
      <c r="B512" t="b">
        <v>0</v>
      </c>
      <c r="D512" t="b">
        <v>0</v>
      </c>
      <c r="H512" s="2">
        <v>43008</v>
      </c>
      <c r="I512" t="b">
        <v>1</v>
      </c>
      <c r="J512" t="s">
        <v>32085</v>
      </c>
      <c r="O512" t="s">
        <v>73</v>
      </c>
      <c r="P512" t="b">
        <v>0</v>
      </c>
      <c r="Q512" s="1">
        <v>42909.794108796297</v>
      </c>
      <c r="S512" t="b">
        <v>0</v>
      </c>
      <c r="V512" t="b">
        <v>0</v>
      </c>
      <c r="W512" s="2">
        <v>42795</v>
      </c>
      <c r="X512">
        <v>3</v>
      </c>
      <c r="Y512">
        <v>2017</v>
      </c>
      <c r="Z512" t="s">
        <v>32037</v>
      </c>
      <c r="AA512" t="s">
        <v>32037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32380</v>
      </c>
      <c r="AI512" t="b">
        <v>0</v>
      </c>
      <c r="AK512" t="b">
        <v>0</v>
      </c>
      <c r="AM512" t="s">
        <v>168</v>
      </c>
      <c r="AN512" s="1">
        <v>44297.837673611109</v>
      </c>
      <c r="AP512" s="1">
        <v>43836.76290509259</v>
      </c>
      <c r="AS512" t="b">
        <v>0</v>
      </c>
      <c r="AU512" t="s">
        <v>87</v>
      </c>
      <c r="AV512" t="s">
        <v>8452</v>
      </c>
      <c r="BB512" t="s">
        <v>32813</v>
      </c>
      <c r="BD512" t="b">
        <v>0</v>
      </c>
      <c r="BH512" t="s">
        <v>73</v>
      </c>
      <c r="BI512" t="s">
        <v>32066</v>
      </c>
      <c r="BQ512" t="s">
        <v>32039</v>
      </c>
      <c r="BR512" t="b">
        <v>0</v>
      </c>
      <c r="BT512" t="b">
        <v>0</v>
      </c>
      <c r="BW512" t="s">
        <v>32040</v>
      </c>
      <c r="BX512" t="b">
        <v>0</v>
      </c>
      <c r="BY512" s="1">
        <v>44376.857569444444</v>
      </c>
      <c r="CB512" t="b">
        <v>0</v>
      </c>
      <c r="CC512" t="b">
        <v>0</v>
      </c>
      <c r="CF512">
        <v>40850</v>
      </c>
      <c r="CH512">
        <v>0</v>
      </c>
      <c r="CI512">
        <v>0</v>
      </c>
      <c r="CJ512">
        <v>0</v>
      </c>
      <c r="CK512">
        <v>2017</v>
      </c>
      <c r="CL512" t="s">
        <v>32096</v>
      </c>
      <c r="CM512">
        <v>6</v>
      </c>
      <c r="CN512" t="s">
        <v>32135</v>
      </c>
    </row>
    <row r="513" spans="1:92" x14ac:dyDescent="0.3">
      <c r="A513" t="s">
        <v>6010</v>
      </c>
      <c r="B513" t="b">
        <v>0</v>
      </c>
      <c r="D513" t="b">
        <v>0</v>
      </c>
      <c r="H513" s="2">
        <v>43465</v>
      </c>
      <c r="I513" t="b">
        <v>1</v>
      </c>
      <c r="J513" t="s">
        <v>32287</v>
      </c>
      <c r="L513" t="s">
        <v>32814</v>
      </c>
      <c r="O513" t="s">
        <v>73</v>
      </c>
      <c r="P513" t="b">
        <v>0</v>
      </c>
      <c r="Q513" s="1">
        <v>43153.788402777776</v>
      </c>
      <c r="S513" t="b">
        <v>0</v>
      </c>
      <c r="V513" t="b">
        <v>0</v>
      </c>
      <c r="W513" s="2">
        <v>43191</v>
      </c>
      <c r="X513">
        <v>4</v>
      </c>
      <c r="Y513">
        <v>2018</v>
      </c>
      <c r="Z513" t="s">
        <v>32037</v>
      </c>
      <c r="AA513" t="s">
        <v>32037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8506</v>
      </c>
      <c r="AI513" t="b">
        <v>0</v>
      </c>
      <c r="AK513" t="b">
        <v>0</v>
      </c>
      <c r="AM513" t="s">
        <v>168</v>
      </c>
      <c r="AN513" s="1">
        <v>44297.837673611109</v>
      </c>
      <c r="AP513" s="1">
        <v>43836.762962962966</v>
      </c>
      <c r="AS513" t="b">
        <v>0</v>
      </c>
      <c r="AU513" t="s">
        <v>134</v>
      </c>
      <c r="AV513" t="s">
        <v>8452</v>
      </c>
      <c r="BB513" t="s">
        <v>32815</v>
      </c>
      <c r="BD513" t="b">
        <v>0</v>
      </c>
      <c r="BH513" t="s">
        <v>73</v>
      </c>
      <c r="BI513" t="s">
        <v>32066</v>
      </c>
      <c r="BQ513" t="s">
        <v>32039</v>
      </c>
      <c r="BR513" t="b">
        <v>0</v>
      </c>
      <c r="BT513" t="b">
        <v>0</v>
      </c>
      <c r="BW513" t="s">
        <v>32040</v>
      </c>
      <c r="BX513" t="b">
        <v>0</v>
      </c>
      <c r="BY513" s="1">
        <v>44376.857569444444</v>
      </c>
      <c r="CB513" t="b">
        <v>0</v>
      </c>
      <c r="CC513" t="b">
        <v>0</v>
      </c>
      <c r="CF513">
        <v>65000</v>
      </c>
      <c r="CH513">
        <v>0</v>
      </c>
      <c r="CI513">
        <v>0</v>
      </c>
      <c r="CJ513">
        <v>0</v>
      </c>
      <c r="CK513">
        <v>2018</v>
      </c>
      <c r="CL513" t="s">
        <v>32063</v>
      </c>
      <c r="CM513">
        <v>2</v>
      </c>
      <c r="CN513" t="s">
        <v>32070</v>
      </c>
    </row>
    <row r="514" spans="1:92" x14ac:dyDescent="0.3">
      <c r="A514" t="s">
        <v>5552</v>
      </c>
      <c r="B514" t="b">
        <v>0</v>
      </c>
      <c r="D514" t="b">
        <v>0</v>
      </c>
      <c r="H514" s="2">
        <v>43100</v>
      </c>
      <c r="I514" t="b">
        <v>1</v>
      </c>
      <c r="J514" t="s">
        <v>32085</v>
      </c>
      <c r="O514" t="s">
        <v>73</v>
      </c>
      <c r="P514" t="b">
        <v>0</v>
      </c>
      <c r="Q514" s="1">
        <v>42900.522106481483</v>
      </c>
      <c r="S514" t="b">
        <v>0</v>
      </c>
      <c r="V514" t="b">
        <v>0</v>
      </c>
      <c r="W514" s="2">
        <v>42826</v>
      </c>
      <c r="X514">
        <v>4</v>
      </c>
      <c r="Y514">
        <v>2017</v>
      </c>
      <c r="Z514" t="s">
        <v>32037</v>
      </c>
      <c r="AA514" t="s">
        <v>32037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8506</v>
      </c>
      <c r="AI514" t="b">
        <v>0</v>
      </c>
      <c r="AK514" t="b">
        <v>0</v>
      </c>
      <c r="AM514" t="s">
        <v>168</v>
      </c>
      <c r="AN514" s="1">
        <v>44297.837673611109</v>
      </c>
      <c r="AP514" s="1">
        <v>43836.76290509259</v>
      </c>
      <c r="AS514" t="b">
        <v>0</v>
      </c>
      <c r="AU514" t="s">
        <v>83</v>
      </c>
      <c r="AV514" t="s">
        <v>8452</v>
      </c>
      <c r="BB514" t="s">
        <v>32816</v>
      </c>
      <c r="BD514" t="b">
        <v>0</v>
      </c>
      <c r="BH514" t="s">
        <v>73</v>
      </c>
      <c r="BI514" t="s">
        <v>32066</v>
      </c>
      <c r="BQ514" t="s">
        <v>32039</v>
      </c>
      <c r="BR514" t="b">
        <v>0</v>
      </c>
      <c r="BT514" t="b">
        <v>0</v>
      </c>
      <c r="BW514" t="s">
        <v>32040</v>
      </c>
      <c r="BX514" t="b">
        <v>0</v>
      </c>
      <c r="BY514" s="1">
        <v>44376.857569444444</v>
      </c>
      <c r="CB514" t="b">
        <v>0</v>
      </c>
      <c r="CC514" t="b">
        <v>0</v>
      </c>
      <c r="CF514">
        <v>71500</v>
      </c>
      <c r="CH514">
        <v>0</v>
      </c>
      <c r="CI514">
        <v>0</v>
      </c>
      <c r="CJ514">
        <v>0</v>
      </c>
      <c r="CK514">
        <v>2017</v>
      </c>
      <c r="CL514" t="s">
        <v>32096</v>
      </c>
      <c r="CM514">
        <v>6</v>
      </c>
      <c r="CN514" t="s">
        <v>32135</v>
      </c>
    </row>
    <row r="515" spans="1:92" x14ac:dyDescent="0.3">
      <c r="A515" t="s">
        <v>2527</v>
      </c>
      <c r="B515" t="b">
        <v>0</v>
      </c>
      <c r="D515" t="b">
        <v>0</v>
      </c>
      <c r="H515" s="2">
        <v>43465</v>
      </c>
      <c r="I515" t="b">
        <v>1</v>
      </c>
      <c r="J515" t="s">
        <v>32067</v>
      </c>
      <c r="L515" t="s">
        <v>32817</v>
      </c>
      <c r="O515" t="s">
        <v>73</v>
      </c>
      <c r="P515" t="b">
        <v>0</v>
      </c>
      <c r="Q515" s="1">
        <v>42921.620868055557</v>
      </c>
      <c r="S515" t="b">
        <v>0</v>
      </c>
      <c r="V515" t="b">
        <v>0</v>
      </c>
      <c r="W515" s="2">
        <v>43191</v>
      </c>
      <c r="X515">
        <v>4</v>
      </c>
      <c r="Y515">
        <v>2018</v>
      </c>
      <c r="Z515" t="s">
        <v>32037</v>
      </c>
      <c r="AA515" t="s">
        <v>32037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8506</v>
      </c>
      <c r="AI515" t="b">
        <v>0</v>
      </c>
      <c r="AK515" t="b">
        <v>0</v>
      </c>
      <c r="AM515" t="s">
        <v>168</v>
      </c>
      <c r="AN515" s="1">
        <v>44297.837673611109</v>
      </c>
      <c r="AP515" s="1">
        <v>43836.76290509259</v>
      </c>
      <c r="AS515" t="b">
        <v>0</v>
      </c>
      <c r="AU515" t="s">
        <v>32806</v>
      </c>
      <c r="AV515" t="s">
        <v>8452</v>
      </c>
      <c r="BB515" t="s">
        <v>32818</v>
      </c>
      <c r="BD515" t="b">
        <v>0</v>
      </c>
      <c r="BH515" t="s">
        <v>73</v>
      </c>
      <c r="BI515" t="s">
        <v>32066</v>
      </c>
      <c r="BQ515" t="s">
        <v>32039</v>
      </c>
      <c r="BR515" t="b">
        <v>0</v>
      </c>
      <c r="BT515" t="b">
        <v>0</v>
      </c>
      <c r="BW515" t="s">
        <v>32040</v>
      </c>
      <c r="BX515" t="b">
        <v>0</v>
      </c>
      <c r="BY515" s="1">
        <v>44376.857569444444</v>
      </c>
      <c r="CB515" t="b">
        <v>0</v>
      </c>
      <c r="CC515" t="b">
        <v>0</v>
      </c>
      <c r="CF515">
        <v>69355</v>
      </c>
      <c r="CH515">
        <v>0</v>
      </c>
      <c r="CI515">
        <v>0</v>
      </c>
      <c r="CJ515">
        <v>0</v>
      </c>
      <c r="CK515">
        <v>2017</v>
      </c>
      <c r="CL515" t="s">
        <v>32041</v>
      </c>
      <c r="CM515">
        <v>7</v>
      </c>
      <c r="CN515" t="s">
        <v>32042</v>
      </c>
    </row>
    <row r="516" spans="1:92" x14ac:dyDescent="0.3">
      <c r="A516" t="s">
        <v>1604</v>
      </c>
      <c r="B516" t="b">
        <v>0</v>
      </c>
      <c r="D516" t="b">
        <v>0</v>
      </c>
      <c r="H516" s="2">
        <v>43465</v>
      </c>
      <c r="I516" t="b">
        <v>1</v>
      </c>
      <c r="J516" t="s">
        <v>32067</v>
      </c>
      <c r="L516" t="s">
        <v>32819</v>
      </c>
      <c r="O516" t="s">
        <v>73</v>
      </c>
      <c r="P516" t="b">
        <v>0</v>
      </c>
      <c r="Q516" s="1">
        <v>42943.601458333331</v>
      </c>
      <c r="S516" t="b">
        <v>0</v>
      </c>
      <c r="V516" t="b">
        <v>0</v>
      </c>
      <c r="W516" s="2">
        <v>43191</v>
      </c>
      <c r="X516">
        <v>4</v>
      </c>
      <c r="Y516">
        <v>2018</v>
      </c>
      <c r="Z516" t="s">
        <v>32037</v>
      </c>
      <c r="AA516" t="s">
        <v>32037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8506</v>
      </c>
      <c r="AI516" t="b">
        <v>0</v>
      </c>
      <c r="AK516" t="b">
        <v>0</v>
      </c>
      <c r="AM516" t="s">
        <v>168</v>
      </c>
      <c r="AN516" s="1">
        <v>44297.837673611109</v>
      </c>
      <c r="AP516" s="1">
        <v>43836.76290509259</v>
      </c>
      <c r="AS516" t="b">
        <v>0</v>
      </c>
      <c r="AU516" t="s">
        <v>32806</v>
      </c>
      <c r="AV516" t="s">
        <v>8452</v>
      </c>
      <c r="BB516" t="s">
        <v>32820</v>
      </c>
      <c r="BD516" t="b">
        <v>0</v>
      </c>
      <c r="BH516" t="s">
        <v>73</v>
      </c>
      <c r="BI516" t="s">
        <v>32066</v>
      </c>
      <c r="BQ516" t="s">
        <v>32039</v>
      </c>
      <c r="BR516" t="b">
        <v>0</v>
      </c>
      <c r="BT516" t="b">
        <v>0</v>
      </c>
      <c r="BW516" t="s">
        <v>32040</v>
      </c>
      <c r="BX516" t="b">
        <v>0</v>
      </c>
      <c r="BY516" s="1">
        <v>44376.857569444444</v>
      </c>
      <c r="CB516" t="b">
        <v>0</v>
      </c>
      <c r="CC516" t="b">
        <v>0</v>
      </c>
      <c r="CF516">
        <v>71500</v>
      </c>
      <c r="CH516">
        <v>0</v>
      </c>
      <c r="CI516">
        <v>0</v>
      </c>
      <c r="CJ516">
        <v>0</v>
      </c>
      <c r="CK516">
        <v>2017</v>
      </c>
      <c r="CL516" t="s">
        <v>32041</v>
      </c>
      <c r="CM516">
        <v>7</v>
      </c>
      <c r="CN516" t="s">
        <v>32042</v>
      </c>
    </row>
    <row r="517" spans="1:92" x14ac:dyDescent="0.3">
      <c r="A517" t="s">
        <v>5516</v>
      </c>
      <c r="B517" t="b">
        <v>0</v>
      </c>
      <c r="D517" t="b">
        <v>0</v>
      </c>
      <c r="H517" s="2">
        <v>43374</v>
      </c>
      <c r="I517" t="b">
        <v>1</v>
      </c>
      <c r="J517" t="s">
        <v>32093</v>
      </c>
      <c r="O517" t="s">
        <v>66</v>
      </c>
      <c r="P517" t="b">
        <v>0</v>
      </c>
      <c r="Q517" s="1">
        <v>43165.748923611114</v>
      </c>
      <c r="S517" t="b">
        <v>0</v>
      </c>
      <c r="V517" t="b">
        <v>0</v>
      </c>
      <c r="W517" s="2">
        <v>43191</v>
      </c>
      <c r="X517">
        <v>4</v>
      </c>
      <c r="Y517">
        <v>2018</v>
      </c>
      <c r="Z517" t="s">
        <v>32037</v>
      </c>
      <c r="AA517" t="s">
        <v>32037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8506</v>
      </c>
      <c r="AI517" t="b">
        <v>0</v>
      </c>
      <c r="AK517" t="b">
        <v>0</v>
      </c>
      <c r="AM517" t="s">
        <v>625</v>
      </c>
      <c r="AN517" s="1">
        <v>43836.762962962966</v>
      </c>
      <c r="AP517" s="1">
        <v>43836.762962962966</v>
      </c>
      <c r="AS517" t="b">
        <v>0</v>
      </c>
      <c r="AU517" t="s">
        <v>32788</v>
      </c>
      <c r="AV517" t="s">
        <v>273</v>
      </c>
      <c r="BB517" t="s">
        <v>32821</v>
      </c>
      <c r="BD517" t="b">
        <v>0</v>
      </c>
      <c r="BH517" t="s">
        <v>66</v>
      </c>
      <c r="BI517" t="s">
        <v>32066</v>
      </c>
      <c r="BQ517" t="s">
        <v>32039</v>
      </c>
      <c r="BR517" t="b">
        <v>0</v>
      </c>
      <c r="BT517" t="b">
        <v>0</v>
      </c>
      <c r="BW517" t="s">
        <v>32040</v>
      </c>
      <c r="BX517" t="b">
        <v>0</v>
      </c>
      <c r="BY517" s="1">
        <v>44376.857569444444</v>
      </c>
      <c r="CB517" t="b">
        <v>0</v>
      </c>
      <c r="CC517" t="b">
        <v>0</v>
      </c>
      <c r="CF517">
        <v>199</v>
      </c>
      <c r="CH517">
        <v>0</v>
      </c>
      <c r="CI517">
        <v>0</v>
      </c>
      <c r="CJ517">
        <v>0</v>
      </c>
      <c r="CK517">
        <v>2018</v>
      </c>
      <c r="CL517" t="s">
        <v>32063</v>
      </c>
      <c r="CM517">
        <v>3</v>
      </c>
      <c r="CN517" t="s">
        <v>32076</v>
      </c>
    </row>
    <row r="518" spans="1:92" x14ac:dyDescent="0.3">
      <c r="A518" t="s">
        <v>3327</v>
      </c>
      <c r="B518" t="b">
        <v>0</v>
      </c>
      <c r="D518" t="b">
        <v>0</v>
      </c>
      <c r="H518" s="2">
        <v>43190</v>
      </c>
      <c r="I518" t="b">
        <v>1</v>
      </c>
      <c r="J518" t="s">
        <v>32085</v>
      </c>
      <c r="L518" t="s">
        <v>32822</v>
      </c>
      <c r="O518" t="s">
        <v>66</v>
      </c>
      <c r="P518" t="b">
        <v>1</v>
      </c>
      <c r="Q518" s="1">
        <v>43136.82534722222</v>
      </c>
      <c r="S518" t="b">
        <v>0</v>
      </c>
      <c r="V518" t="b">
        <v>0</v>
      </c>
      <c r="W518" s="2">
        <v>43101</v>
      </c>
      <c r="X518">
        <v>1</v>
      </c>
      <c r="Y518">
        <v>2018</v>
      </c>
      <c r="Z518" t="s">
        <v>32037</v>
      </c>
      <c r="AA518" t="s">
        <v>32037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32380</v>
      </c>
      <c r="AI518" t="b">
        <v>0</v>
      </c>
      <c r="AK518" t="b">
        <v>0</v>
      </c>
      <c r="AM518" t="s">
        <v>625</v>
      </c>
      <c r="AN518" s="1">
        <v>44091.617314814815</v>
      </c>
      <c r="AP518" s="1">
        <v>43836.762962962966</v>
      </c>
      <c r="AS518" t="b">
        <v>0</v>
      </c>
      <c r="AU518" t="s">
        <v>32823</v>
      </c>
      <c r="AV518" t="s">
        <v>9128</v>
      </c>
      <c r="BB518" t="s">
        <v>32824</v>
      </c>
      <c r="BD518" t="b">
        <v>0</v>
      </c>
      <c r="BH518" t="s">
        <v>64</v>
      </c>
      <c r="BI518" t="s">
        <v>32088</v>
      </c>
      <c r="BJ518" t="s">
        <v>70</v>
      </c>
      <c r="BQ518" t="s">
        <v>32039</v>
      </c>
      <c r="BR518" t="b">
        <v>0</v>
      </c>
      <c r="BT518" t="b">
        <v>0</v>
      </c>
      <c r="BW518" t="s">
        <v>32040</v>
      </c>
      <c r="BX518" t="b">
        <v>0</v>
      </c>
      <c r="BY518" s="1">
        <v>44376.857569444444</v>
      </c>
      <c r="CB518" t="b">
        <v>0</v>
      </c>
      <c r="CC518" t="b">
        <v>0</v>
      </c>
      <c r="CF518">
        <v>80194</v>
      </c>
      <c r="CH518">
        <v>0</v>
      </c>
      <c r="CI518">
        <v>0</v>
      </c>
      <c r="CJ518">
        <v>0</v>
      </c>
      <c r="CK518">
        <v>2018</v>
      </c>
      <c r="CL518" t="s">
        <v>32063</v>
      </c>
      <c r="CM518">
        <v>2</v>
      </c>
      <c r="CN518" t="s">
        <v>32070</v>
      </c>
    </row>
    <row r="519" spans="1:92" x14ac:dyDescent="0.3">
      <c r="A519" t="s">
        <v>5685</v>
      </c>
      <c r="B519" t="b">
        <v>0</v>
      </c>
      <c r="D519" t="b">
        <v>0</v>
      </c>
      <c r="H519" s="2">
        <v>43373</v>
      </c>
      <c r="I519" t="b">
        <v>1</v>
      </c>
      <c r="J519" t="s">
        <v>32085</v>
      </c>
      <c r="L519" t="s">
        <v>32825</v>
      </c>
      <c r="O519" t="s">
        <v>66</v>
      </c>
      <c r="P519" t="b">
        <v>1</v>
      </c>
      <c r="Q519" s="1">
        <v>43363.532025462962</v>
      </c>
      <c r="S519" t="b">
        <v>0</v>
      </c>
      <c r="V519" t="b">
        <v>0</v>
      </c>
      <c r="W519" s="2">
        <v>43160</v>
      </c>
      <c r="X519">
        <v>3</v>
      </c>
      <c r="Y519">
        <v>2018</v>
      </c>
      <c r="Z519" t="s">
        <v>32037</v>
      </c>
      <c r="AA519" t="s">
        <v>32037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13359</v>
      </c>
      <c r="AI519" t="b">
        <v>0</v>
      </c>
      <c r="AK519" t="b">
        <v>0</v>
      </c>
      <c r="AM519" t="s">
        <v>625</v>
      </c>
      <c r="AN519" s="1">
        <v>44091.617314814815</v>
      </c>
      <c r="AP519" s="1">
        <v>43836.762962962966</v>
      </c>
      <c r="AS519" t="b">
        <v>0</v>
      </c>
      <c r="AU519" t="s">
        <v>70</v>
      </c>
      <c r="AV519" t="s">
        <v>9128</v>
      </c>
      <c r="BB519" t="s">
        <v>32826</v>
      </c>
      <c r="BC519" t="s">
        <v>32427</v>
      </c>
      <c r="BD519" t="b">
        <v>0</v>
      </c>
      <c r="BH519" t="s">
        <v>64</v>
      </c>
      <c r="BI519" t="s">
        <v>32066</v>
      </c>
      <c r="BJ519" t="s">
        <v>70</v>
      </c>
      <c r="BQ519" t="s">
        <v>32039</v>
      </c>
      <c r="BR519" t="b">
        <v>0</v>
      </c>
      <c r="BT519" t="b">
        <v>0</v>
      </c>
      <c r="BW519" t="s">
        <v>32040</v>
      </c>
      <c r="BX519" t="b">
        <v>0</v>
      </c>
      <c r="BY519" s="1">
        <v>44376.857569444444</v>
      </c>
      <c r="CB519" t="b">
        <v>0</v>
      </c>
      <c r="CC519" t="b">
        <v>0</v>
      </c>
      <c r="CF519">
        <v>65597</v>
      </c>
      <c r="CH519">
        <v>0</v>
      </c>
      <c r="CI519">
        <v>0</v>
      </c>
      <c r="CJ519">
        <v>0</v>
      </c>
      <c r="CK519">
        <v>2018</v>
      </c>
      <c r="CL519" t="s">
        <v>32041</v>
      </c>
      <c r="CM519">
        <v>9</v>
      </c>
      <c r="CN519" t="s">
        <v>32049</v>
      </c>
    </row>
    <row r="520" spans="1:92" x14ac:dyDescent="0.3">
      <c r="A520" t="s">
        <v>2509</v>
      </c>
      <c r="B520" t="b">
        <v>0</v>
      </c>
      <c r="D520" t="b">
        <v>0</v>
      </c>
      <c r="H520" s="2">
        <v>43047</v>
      </c>
      <c r="I520" t="b">
        <v>1</v>
      </c>
      <c r="O520" t="s">
        <v>215</v>
      </c>
      <c r="P520" t="b">
        <v>0</v>
      </c>
      <c r="Q520" s="1">
        <v>43047.776122685187</v>
      </c>
      <c r="S520" t="b">
        <v>0</v>
      </c>
      <c r="V520" t="b">
        <v>0</v>
      </c>
      <c r="W520" s="2">
        <v>42826</v>
      </c>
      <c r="X520">
        <v>4</v>
      </c>
      <c r="Y520">
        <v>2017</v>
      </c>
      <c r="Z520" t="s">
        <v>31976</v>
      </c>
      <c r="AA520" t="s">
        <v>31976</v>
      </c>
      <c r="AB520" t="b">
        <v>0</v>
      </c>
      <c r="AC520" t="b">
        <v>0</v>
      </c>
      <c r="AE520" t="b">
        <v>0</v>
      </c>
      <c r="AF520" t="b">
        <v>0</v>
      </c>
      <c r="AG520" t="b">
        <v>0</v>
      </c>
      <c r="AH520" t="s">
        <v>32527</v>
      </c>
      <c r="AI520" t="b">
        <v>0</v>
      </c>
      <c r="AK520" t="b">
        <v>0</v>
      </c>
      <c r="AM520" t="s">
        <v>168</v>
      </c>
      <c r="AN520" s="1">
        <v>44296.95826388889</v>
      </c>
      <c r="AP520" s="1">
        <v>43169.630393518521</v>
      </c>
      <c r="AS520" t="b">
        <v>0</v>
      </c>
      <c r="AU520" t="s">
        <v>32827</v>
      </c>
      <c r="AV520" t="s">
        <v>9929</v>
      </c>
      <c r="BB520" t="s">
        <v>32828</v>
      </c>
      <c r="BD520" t="b">
        <v>0</v>
      </c>
      <c r="BH520" t="s">
        <v>487</v>
      </c>
      <c r="BJ520" t="s">
        <v>1140</v>
      </c>
      <c r="BM520" t="s">
        <v>8235</v>
      </c>
      <c r="BN520" t="s">
        <v>32118</v>
      </c>
      <c r="BQ520" t="s">
        <v>32119</v>
      </c>
      <c r="BR520" t="b">
        <v>0</v>
      </c>
      <c r="BT520" t="b">
        <v>0</v>
      </c>
      <c r="BW520" t="s">
        <v>32045</v>
      </c>
      <c r="BX520" t="b">
        <v>0</v>
      </c>
      <c r="BY520" s="1">
        <v>44376.857569444444</v>
      </c>
      <c r="BZ520" t="s">
        <v>32763</v>
      </c>
      <c r="CB520" t="b">
        <v>0</v>
      </c>
      <c r="CC520" t="b">
        <v>1</v>
      </c>
      <c r="CI520">
        <v>100</v>
      </c>
      <c r="CJ520">
        <v>0</v>
      </c>
      <c r="CK520">
        <v>2017</v>
      </c>
      <c r="CL520" t="s">
        <v>32054</v>
      </c>
      <c r="CM520">
        <v>11</v>
      </c>
      <c r="CN520" t="s">
        <v>32057</v>
      </c>
    </row>
    <row r="521" spans="1:92" x14ac:dyDescent="0.3">
      <c r="A521" t="s">
        <v>2391</v>
      </c>
      <c r="B521" t="b">
        <v>0</v>
      </c>
      <c r="D521" t="b">
        <v>0</v>
      </c>
      <c r="H521" s="2">
        <v>43321</v>
      </c>
      <c r="I521" t="b">
        <v>1</v>
      </c>
      <c r="L521" t="s">
        <v>32829</v>
      </c>
      <c r="O521" t="s">
        <v>66</v>
      </c>
      <c r="P521" t="b">
        <v>0</v>
      </c>
      <c r="Q521" s="1">
        <v>43158.616423611114</v>
      </c>
      <c r="S521" t="b">
        <v>0</v>
      </c>
      <c r="V521" t="b">
        <v>0</v>
      </c>
      <c r="W521" s="2">
        <v>43160</v>
      </c>
      <c r="X521">
        <v>3</v>
      </c>
      <c r="Y521">
        <v>2018</v>
      </c>
      <c r="Z521" t="s">
        <v>31976</v>
      </c>
      <c r="AA521" t="s">
        <v>31976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13359</v>
      </c>
      <c r="AI521" t="b">
        <v>0</v>
      </c>
      <c r="AK521" t="b">
        <v>0</v>
      </c>
      <c r="AM521" t="s">
        <v>168</v>
      </c>
      <c r="AN521" s="1">
        <v>44297.8278587963</v>
      </c>
      <c r="AP521" s="1">
        <v>43836.762685185182</v>
      </c>
      <c r="AS521" t="b">
        <v>0</v>
      </c>
      <c r="AU521" t="s">
        <v>32823</v>
      </c>
      <c r="AV521" t="s">
        <v>6958</v>
      </c>
      <c r="BB521" t="s">
        <v>32830</v>
      </c>
      <c r="BD521" t="b">
        <v>1</v>
      </c>
      <c r="BH521" t="s">
        <v>67</v>
      </c>
      <c r="BI521" t="s">
        <v>32066</v>
      </c>
      <c r="BJ521" t="s">
        <v>70</v>
      </c>
      <c r="BK521" t="s">
        <v>87</v>
      </c>
      <c r="BQ521" t="s">
        <v>32039</v>
      </c>
      <c r="BR521" t="b">
        <v>0</v>
      </c>
      <c r="BS521" t="s">
        <v>134</v>
      </c>
      <c r="BT521" t="b">
        <v>0</v>
      </c>
      <c r="BW521" t="s">
        <v>32045</v>
      </c>
      <c r="BX521" t="b">
        <v>0</v>
      </c>
      <c r="BY521" s="1">
        <v>44376.857569444444</v>
      </c>
      <c r="CB521" t="b">
        <v>0</v>
      </c>
      <c r="CC521" t="b">
        <v>1</v>
      </c>
      <c r="CF521">
        <v>66689</v>
      </c>
      <c r="CH521">
        <v>66689</v>
      </c>
      <c r="CI521">
        <v>100</v>
      </c>
      <c r="CJ521">
        <v>0</v>
      </c>
      <c r="CK521">
        <v>2018</v>
      </c>
      <c r="CL521" t="s">
        <v>32063</v>
      </c>
      <c r="CM521">
        <v>2</v>
      </c>
      <c r="CN521" t="s">
        <v>32070</v>
      </c>
    </row>
    <row r="522" spans="1:92" x14ac:dyDescent="0.3">
      <c r="A522" t="s">
        <v>4466</v>
      </c>
      <c r="B522" t="b">
        <v>0</v>
      </c>
      <c r="D522" t="b">
        <v>0</v>
      </c>
      <c r="H522" s="2">
        <v>43732</v>
      </c>
      <c r="I522" t="b">
        <v>1</v>
      </c>
      <c r="O522" t="s">
        <v>400</v>
      </c>
      <c r="P522" t="b">
        <v>0</v>
      </c>
      <c r="Q522" s="1">
        <v>43144.727337962962</v>
      </c>
      <c r="S522" t="b">
        <v>0</v>
      </c>
      <c r="V522" t="b">
        <v>0</v>
      </c>
      <c r="W522" s="2">
        <v>43525</v>
      </c>
      <c r="X522">
        <v>3</v>
      </c>
      <c r="Y522">
        <v>2019</v>
      </c>
      <c r="Z522" t="s">
        <v>31976</v>
      </c>
      <c r="AA522" t="s">
        <v>31976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32380</v>
      </c>
      <c r="AI522" t="b">
        <v>0</v>
      </c>
      <c r="AK522" t="b">
        <v>0</v>
      </c>
      <c r="AM522" t="s">
        <v>168</v>
      </c>
      <c r="AN522" s="1">
        <v>44297.837673611109</v>
      </c>
      <c r="AP522" s="1">
        <v>43836.762685185182</v>
      </c>
      <c r="AS522" t="b">
        <v>0</v>
      </c>
      <c r="AU522" t="s">
        <v>87</v>
      </c>
      <c r="AV522" t="s">
        <v>8452</v>
      </c>
      <c r="BB522" t="s">
        <v>32831</v>
      </c>
      <c r="BD522" t="b">
        <v>1</v>
      </c>
      <c r="BH522" t="s">
        <v>400</v>
      </c>
      <c r="BI522" t="s">
        <v>32088</v>
      </c>
      <c r="BK522" t="s">
        <v>83</v>
      </c>
      <c r="BQ522" t="s">
        <v>32039</v>
      </c>
      <c r="BR522" t="b">
        <v>0</v>
      </c>
      <c r="BS522" t="s">
        <v>134</v>
      </c>
      <c r="BT522" t="b">
        <v>0</v>
      </c>
      <c r="BW522" t="s">
        <v>32045</v>
      </c>
      <c r="BX522" t="b">
        <v>0</v>
      </c>
      <c r="BY522" s="1">
        <v>44376.857569444444</v>
      </c>
      <c r="CB522" t="b">
        <v>0</v>
      </c>
      <c r="CC522" t="b">
        <v>1</v>
      </c>
      <c r="CF522">
        <v>44949.25</v>
      </c>
      <c r="CH522">
        <v>44949.25</v>
      </c>
      <c r="CI522">
        <v>100</v>
      </c>
      <c r="CJ522">
        <v>0</v>
      </c>
      <c r="CK522">
        <v>2018</v>
      </c>
      <c r="CL522" t="s">
        <v>32063</v>
      </c>
      <c r="CM522">
        <v>2</v>
      </c>
      <c r="CN522" t="s">
        <v>32070</v>
      </c>
    </row>
    <row r="523" spans="1:92" x14ac:dyDescent="0.3">
      <c r="A523" t="s">
        <v>5554</v>
      </c>
      <c r="B523" t="b">
        <v>0</v>
      </c>
      <c r="D523" t="b">
        <v>0</v>
      </c>
      <c r="H523" s="2">
        <v>43041</v>
      </c>
      <c r="I523" t="b">
        <v>1</v>
      </c>
      <c r="O523" t="s">
        <v>64</v>
      </c>
      <c r="P523" t="b">
        <v>0</v>
      </c>
      <c r="Q523" s="1">
        <v>42956.182847222219</v>
      </c>
      <c r="S523" t="b">
        <v>0</v>
      </c>
      <c r="V523" t="b">
        <v>0</v>
      </c>
      <c r="W523" s="2">
        <v>42826</v>
      </c>
      <c r="X523">
        <v>4</v>
      </c>
      <c r="Y523">
        <v>2017</v>
      </c>
      <c r="Z523" t="s">
        <v>31976</v>
      </c>
      <c r="AA523" t="s">
        <v>31976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13359</v>
      </c>
      <c r="AI523" t="b">
        <v>0</v>
      </c>
      <c r="AK523" t="b">
        <v>0</v>
      </c>
      <c r="AM523" t="s">
        <v>168</v>
      </c>
      <c r="AN523" s="1">
        <v>44297.8278587963</v>
      </c>
      <c r="AP523" s="1">
        <v>43971.599895833337</v>
      </c>
      <c r="AS523" t="b">
        <v>0</v>
      </c>
      <c r="AU523" t="s">
        <v>134</v>
      </c>
      <c r="AV523" t="s">
        <v>6958</v>
      </c>
      <c r="BB523" t="s">
        <v>32832</v>
      </c>
      <c r="BD523" t="b">
        <v>1</v>
      </c>
      <c r="BH523" t="s">
        <v>64</v>
      </c>
      <c r="BI523" t="s">
        <v>32066</v>
      </c>
      <c r="BK523" t="s">
        <v>87</v>
      </c>
      <c r="BQ523" t="s">
        <v>32039</v>
      </c>
      <c r="BR523" t="b">
        <v>0</v>
      </c>
      <c r="BT523" t="b">
        <v>0</v>
      </c>
      <c r="BW523" t="s">
        <v>32045</v>
      </c>
      <c r="BX523" t="b">
        <v>0</v>
      </c>
      <c r="BY523" s="1">
        <v>44376.857569444444</v>
      </c>
      <c r="CB523" t="b">
        <v>0</v>
      </c>
      <c r="CC523" t="b">
        <v>1</v>
      </c>
      <c r="CF523">
        <v>65796</v>
      </c>
      <c r="CH523">
        <v>65796</v>
      </c>
      <c r="CI523">
        <v>100</v>
      </c>
      <c r="CJ523">
        <v>0</v>
      </c>
      <c r="CK523">
        <v>2017</v>
      </c>
      <c r="CL523" t="s">
        <v>32041</v>
      </c>
      <c r="CM523">
        <v>8</v>
      </c>
      <c r="CN523" t="s">
        <v>32047</v>
      </c>
    </row>
    <row r="524" spans="1:92" x14ac:dyDescent="0.3">
      <c r="A524" t="s">
        <v>4543</v>
      </c>
      <c r="B524" t="b">
        <v>0</v>
      </c>
      <c r="D524" t="b">
        <v>0</v>
      </c>
      <c r="H524" s="2">
        <v>43185</v>
      </c>
      <c r="I524" t="b">
        <v>1</v>
      </c>
      <c r="J524" t="s">
        <v>32085</v>
      </c>
      <c r="O524" t="s">
        <v>215</v>
      </c>
      <c r="P524" t="b">
        <v>0</v>
      </c>
      <c r="Q524" s="1">
        <v>42501.743287037039</v>
      </c>
      <c r="S524" t="b">
        <v>0</v>
      </c>
      <c r="V524" t="b">
        <v>0</v>
      </c>
      <c r="W524" s="2">
        <v>43101</v>
      </c>
      <c r="X524">
        <v>1</v>
      </c>
      <c r="Y524">
        <v>2018</v>
      </c>
      <c r="Z524" t="s">
        <v>32037</v>
      </c>
      <c r="AA524" t="s">
        <v>32037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92</v>
      </c>
      <c r="AI524" t="b">
        <v>0</v>
      </c>
      <c r="AK524" t="b">
        <v>0</v>
      </c>
      <c r="AM524" t="s">
        <v>168</v>
      </c>
      <c r="AN524" s="1">
        <v>44297.841840277775</v>
      </c>
      <c r="AP524" s="1">
        <v>43185.709745370368</v>
      </c>
      <c r="AS524" t="b">
        <v>0</v>
      </c>
      <c r="AU524" t="s">
        <v>32833</v>
      </c>
      <c r="AV524" t="s">
        <v>9929</v>
      </c>
      <c r="BB524" t="s">
        <v>32834</v>
      </c>
      <c r="BD524" t="b">
        <v>0</v>
      </c>
      <c r="BH524" t="s">
        <v>1192</v>
      </c>
      <c r="BI524" t="s">
        <v>32117</v>
      </c>
      <c r="BJ524" t="s">
        <v>1198</v>
      </c>
      <c r="BN524" t="s">
        <v>32118</v>
      </c>
      <c r="BQ524" t="s">
        <v>32119</v>
      </c>
      <c r="BR524" t="b">
        <v>0</v>
      </c>
      <c r="BT524" t="b">
        <v>0</v>
      </c>
      <c r="BW524" t="s">
        <v>32040</v>
      </c>
      <c r="BX524" t="b">
        <v>0</v>
      </c>
      <c r="BY524" s="1">
        <v>44376.857557870368</v>
      </c>
      <c r="CB524" t="b">
        <v>0</v>
      </c>
      <c r="CC524" t="b">
        <v>0</v>
      </c>
      <c r="CF524">
        <v>54805</v>
      </c>
      <c r="CH524">
        <v>0</v>
      </c>
      <c r="CI524">
        <v>0</v>
      </c>
      <c r="CJ524">
        <v>0</v>
      </c>
      <c r="CK524">
        <v>2016</v>
      </c>
      <c r="CL524" t="s">
        <v>32096</v>
      </c>
      <c r="CM524">
        <v>5</v>
      </c>
      <c r="CN524" t="s">
        <v>32122</v>
      </c>
    </row>
    <row r="525" spans="1:92" x14ac:dyDescent="0.3">
      <c r="A525" t="s">
        <v>4486</v>
      </c>
      <c r="B525" t="b">
        <v>0</v>
      </c>
      <c r="D525" t="b">
        <v>0</v>
      </c>
      <c r="H525" s="2">
        <v>42517</v>
      </c>
      <c r="I525" t="b">
        <v>1</v>
      </c>
      <c r="O525" t="s">
        <v>2475</v>
      </c>
      <c r="P525" t="b">
        <v>0</v>
      </c>
      <c r="Q525" s="1">
        <v>42502.586064814815</v>
      </c>
      <c r="S525" t="b">
        <v>0</v>
      </c>
      <c r="V525" t="b">
        <v>0</v>
      </c>
      <c r="W525" s="2">
        <v>42401</v>
      </c>
      <c r="X525">
        <v>2</v>
      </c>
      <c r="Y525">
        <v>2016</v>
      </c>
      <c r="Z525" t="s">
        <v>31976</v>
      </c>
      <c r="AA525" t="s">
        <v>31976</v>
      </c>
      <c r="AB525" t="b">
        <v>0</v>
      </c>
      <c r="AC525" t="b">
        <v>0</v>
      </c>
      <c r="AE525" t="b">
        <v>1</v>
      </c>
      <c r="AF525" t="b">
        <v>0</v>
      </c>
      <c r="AG525" t="b">
        <v>0</v>
      </c>
      <c r="AH525" t="s">
        <v>92</v>
      </c>
      <c r="AI525" t="b">
        <v>0</v>
      </c>
      <c r="AK525" t="b">
        <v>0</v>
      </c>
      <c r="AM525" t="s">
        <v>168</v>
      </c>
      <c r="AN525" s="1">
        <v>44296.95826388889</v>
      </c>
      <c r="AP525" s="1">
        <v>43169.630393518521</v>
      </c>
      <c r="AS525" t="b">
        <v>0</v>
      </c>
      <c r="AU525" t="s">
        <v>1198</v>
      </c>
      <c r="AV525" t="s">
        <v>273</v>
      </c>
      <c r="BB525" t="s">
        <v>32835</v>
      </c>
      <c r="BD525" t="b">
        <v>0</v>
      </c>
      <c r="BH525" t="s">
        <v>487</v>
      </c>
      <c r="BI525" t="s">
        <v>32117</v>
      </c>
      <c r="BJ525" t="s">
        <v>1198</v>
      </c>
      <c r="BM525" t="s">
        <v>13563</v>
      </c>
      <c r="BN525" t="s">
        <v>32118</v>
      </c>
      <c r="BQ525" t="s">
        <v>32119</v>
      </c>
      <c r="BR525" t="b">
        <v>0</v>
      </c>
      <c r="BT525" t="b">
        <v>0</v>
      </c>
      <c r="BW525" t="s">
        <v>32045</v>
      </c>
      <c r="BX525" t="b">
        <v>0</v>
      </c>
      <c r="BY525" s="1">
        <v>44376.857557870368</v>
      </c>
      <c r="BZ525" t="s">
        <v>32763</v>
      </c>
      <c r="CB525" t="b">
        <v>0</v>
      </c>
      <c r="CC525" t="b">
        <v>1</v>
      </c>
      <c r="CF525">
        <v>1400</v>
      </c>
      <c r="CH525">
        <v>1400</v>
      </c>
      <c r="CI525">
        <v>100</v>
      </c>
      <c r="CJ525">
        <v>0</v>
      </c>
      <c r="CK525">
        <v>2016</v>
      </c>
      <c r="CL525" t="s">
        <v>32096</v>
      </c>
      <c r="CM525">
        <v>5</v>
      </c>
      <c r="CN525" t="s">
        <v>32122</v>
      </c>
    </row>
    <row r="526" spans="1:92" x14ac:dyDescent="0.3">
      <c r="A526" t="s">
        <v>5903</v>
      </c>
      <c r="B526" t="b">
        <v>0</v>
      </c>
      <c r="D526" t="b">
        <v>0</v>
      </c>
      <c r="H526" s="2">
        <v>42634</v>
      </c>
      <c r="I526" t="b">
        <v>1</v>
      </c>
      <c r="O526" t="s">
        <v>2475</v>
      </c>
      <c r="P526" t="b">
        <v>0</v>
      </c>
      <c r="Q526" s="1">
        <v>42503.775381944448</v>
      </c>
      <c r="S526" t="b">
        <v>0</v>
      </c>
      <c r="V526" t="b">
        <v>0</v>
      </c>
      <c r="W526" s="2">
        <v>42430</v>
      </c>
      <c r="X526">
        <v>3</v>
      </c>
      <c r="Y526">
        <v>2016</v>
      </c>
      <c r="Z526" t="s">
        <v>31976</v>
      </c>
      <c r="AA526" t="s">
        <v>31976</v>
      </c>
      <c r="AB526" t="b">
        <v>0</v>
      </c>
      <c r="AC526" t="b">
        <v>0</v>
      </c>
      <c r="AE526" t="b">
        <v>1</v>
      </c>
      <c r="AF526" t="b">
        <v>0</v>
      </c>
      <c r="AG526" t="b">
        <v>0</v>
      </c>
      <c r="AH526" t="s">
        <v>92</v>
      </c>
      <c r="AI526" t="b">
        <v>0</v>
      </c>
      <c r="AK526" t="b">
        <v>0</v>
      </c>
      <c r="AM526" t="s">
        <v>168</v>
      </c>
      <c r="AN526" s="1">
        <v>44296.95826388889</v>
      </c>
      <c r="AP526" s="1">
        <v>43169.630393518521</v>
      </c>
      <c r="AS526" t="b">
        <v>0</v>
      </c>
      <c r="AU526" t="s">
        <v>1198</v>
      </c>
      <c r="AV526" t="s">
        <v>273</v>
      </c>
      <c r="BB526" t="s">
        <v>32836</v>
      </c>
      <c r="BD526" t="b">
        <v>0</v>
      </c>
      <c r="BH526" t="s">
        <v>1179</v>
      </c>
      <c r="BI526" t="s">
        <v>32117</v>
      </c>
      <c r="BJ526" t="s">
        <v>1198</v>
      </c>
      <c r="BM526" t="s">
        <v>13563</v>
      </c>
      <c r="BN526" t="s">
        <v>32118</v>
      </c>
      <c r="BQ526" t="s">
        <v>32119</v>
      </c>
      <c r="BR526" t="b">
        <v>0</v>
      </c>
      <c r="BT526" t="b">
        <v>0</v>
      </c>
      <c r="BW526" t="s">
        <v>32045</v>
      </c>
      <c r="BX526" t="b">
        <v>0</v>
      </c>
      <c r="BY526" s="1">
        <v>44376.857557870368</v>
      </c>
      <c r="CB526" t="b">
        <v>0</v>
      </c>
      <c r="CC526" t="b">
        <v>1</v>
      </c>
      <c r="CF526">
        <v>6750</v>
      </c>
      <c r="CH526">
        <v>6750</v>
      </c>
      <c r="CI526">
        <v>100</v>
      </c>
      <c r="CJ526">
        <v>0</v>
      </c>
      <c r="CK526">
        <v>2016</v>
      </c>
      <c r="CL526" t="s">
        <v>32096</v>
      </c>
      <c r="CM526">
        <v>5</v>
      </c>
      <c r="CN526" t="s">
        <v>32122</v>
      </c>
    </row>
    <row r="527" spans="1:92" x14ac:dyDescent="0.3">
      <c r="A527" t="s">
        <v>5979</v>
      </c>
      <c r="B527" t="b">
        <v>0</v>
      </c>
      <c r="D527" t="b">
        <v>0</v>
      </c>
      <c r="H527" s="2">
        <v>43280</v>
      </c>
      <c r="I527" t="b">
        <v>1</v>
      </c>
      <c r="J527" t="s">
        <v>273</v>
      </c>
      <c r="O527" t="s">
        <v>215</v>
      </c>
      <c r="P527" t="b">
        <v>0</v>
      </c>
      <c r="Q527" s="1">
        <v>42517.824386574073</v>
      </c>
      <c r="S527" t="b">
        <v>0</v>
      </c>
      <c r="V527" t="b">
        <v>0</v>
      </c>
      <c r="W527" s="2">
        <v>43132</v>
      </c>
      <c r="X527">
        <v>2</v>
      </c>
      <c r="Y527">
        <v>2018</v>
      </c>
      <c r="Z527" t="s">
        <v>32037</v>
      </c>
      <c r="AA527" t="s">
        <v>32037</v>
      </c>
      <c r="AB527" t="b">
        <v>0</v>
      </c>
      <c r="AC527" t="b">
        <v>0</v>
      </c>
      <c r="AE527" t="b">
        <v>1</v>
      </c>
      <c r="AF527" t="b">
        <v>0</v>
      </c>
      <c r="AG527" t="b">
        <v>0</v>
      </c>
      <c r="AH527" t="s">
        <v>120</v>
      </c>
      <c r="AI527" t="b">
        <v>0</v>
      </c>
      <c r="AK527" t="b">
        <v>0</v>
      </c>
      <c r="AM527" t="s">
        <v>168</v>
      </c>
      <c r="AN527" s="1">
        <v>44297.856377314813</v>
      </c>
      <c r="AP527" s="1">
        <v>43432.689050925925</v>
      </c>
      <c r="AS527" t="b">
        <v>0</v>
      </c>
      <c r="AU527" t="s">
        <v>32837</v>
      </c>
      <c r="AV527" t="s">
        <v>9929</v>
      </c>
      <c r="BB527" t="s">
        <v>32838</v>
      </c>
      <c r="BD527" t="b">
        <v>0</v>
      </c>
      <c r="BH527" t="s">
        <v>487</v>
      </c>
      <c r="BI527" t="s">
        <v>32117</v>
      </c>
      <c r="BJ527" t="s">
        <v>1140</v>
      </c>
      <c r="BN527" t="s">
        <v>32118</v>
      </c>
      <c r="BQ527" t="s">
        <v>32119</v>
      </c>
      <c r="BR527" t="b">
        <v>0</v>
      </c>
      <c r="BT527" t="b">
        <v>0</v>
      </c>
      <c r="BW527" t="s">
        <v>32040</v>
      </c>
      <c r="BX527" t="b">
        <v>0</v>
      </c>
      <c r="BY527" s="1">
        <v>44376.857557870368</v>
      </c>
      <c r="BZ527" t="s">
        <v>32763</v>
      </c>
      <c r="CB527" t="b">
        <v>0</v>
      </c>
      <c r="CC527" t="b">
        <v>0</v>
      </c>
      <c r="CF527">
        <v>54805</v>
      </c>
      <c r="CH527">
        <v>0</v>
      </c>
      <c r="CI527">
        <v>0</v>
      </c>
      <c r="CJ527">
        <v>0</v>
      </c>
      <c r="CK527">
        <v>2016</v>
      </c>
      <c r="CL527" t="s">
        <v>32096</v>
      </c>
      <c r="CM527">
        <v>5</v>
      </c>
      <c r="CN527" t="s">
        <v>32122</v>
      </c>
    </row>
    <row r="528" spans="1:92" x14ac:dyDescent="0.3">
      <c r="A528" t="s">
        <v>2446</v>
      </c>
      <c r="B528" t="b">
        <v>0</v>
      </c>
      <c r="D528" t="b">
        <v>0</v>
      </c>
      <c r="H528" s="2">
        <v>42535</v>
      </c>
      <c r="I528" t="b">
        <v>1</v>
      </c>
      <c r="O528" t="s">
        <v>215</v>
      </c>
      <c r="P528" t="b">
        <v>0</v>
      </c>
      <c r="Q528" s="1">
        <v>42534.570092592592</v>
      </c>
      <c r="S528" t="b">
        <v>0</v>
      </c>
      <c r="V528" t="b">
        <v>0</v>
      </c>
      <c r="W528" s="2">
        <v>42401</v>
      </c>
      <c r="X528">
        <v>2</v>
      </c>
      <c r="Y528">
        <v>2016</v>
      </c>
      <c r="Z528" t="s">
        <v>31976</v>
      </c>
      <c r="AA528" t="s">
        <v>31976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80</v>
      </c>
      <c r="AI528" t="b">
        <v>0</v>
      </c>
      <c r="AK528" t="b">
        <v>0</v>
      </c>
      <c r="AM528" t="s">
        <v>168</v>
      </c>
      <c r="AN528" s="1">
        <v>44297.837673611109</v>
      </c>
      <c r="AP528" s="1">
        <v>43169.630393518521</v>
      </c>
      <c r="AS528" t="b">
        <v>0</v>
      </c>
      <c r="AU528" t="s">
        <v>1198</v>
      </c>
      <c r="AV528" t="s">
        <v>8452</v>
      </c>
      <c r="BB528" t="s">
        <v>32839</v>
      </c>
      <c r="BD528" t="b">
        <v>0</v>
      </c>
      <c r="BH528" t="s">
        <v>487</v>
      </c>
      <c r="BI528" t="s">
        <v>32117</v>
      </c>
      <c r="BJ528" t="s">
        <v>1198</v>
      </c>
      <c r="BM528" t="s">
        <v>13563</v>
      </c>
      <c r="BN528" t="s">
        <v>32118</v>
      </c>
      <c r="BQ528" t="s">
        <v>32119</v>
      </c>
      <c r="BR528" t="b">
        <v>0</v>
      </c>
      <c r="BT528" t="b">
        <v>0</v>
      </c>
      <c r="BW528" t="s">
        <v>32045</v>
      </c>
      <c r="BX528" t="b">
        <v>0</v>
      </c>
      <c r="BY528" s="1">
        <v>44376.857557870368</v>
      </c>
      <c r="BZ528" t="s">
        <v>32763</v>
      </c>
      <c r="CB528" t="b">
        <v>0</v>
      </c>
      <c r="CC528" t="b">
        <v>1</v>
      </c>
      <c r="CF528">
        <v>5500</v>
      </c>
      <c r="CH528">
        <v>5500</v>
      </c>
      <c r="CI528">
        <v>100</v>
      </c>
      <c r="CJ528">
        <v>0</v>
      </c>
      <c r="CK528">
        <v>2016</v>
      </c>
      <c r="CL528" t="s">
        <v>32096</v>
      </c>
      <c r="CM528">
        <v>6</v>
      </c>
      <c r="CN528" t="s">
        <v>32135</v>
      </c>
    </row>
    <row r="529" spans="1:92" x14ac:dyDescent="0.3">
      <c r="A529" t="s">
        <v>1069</v>
      </c>
      <c r="B529" t="b">
        <v>0</v>
      </c>
      <c r="D529" t="b">
        <v>0</v>
      </c>
      <c r="H529" s="2">
        <v>43164</v>
      </c>
      <c r="I529" t="b">
        <v>1</v>
      </c>
      <c r="J529" t="s">
        <v>32093</v>
      </c>
      <c r="L529" t="s">
        <v>32840</v>
      </c>
      <c r="O529" t="s">
        <v>215</v>
      </c>
      <c r="P529" t="b">
        <v>0</v>
      </c>
      <c r="Q529" s="1">
        <v>42545.137048611112</v>
      </c>
      <c r="S529" t="b">
        <v>0</v>
      </c>
      <c r="V529" t="b">
        <v>0</v>
      </c>
      <c r="W529" s="2">
        <v>43101</v>
      </c>
      <c r="X529">
        <v>1</v>
      </c>
      <c r="Y529">
        <v>2018</v>
      </c>
      <c r="Z529" t="s">
        <v>32037</v>
      </c>
      <c r="AA529" t="s">
        <v>32037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11</v>
      </c>
      <c r="AI529" t="b">
        <v>0</v>
      </c>
      <c r="AK529" t="b">
        <v>0</v>
      </c>
      <c r="AM529" t="s">
        <v>168</v>
      </c>
      <c r="AN529" s="1">
        <v>44296.959062499998</v>
      </c>
      <c r="AP529" s="1">
        <v>43175.738321759258</v>
      </c>
      <c r="AS529" t="b">
        <v>0</v>
      </c>
      <c r="AU529" t="s">
        <v>1144</v>
      </c>
      <c r="AV529" t="s">
        <v>8259</v>
      </c>
      <c r="BB529" t="s">
        <v>32841</v>
      </c>
      <c r="BD529" t="b">
        <v>0</v>
      </c>
      <c r="BH529" t="s">
        <v>1192</v>
      </c>
      <c r="BI529" t="s">
        <v>32117</v>
      </c>
      <c r="BJ529" t="s">
        <v>1140</v>
      </c>
      <c r="BN529" t="s">
        <v>32118</v>
      </c>
      <c r="BQ529" t="s">
        <v>32119</v>
      </c>
      <c r="BR529" t="b">
        <v>0</v>
      </c>
      <c r="BT529" t="b">
        <v>0</v>
      </c>
      <c r="BW529" t="s">
        <v>32040</v>
      </c>
      <c r="BX529" t="b">
        <v>0</v>
      </c>
      <c r="BY529" s="1">
        <v>44376.857557870368</v>
      </c>
      <c r="CB529" t="b">
        <v>0</v>
      </c>
      <c r="CC529" t="b">
        <v>0</v>
      </c>
      <c r="CF529">
        <v>54805</v>
      </c>
      <c r="CH529">
        <v>0</v>
      </c>
      <c r="CI529">
        <v>0</v>
      </c>
      <c r="CJ529">
        <v>0</v>
      </c>
      <c r="CK529">
        <v>2016</v>
      </c>
      <c r="CL529" t="s">
        <v>32096</v>
      </c>
      <c r="CM529">
        <v>6</v>
      </c>
      <c r="CN529" t="s">
        <v>32135</v>
      </c>
    </row>
    <row r="530" spans="1:92" x14ac:dyDescent="0.3">
      <c r="A530" t="s">
        <v>5265</v>
      </c>
      <c r="B530" t="b">
        <v>0</v>
      </c>
      <c r="D530" t="b">
        <v>0</v>
      </c>
      <c r="H530" s="2">
        <v>43159</v>
      </c>
      <c r="I530" t="b">
        <v>1</v>
      </c>
      <c r="J530" t="s">
        <v>32085</v>
      </c>
      <c r="L530" t="s">
        <v>32842</v>
      </c>
      <c r="O530" t="s">
        <v>215</v>
      </c>
      <c r="P530" t="b">
        <v>0</v>
      </c>
      <c r="Q530" s="1">
        <v>42545.198657407411</v>
      </c>
      <c r="S530" t="b">
        <v>0</v>
      </c>
      <c r="V530" t="b">
        <v>0</v>
      </c>
      <c r="W530" s="2">
        <v>43101</v>
      </c>
      <c r="X530">
        <v>1</v>
      </c>
      <c r="Y530">
        <v>2018</v>
      </c>
      <c r="Z530" t="s">
        <v>32037</v>
      </c>
      <c r="AA530" t="s">
        <v>32037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20</v>
      </c>
      <c r="AI530" t="b">
        <v>0</v>
      </c>
      <c r="AK530" t="b">
        <v>0</v>
      </c>
      <c r="AM530" t="s">
        <v>168</v>
      </c>
      <c r="AN530" s="1">
        <v>44296.959062499998</v>
      </c>
      <c r="AP530" s="1">
        <v>43174.74119212963</v>
      </c>
      <c r="AS530" t="b">
        <v>0</v>
      </c>
      <c r="AU530" t="s">
        <v>32833</v>
      </c>
      <c r="AV530" t="s">
        <v>8259</v>
      </c>
      <c r="BB530" t="s">
        <v>32843</v>
      </c>
      <c r="BD530" t="b">
        <v>0</v>
      </c>
      <c r="BH530" t="s">
        <v>1192</v>
      </c>
      <c r="BI530" t="s">
        <v>32117</v>
      </c>
      <c r="BJ530" t="s">
        <v>1198</v>
      </c>
      <c r="BN530" t="s">
        <v>32118</v>
      </c>
      <c r="BQ530" t="s">
        <v>32119</v>
      </c>
      <c r="BR530" t="b">
        <v>0</v>
      </c>
      <c r="BT530" t="b">
        <v>0</v>
      </c>
      <c r="BW530" t="s">
        <v>32040</v>
      </c>
      <c r="BX530" t="b">
        <v>0</v>
      </c>
      <c r="BY530" s="1">
        <v>44376.857557870368</v>
      </c>
      <c r="CB530" t="b">
        <v>0</v>
      </c>
      <c r="CC530" t="b">
        <v>0</v>
      </c>
      <c r="CF530">
        <v>54805</v>
      </c>
      <c r="CH530">
        <v>0</v>
      </c>
      <c r="CI530">
        <v>0</v>
      </c>
      <c r="CJ530">
        <v>0</v>
      </c>
      <c r="CK530">
        <v>2016</v>
      </c>
      <c r="CL530" t="s">
        <v>32096</v>
      </c>
      <c r="CM530">
        <v>6</v>
      </c>
      <c r="CN530" t="s">
        <v>32135</v>
      </c>
    </row>
    <row r="531" spans="1:92" x14ac:dyDescent="0.3">
      <c r="A531" t="s">
        <v>5265</v>
      </c>
      <c r="B531" t="b">
        <v>0</v>
      </c>
      <c r="D531" t="b">
        <v>0</v>
      </c>
      <c r="H531" s="2">
        <v>43185</v>
      </c>
      <c r="I531" t="b">
        <v>1</v>
      </c>
      <c r="J531" t="s">
        <v>32093</v>
      </c>
      <c r="L531" t="s">
        <v>32844</v>
      </c>
      <c r="O531" t="s">
        <v>215</v>
      </c>
      <c r="P531" t="b">
        <v>0</v>
      </c>
      <c r="Q531" s="1">
        <v>42545.200324074074</v>
      </c>
      <c r="S531" t="b">
        <v>0</v>
      </c>
      <c r="V531" t="b">
        <v>0</v>
      </c>
      <c r="W531" s="2">
        <v>43101</v>
      </c>
      <c r="X531">
        <v>1</v>
      </c>
      <c r="Y531">
        <v>2018</v>
      </c>
      <c r="Z531" t="s">
        <v>32037</v>
      </c>
      <c r="AA531" t="s">
        <v>32037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20</v>
      </c>
      <c r="AI531" t="b">
        <v>0</v>
      </c>
      <c r="AK531" t="b">
        <v>0</v>
      </c>
      <c r="AM531" t="s">
        <v>168</v>
      </c>
      <c r="AN531" s="1">
        <v>44296.959062499998</v>
      </c>
      <c r="AP531" s="1">
        <v>43185.695081018515</v>
      </c>
      <c r="AS531" t="b">
        <v>0</v>
      </c>
      <c r="AU531" t="s">
        <v>1198</v>
      </c>
      <c r="AV531" t="s">
        <v>8259</v>
      </c>
      <c r="BB531" t="s">
        <v>32845</v>
      </c>
      <c r="BD531" t="b">
        <v>0</v>
      </c>
      <c r="BH531" t="s">
        <v>1192</v>
      </c>
      <c r="BI531" t="s">
        <v>32117</v>
      </c>
      <c r="BJ531" t="s">
        <v>1198</v>
      </c>
      <c r="BN531" t="s">
        <v>32118</v>
      </c>
      <c r="BQ531" t="s">
        <v>32119</v>
      </c>
      <c r="BR531" t="b">
        <v>0</v>
      </c>
      <c r="BT531" t="b">
        <v>0</v>
      </c>
      <c r="BW531" t="s">
        <v>32040</v>
      </c>
      <c r="BX531" t="b">
        <v>0</v>
      </c>
      <c r="BY531" s="1">
        <v>44376.857557870368</v>
      </c>
      <c r="CB531" t="b">
        <v>0</v>
      </c>
      <c r="CC531" t="b">
        <v>0</v>
      </c>
      <c r="CF531">
        <v>54805</v>
      </c>
      <c r="CH531">
        <v>0</v>
      </c>
      <c r="CI531">
        <v>0</v>
      </c>
      <c r="CJ531">
        <v>0</v>
      </c>
      <c r="CK531">
        <v>2016</v>
      </c>
      <c r="CL531" t="s">
        <v>32096</v>
      </c>
      <c r="CM531">
        <v>6</v>
      </c>
      <c r="CN531" t="s">
        <v>32135</v>
      </c>
    </row>
    <row r="532" spans="1:92" x14ac:dyDescent="0.3">
      <c r="A532" t="s">
        <v>4668</v>
      </c>
      <c r="B532" t="b">
        <v>0</v>
      </c>
      <c r="D532" t="b">
        <v>0</v>
      </c>
      <c r="H532" s="2">
        <v>43465</v>
      </c>
      <c r="I532" t="b">
        <v>1</v>
      </c>
      <c r="J532" t="s">
        <v>32093</v>
      </c>
      <c r="L532" t="s">
        <v>32846</v>
      </c>
      <c r="O532" t="s">
        <v>215</v>
      </c>
      <c r="P532" t="b">
        <v>0</v>
      </c>
      <c r="Q532" s="1">
        <v>42545.205497685187</v>
      </c>
      <c r="S532" t="b">
        <v>0</v>
      </c>
      <c r="V532" t="b">
        <v>0</v>
      </c>
      <c r="W532" s="2">
        <v>43191</v>
      </c>
      <c r="X532">
        <v>4</v>
      </c>
      <c r="Y532">
        <v>2018</v>
      </c>
      <c r="Z532" t="s">
        <v>32037</v>
      </c>
      <c r="AA532" t="s">
        <v>32037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120</v>
      </c>
      <c r="AI532" t="b">
        <v>0</v>
      </c>
      <c r="AK532" t="b">
        <v>0</v>
      </c>
      <c r="AM532" t="s">
        <v>168</v>
      </c>
      <c r="AN532" s="1">
        <v>44296.959062499998</v>
      </c>
      <c r="AP532" s="1">
        <v>43185.696122685185</v>
      </c>
      <c r="AS532" t="b">
        <v>0</v>
      </c>
      <c r="AU532" t="s">
        <v>1198</v>
      </c>
      <c r="AV532" t="s">
        <v>8259</v>
      </c>
      <c r="BB532" t="s">
        <v>32847</v>
      </c>
      <c r="BD532" t="b">
        <v>0</v>
      </c>
      <c r="BH532" t="s">
        <v>1192</v>
      </c>
      <c r="BI532" t="s">
        <v>32117</v>
      </c>
      <c r="BJ532" t="s">
        <v>1198</v>
      </c>
      <c r="BN532" t="s">
        <v>32118</v>
      </c>
      <c r="BQ532" t="s">
        <v>32119</v>
      </c>
      <c r="BR532" t="b">
        <v>0</v>
      </c>
      <c r="BT532" t="b">
        <v>0</v>
      </c>
      <c r="BW532" t="s">
        <v>32040</v>
      </c>
      <c r="BX532" t="b">
        <v>0</v>
      </c>
      <c r="BY532" s="1">
        <v>44376.857557870368</v>
      </c>
      <c r="CB532" t="b">
        <v>0</v>
      </c>
      <c r="CC532" t="b">
        <v>0</v>
      </c>
      <c r="CF532">
        <v>54805</v>
      </c>
      <c r="CH532">
        <v>0</v>
      </c>
      <c r="CI532">
        <v>0</v>
      </c>
      <c r="CJ532">
        <v>0</v>
      </c>
      <c r="CK532">
        <v>2016</v>
      </c>
      <c r="CL532" t="s">
        <v>32096</v>
      </c>
      <c r="CM532">
        <v>6</v>
      </c>
      <c r="CN532" t="s">
        <v>32135</v>
      </c>
    </row>
    <row r="533" spans="1:92" x14ac:dyDescent="0.3">
      <c r="A533" t="s">
        <v>4668</v>
      </c>
      <c r="B533" t="b">
        <v>0</v>
      </c>
      <c r="D533" t="b">
        <v>0</v>
      </c>
      <c r="H533" s="2">
        <v>43185</v>
      </c>
      <c r="I533" t="b">
        <v>1</v>
      </c>
      <c r="J533" t="s">
        <v>32093</v>
      </c>
      <c r="L533" t="s">
        <v>32848</v>
      </c>
      <c r="O533" t="s">
        <v>215</v>
      </c>
      <c r="P533" t="b">
        <v>0</v>
      </c>
      <c r="Q533" s="1">
        <v>42545.207465277781</v>
      </c>
      <c r="S533" t="b">
        <v>0</v>
      </c>
      <c r="V533" t="b">
        <v>0</v>
      </c>
      <c r="W533" s="2">
        <v>43101</v>
      </c>
      <c r="X533">
        <v>1</v>
      </c>
      <c r="Y533">
        <v>2018</v>
      </c>
      <c r="Z533" t="s">
        <v>32037</v>
      </c>
      <c r="AA533" t="s">
        <v>32037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132</v>
      </c>
      <c r="AI533" t="b">
        <v>0</v>
      </c>
      <c r="AK533" t="b">
        <v>0</v>
      </c>
      <c r="AM533" t="s">
        <v>168</v>
      </c>
      <c r="AN533" s="1">
        <v>44296.959062499998</v>
      </c>
      <c r="AP533" s="1">
        <v>43185.69672453704</v>
      </c>
      <c r="AS533" t="b">
        <v>0</v>
      </c>
      <c r="AU533" t="s">
        <v>1198</v>
      </c>
      <c r="AV533" t="s">
        <v>8259</v>
      </c>
      <c r="BB533" t="s">
        <v>32849</v>
      </c>
      <c r="BD533" t="b">
        <v>0</v>
      </c>
      <c r="BH533" t="s">
        <v>1192</v>
      </c>
      <c r="BI533" t="s">
        <v>32117</v>
      </c>
      <c r="BJ533" t="s">
        <v>1198</v>
      </c>
      <c r="BN533" t="s">
        <v>32118</v>
      </c>
      <c r="BQ533" t="s">
        <v>32119</v>
      </c>
      <c r="BR533" t="b">
        <v>0</v>
      </c>
      <c r="BT533" t="b">
        <v>0</v>
      </c>
      <c r="BW533" t="s">
        <v>32040</v>
      </c>
      <c r="BX533" t="b">
        <v>0</v>
      </c>
      <c r="BY533" s="1">
        <v>44376.857557870368</v>
      </c>
      <c r="CB533" t="b">
        <v>0</v>
      </c>
      <c r="CC533" t="b">
        <v>0</v>
      </c>
      <c r="CF533">
        <v>54805</v>
      </c>
      <c r="CH533">
        <v>0</v>
      </c>
      <c r="CI533">
        <v>0</v>
      </c>
      <c r="CJ533">
        <v>0</v>
      </c>
      <c r="CK533">
        <v>2016</v>
      </c>
      <c r="CL533" t="s">
        <v>32096</v>
      </c>
      <c r="CM533">
        <v>6</v>
      </c>
      <c r="CN533" t="s">
        <v>32135</v>
      </c>
    </row>
    <row r="534" spans="1:92" x14ac:dyDescent="0.3">
      <c r="A534" t="s">
        <v>2091</v>
      </c>
      <c r="B534" t="b">
        <v>0</v>
      </c>
      <c r="D534" t="b">
        <v>0</v>
      </c>
      <c r="H534" s="2">
        <v>43185</v>
      </c>
      <c r="I534" t="b">
        <v>1</v>
      </c>
      <c r="J534" t="s">
        <v>32093</v>
      </c>
      <c r="O534" t="s">
        <v>215</v>
      </c>
      <c r="P534" t="b">
        <v>0</v>
      </c>
      <c r="Q534" s="1">
        <v>42545.241377314815</v>
      </c>
      <c r="S534" t="b">
        <v>0</v>
      </c>
      <c r="V534" t="b">
        <v>0</v>
      </c>
      <c r="W534" s="2">
        <v>43101</v>
      </c>
      <c r="X534">
        <v>1</v>
      </c>
      <c r="Y534">
        <v>2018</v>
      </c>
      <c r="Z534" t="s">
        <v>32037</v>
      </c>
      <c r="AA534" t="s">
        <v>32037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246</v>
      </c>
      <c r="AI534" t="b">
        <v>0</v>
      </c>
      <c r="AK534" t="b">
        <v>0</v>
      </c>
      <c r="AM534" t="s">
        <v>168</v>
      </c>
      <c r="AN534" s="1">
        <v>44296.959062499998</v>
      </c>
      <c r="AP534" s="1">
        <v>43185.69902777778</v>
      </c>
      <c r="AS534" t="b">
        <v>0</v>
      </c>
      <c r="AU534" t="s">
        <v>1544</v>
      </c>
      <c r="AV534" t="s">
        <v>8259</v>
      </c>
      <c r="BB534" t="s">
        <v>32850</v>
      </c>
      <c r="BD534" t="b">
        <v>0</v>
      </c>
      <c r="BH534" t="s">
        <v>1192</v>
      </c>
      <c r="BI534" t="s">
        <v>32117</v>
      </c>
      <c r="BJ534" t="s">
        <v>1198</v>
      </c>
      <c r="BN534" t="s">
        <v>32118</v>
      </c>
      <c r="BQ534" t="s">
        <v>32119</v>
      </c>
      <c r="BR534" t="b">
        <v>0</v>
      </c>
      <c r="BT534" t="b">
        <v>0</v>
      </c>
      <c r="BW534" t="s">
        <v>32040</v>
      </c>
      <c r="BX534" t="b">
        <v>0</v>
      </c>
      <c r="BY534" s="1">
        <v>44376.857569444444</v>
      </c>
      <c r="CB534" t="b">
        <v>0</v>
      </c>
      <c r="CC534" t="b">
        <v>0</v>
      </c>
      <c r="CF534">
        <v>54805</v>
      </c>
      <c r="CH534">
        <v>0</v>
      </c>
      <c r="CI534">
        <v>0</v>
      </c>
      <c r="CJ534">
        <v>0</v>
      </c>
      <c r="CK534">
        <v>2016</v>
      </c>
      <c r="CL534" t="s">
        <v>32096</v>
      </c>
      <c r="CM534">
        <v>6</v>
      </c>
      <c r="CN534" t="s">
        <v>32135</v>
      </c>
    </row>
    <row r="535" spans="1:92" x14ac:dyDescent="0.3">
      <c r="A535" t="s">
        <v>1509</v>
      </c>
      <c r="B535" t="b">
        <v>0</v>
      </c>
      <c r="D535" t="b">
        <v>0</v>
      </c>
      <c r="H535" s="2">
        <v>43152</v>
      </c>
      <c r="I535" t="b">
        <v>1</v>
      </c>
      <c r="J535" t="s">
        <v>32093</v>
      </c>
      <c r="L535" t="s">
        <v>32851</v>
      </c>
      <c r="O535" t="s">
        <v>215</v>
      </c>
      <c r="P535" t="b">
        <v>0</v>
      </c>
      <c r="Q535" s="1">
        <v>42545.266562500001</v>
      </c>
      <c r="S535" t="b">
        <v>0</v>
      </c>
      <c r="V535" t="b">
        <v>0</v>
      </c>
      <c r="W535" s="2">
        <v>43101</v>
      </c>
      <c r="X535">
        <v>1</v>
      </c>
      <c r="Y535">
        <v>2018</v>
      </c>
      <c r="Z535" t="s">
        <v>32037</v>
      </c>
      <c r="AA535" t="s">
        <v>32037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132</v>
      </c>
      <c r="AI535" t="b">
        <v>0</v>
      </c>
      <c r="AK535" t="b">
        <v>0</v>
      </c>
      <c r="AM535" t="s">
        <v>168</v>
      </c>
      <c r="AN535" s="1">
        <v>44296.959062499998</v>
      </c>
      <c r="AP535" s="1">
        <v>43174.741770833331</v>
      </c>
      <c r="AS535" t="b">
        <v>0</v>
      </c>
      <c r="AU535" t="s">
        <v>2489</v>
      </c>
      <c r="AV535" t="s">
        <v>8259</v>
      </c>
      <c r="BB535" t="s">
        <v>32852</v>
      </c>
      <c r="BD535" t="b">
        <v>0</v>
      </c>
      <c r="BH535" t="s">
        <v>1192</v>
      </c>
      <c r="BI535" t="s">
        <v>32117</v>
      </c>
      <c r="BJ535" t="s">
        <v>1085</v>
      </c>
      <c r="BN535" t="s">
        <v>32118</v>
      </c>
      <c r="BQ535" t="s">
        <v>32119</v>
      </c>
      <c r="BR535" t="b">
        <v>0</v>
      </c>
      <c r="BT535" t="b">
        <v>0</v>
      </c>
      <c r="BW535" t="s">
        <v>32040</v>
      </c>
      <c r="BX535" t="b">
        <v>0</v>
      </c>
      <c r="BY535" s="1">
        <v>44376.857569444444</v>
      </c>
      <c r="CB535" t="b">
        <v>0</v>
      </c>
      <c r="CC535" t="b">
        <v>0</v>
      </c>
      <c r="CF535">
        <v>54805</v>
      </c>
      <c r="CH535">
        <v>0</v>
      </c>
      <c r="CI535">
        <v>0</v>
      </c>
      <c r="CJ535">
        <v>0</v>
      </c>
      <c r="CK535">
        <v>2016</v>
      </c>
      <c r="CL535" t="s">
        <v>32096</v>
      </c>
      <c r="CM535">
        <v>6</v>
      </c>
      <c r="CN535" t="s">
        <v>32135</v>
      </c>
    </row>
    <row r="536" spans="1:92" x14ac:dyDescent="0.3">
      <c r="A536" t="s">
        <v>4532</v>
      </c>
      <c r="B536" t="b">
        <v>0</v>
      </c>
      <c r="D536" t="b">
        <v>0</v>
      </c>
      <c r="H536" s="2">
        <v>43152</v>
      </c>
      <c r="I536" t="b">
        <v>1</v>
      </c>
      <c r="J536" t="s">
        <v>32085</v>
      </c>
      <c r="L536" t="s">
        <v>32853</v>
      </c>
      <c r="O536" t="s">
        <v>215</v>
      </c>
      <c r="P536" t="b">
        <v>0</v>
      </c>
      <c r="Q536" s="1">
        <v>42545.273449074077</v>
      </c>
      <c r="S536" t="b">
        <v>0</v>
      </c>
      <c r="V536" t="b">
        <v>0</v>
      </c>
      <c r="W536" s="2">
        <v>43101</v>
      </c>
      <c r="X536">
        <v>1</v>
      </c>
      <c r="Y536">
        <v>2018</v>
      </c>
      <c r="Z536" t="s">
        <v>32037</v>
      </c>
      <c r="AA536" t="s">
        <v>32037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132</v>
      </c>
      <c r="AI536" t="b">
        <v>0</v>
      </c>
      <c r="AK536" t="b">
        <v>0</v>
      </c>
      <c r="AM536" t="s">
        <v>168</v>
      </c>
      <c r="AN536" s="1">
        <v>44296.959062499998</v>
      </c>
      <c r="AP536" s="1">
        <v>43174.742488425924</v>
      </c>
      <c r="AS536" t="b">
        <v>0</v>
      </c>
      <c r="AU536" t="s">
        <v>2489</v>
      </c>
      <c r="AV536" t="s">
        <v>8259</v>
      </c>
      <c r="BB536" t="s">
        <v>32854</v>
      </c>
      <c r="BD536" t="b">
        <v>0</v>
      </c>
      <c r="BH536" t="s">
        <v>1192</v>
      </c>
      <c r="BI536" t="s">
        <v>32117</v>
      </c>
      <c r="BJ536" t="s">
        <v>1085</v>
      </c>
      <c r="BN536" t="s">
        <v>32118</v>
      </c>
      <c r="BQ536" t="s">
        <v>32119</v>
      </c>
      <c r="BR536" t="b">
        <v>0</v>
      </c>
      <c r="BT536" t="b">
        <v>0</v>
      </c>
      <c r="BW536" t="s">
        <v>32040</v>
      </c>
      <c r="BX536" t="b">
        <v>0</v>
      </c>
      <c r="BY536" s="1">
        <v>44376.857569444444</v>
      </c>
      <c r="CB536" t="b">
        <v>0</v>
      </c>
      <c r="CC536" t="b">
        <v>0</v>
      </c>
      <c r="CF536">
        <v>54805</v>
      </c>
      <c r="CH536">
        <v>0</v>
      </c>
      <c r="CI536">
        <v>0</v>
      </c>
      <c r="CJ536">
        <v>0</v>
      </c>
      <c r="CK536">
        <v>2016</v>
      </c>
      <c r="CL536" t="s">
        <v>32096</v>
      </c>
      <c r="CM536">
        <v>6</v>
      </c>
      <c r="CN536" t="s">
        <v>32135</v>
      </c>
    </row>
    <row r="537" spans="1:92" x14ac:dyDescent="0.3">
      <c r="A537" t="s">
        <v>5903</v>
      </c>
      <c r="B537" t="b">
        <v>0</v>
      </c>
      <c r="D537" t="b">
        <v>0</v>
      </c>
      <c r="H537" s="2">
        <v>43136</v>
      </c>
      <c r="I537" t="b">
        <v>1</v>
      </c>
      <c r="J537" t="s">
        <v>273</v>
      </c>
      <c r="L537" t="s">
        <v>32855</v>
      </c>
      <c r="O537" t="s">
        <v>215</v>
      </c>
      <c r="P537" t="b">
        <v>0</v>
      </c>
      <c r="Q537" s="1">
        <v>42559.938958333332</v>
      </c>
      <c r="S537" t="b">
        <v>0</v>
      </c>
      <c r="V537" t="b">
        <v>0</v>
      </c>
      <c r="W537" s="2">
        <v>43101</v>
      </c>
      <c r="X537">
        <v>1</v>
      </c>
      <c r="Y537">
        <v>2018</v>
      </c>
      <c r="Z537" t="s">
        <v>32037</v>
      </c>
      <c r="AA537" t="s">
        <v>32037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80</v>
      </c>
      <c r="AI537" t="b">
        <v>0</v>
      </c>
      <c r="AK537" t="b">
        <v>0</v>
      </c>
      <c r="AM537" t="s">
        <v>168</v>
      </c>
      <c r="AN537" s="1">
        <v>44297.853321759256</v>
      </c>
      <c r="AP537" s="1">
        <v>43174.752766203703</v>
      </c>
      <c r="AS537" t="b">
        <v>0</v>
      </c>
      <c r="AU537" t="s">
        <v>1198</v>
      </c>
      <c r="AV537" t="s">
        <v>9929</v>
      </c>
      <c r="BB537" t="s">
        <v>32856</v>
      </c>
      <c r="BD537" t="b">
        <v>0</v>
      </c>
      <c r="BH537" t="s">
        <v>1192</v>
      </c>
      <c r="BI537" t="s">
        <v>32117</v>
      </c>
      <c r="BJ537" t="s">
        <v>1198</v>
      </c>
      <c r="BN537" t="s">
        <v>32118</v>
      </c>
      <c r="BQ537" t="s">
        <v>32119</v>
      </c>
      <c r="BR537" t="b">
        <v>0</v>
      </c>
      <c r="BT537" t="b">
        <v>0</v>
      </c>
      <c r="BW537" t="s">
        <v>32040</v>
      </c>
      <c r="BX537" t="b">
        <v>0</v>
      </c>
      <c r="BY537" s="1">
        <v>44376.857569444444</v>
      </c>
      <c r="CB537" t="b">
        <v>0</v>
      </c>
      <c r="CC537" t="b">
        <v>0</v>
      </c>
      <c r="CF537">
        <v>54805</v>
      </c>
      <c r="CH537">
        <v>0</v>
      </c>
      <c r="CI537">
        <v>0</v>
      </c>
      <c r="CJ537">
        <v>0</v>
      </c>
      <c r="CK537">
        <v>2016</v>
      </c>
      <c r="CL537" t="s">
        <v>32041</v>
      </c>
      <c r="CM537">
        <v>7</v>
      </c>
      <c r="CN537" t="s">
        <v>32042</v>
      </c>
    </row>
    <row r="538" spans="1:92" x14ac:dyDescent="0.3">
      <c r="A538" t="s">
        <v>4656</v>
      </c>
      <c r="B538" t="b">
        <v>0</v>
      </c>
      <c r="D538" t="b">
        <v>0</v>
      </c>
      <c r="H538" s="2">
        <v>42634</v>
      </c>
      <c r="I538" t="b">
        <v>1</v>
      </c>
      <c r="O538" t="s">
        <v>2475</v>
      </c>
      <c r="P538" t="b">
        <v>0</v>
      </c>
      <c r="Q538" s="1">
        <v>42587.667905092596</v>
      </c>
      <c r="S538" t="b">
        <v>0</v>
      </c>
      <c r="V538" t="b">
        <v>0</v>
      </c>
      <c r="W538" s="2">
        <v>42430</v>
      </c>
      <c r="X538">
        <v>3</v>
      </c>
      <c r="Y538">
        <v>2016</v>
      </c>
      <c r="Z538" t="s">
        <v>31976</v>
      </c>
      <c r="AA538" t="s">
        <v>31976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111</v>
      </c>
      <c r="AI538" t="b">
        <v>0</v>
      </c>
      <c r="AK538" t="b">
        <v>0</v>
      </c>
      <c r="AM538" t="s">
        <v>168</v>
      </c>
      <c r="AN538" s="1">
        <v>44297.841840277775</v>
      </c>
      <c r="AP538" s="1">
        <v>43169.630393518521</v>
      </c>
      <c r="AS538" t="b">
        <v>0</v>
      </c>
      <c r="AU538" t="s">
        <v>32833</v>
      </c>
      <c r="AV538" t="s">
        <v>9929</v>
      </c>
      <c r="BB538" t="s">
        <v>32857</v>
      </c>
      <c r="BD538" t="b">
        <v>0</v>
      </c>
      <c r="BH538" t="s">
        <v>487</v>
      </c>
      <c r="BI538" t="s">
        <v>32117</v>
      </c>
      <c r="BJ538" t="s">
        <v>1198</v>
      </c>
      <c r="BM538" t="s">
        <v>13563</v>
      </c>
      <c r="BN538" t="s">
        <v>32118</v>
      </c>
      <c r="BQ538" t="s">
        <v>32119</v>
      </c>
      <c r="BR538" t="b">
        <v>0</v>
      </c>
      <c r="BT538" t="b">
        <v>0</v>
      </c>
      <c r="BW538" t="s">
        <v>32045</v>
      </c>
      <c r="BX538" t="b">
        <v>0</v>
      </c>
      <c r="BY538" s="1">
        <v>44376.857569444444</v>
      </c>
      <c r="BZ538" t="s">
        <v>32763</v>
      </c>
      <c r="CB538" t="b">
        <v>0</v>
      </c>
      <c r="CC538" t="b">
        <v>1</v>
      </c>
      <c r="CF538">
        <v>6750</v>
      </c>
      <c r="CH538">
        <v>6750</v>
      </c>
      <c r="CI538">
        <v>100</v>
      </c>
      <c r="CJ538">
        <v>0</v>
      </c>
      <c r="CK538">
        <v>2016</v>
      </c>
      <c r="CL538" t="s">
        <v>32041</v>
      </c>
      <c r="CM538">
        <v>8</v>
      </c>
      <c r="CN538" t="s">
        <v>32047</v>
      </c>
    </row>
    <row r="539" spans="1:92" x14ac:dyDescent="0.3">
      <c r="A539" t="s">
        <v>5981</v>
      </c>
      <c r="B539" t="b">
        <v>0</v>
      </c>
      <c r="D539" t="b">
        <v>0</v>
      </c>
      <c r="H539" s="2">
        <v>42853</v>
      </c>
      <c r="I539" t="b">
        <v>1</v>
      </c>
      <c r="O539" t="s">
        <v>215</v>
      </c>
      <c r="P539" t="b">
        <v>0</v>
      </c>
      <c r="Q539" s="1">
        <v>42590.960266203707</v>
      </c>
      <c r="S539" t="b">
        <v>0</v>
      </c>
      <c r="V539" t="b">
        <v>0</v>
      </c>
      <c r="W539" s="2">
        <v>42767</v>
      </c>
      <c r="X539">
        <v>2</v>
      </c>
      <c r="Y539">
        <v>2017</v>
      </c>
      <c r="Z539" t="s">
        <v>31976</v>
      </c>
      <c r="AA539" t="s">
        <v>31976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111</v>
      </c>
      <c r="AI539" t="b">
        <v>0</v>
      </c>
      <c r="AK539" t="b">
        <v>0</v>
      </c>
      <c r="AM539" t="s">
        <v>168</v>
      </c>
      <c r="AN539" s="1">
        <v>44297.837673611109</v>
      </c>
      <c r="AP539" s="1">
        <v>43169.630393518521</v>
      </c>
      <c r="AS539" t="b">
        <v>0</v>
      </c>
      <c r="AU539" t="s">
        <v>1198</v>
      </c>
      <c r="AV539" t="s">
        <v>8452</v>
      </c>
      <c r="BB539" t="s">
        <v>32858</v>
      </c>
      <c r="BD539" t="b">
        <v>0</v>
      </c>
      <c r="BH539" t="s">
        <v>1192</v>
      </c>
      <c r="BI539" t="s">
        <v>32117</v>
      </c>
      <c r="BJ539" t="s">
        <v>1198</v>
      </c>
      <c r="BM539" t="s">
        <v>8235</v>
      </c>
      <c r="BN539" t="s">
        <v>32118</v>
      </c>
      <c r="BQ539" t="s">
        <v>32119</v>
      </c>
      <c r="BR539" t="b">
        <v>0</v>
      </c>
      <c r="BT539" t="b">
        <v>0</v>
      </c>
      <c r="BW539" t="s">
        <v>32045</v>
      </c>
      <c r="BX539" t="b">
        <v>0</v>
      </c>
      <c r="BY539" s="1">
        <v>44376.857569444444</v>
      </c>
      <c r="CB539" t="b">
        <v>0</v>
      </c>
      <c r="CC539" t="b">
        <v>1</v>
      </c>
      <c r="CF539">
        <v>20055</v>
      </c>
      <c r="CH539">
        <v>20055</v>
      </c>
      <c r="CI539">
        <v>100</v>
      </c>
      <c r="CJ539">
        <v>0</v>
      </c>
      <c r="CK539">
        <v>2016</v>
      </c>
      <c r="CL539" t="s">
        <v>32041</v>
      </c>
      <c r="CM539">
        <v>8</v>
      </c>
      <c r="CN539" t="s">
        <v>32047</v>
      </c>
    </row>
    <row r="540" spans="1:92" x14ac:dyDescent="0.3">
      <c r="A540" t="s">
        <v>4486</v>
      </c>
      <c r="B540" t="b">
        <v>0</v>
      </c>
      <c r="D540" t="b">
        <v>0</v>
      </c>
      <c r="H540" s="2">
        <v>42604</v>
      </c>
      <c r="I540" t="b">
        <v>1</v>
      </c>
      <c r="O540" t="s">
        <v>215</v>
      </c>
      <c r="P540" t="b">
        <v>0</v>
      </c>
      <c r="Q540" s="1">
        <v>42592.894421296296</v>
      </c>
      <c r="S540" t="b">
        <v>0</v>
      </c>
      <c r="V540" t="b">
        <v>0</v>
      </c>
      <c r="W540" s="2">
        <v>42430</v>
      </c>
      <c r="X540">
        <v>3</v>
      </c>
      <c r="Y540">
        <v>2016</v>
      </c>
      <c r="Z540" t="s">
        <v>31976</v>
      </c>
      <c r="AA540" t="s">
        <v>31976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111</v>
      </c>
      <c r="AI540" t="b">
        <v>0</v>
      </c>
      <c r="AK540" t="b">
        <v>0</v>
      </c>
      <c r="AM540" t="s">
        <v>168</v>
      </c>
      <c r="AN540" s="1">
        <v>44296.95826388889</v>
      </c>
      <c r="AP540" s="1">
        <v>43169.630393518521</v>
      </c>
      <c r="AS540" t="b">
        <v>0</v>
      </c>
      <c r="AU540" t="s">
        <v>1198</v>
      </c>
      <c r="AV540" t="s">
        <v>273</v>
      </c>
      <c r="BB540" t="s">
        <v>32859</v>
      </c>
      <c r="BD540" t="b">
        <v>0</v>
      </c>
      <c r="BH540" t="s">
        <v>487</v>
      </c>
      <c r="BI540" t="s">
        <v>32117</v>
      </c>
      <c r="BJ540" t="s">
        <v>1198</v>
      </c>
      <c r="BM540" t="s">
        <v>13563</v>
      </c>
      <c r="BN540" t="s">
        <v>32118</v>
      </c>
      <c r="BQ540" t="s">
        <v>32119</v>
      </c>
      <c r="BR540" t="b">
        <v>0</v>
      </c>
      <c r="BT540" t="b">
        <v>0</v>
      </c>
      <c r="BW540" t="s">
        <v>32045</v>
      </c>
      <c r="BX540" t="b">
        <v>0</v>
      </c>
      <c r="BY540" s="1">
        <v>44376.857569444444</v>
      </c>
      <c r="BZ540" t="s">
        <v>32763</v>
      </c>
      <c r="CB540" t="b">
        <v>0</v>
      </c>
      <c r="CC540" t="b">
        <v>1</v>
      </c>
      <c r="CF540">
        <v>3500</v>
      </c>
      <c r="CH540">
        <v>3500</v>
      </c>
      <c r="CI540">
        <v>100</v>
      </c>
      <c r="CJ540">
        <v>0</v>
      </c>
      <c r="CK540">
        <v>2016</v>
      </c>
      <c r="CL540" t="s">
        <v>32041</v>
      </c>
      <c r="CM540">
        <v>8</v>
      </c>
      <c r="CN540" t="s">
        <v>32047</v>
      </c>
    </row>
    <row r="541" spans="1:92" x14ac:dyDescent="0.3">
      <c r="A541" t="s">
        <v>5903</v>
      </c>
      <c r="B541" t="b">
        <v>0</v>
      </c>
      <c r="D541" t="b">
        <v>0</v>
      </c>
      <c r="H541" s="2">
        <v>43186</v>
      </c>
      <c r="I541" t="b">
        <v>1</v>
      </c>
      <c r="J541" t="s">
        <v>32093</v>
      </c>
      <c r="L541" t="s">
        <v>32860</v>
      </c>
      <c r="O541" t="s">
        <v>215</v>
      </c>
      <c r="P541" t="b">
        <v>0</v>
      </c>
      <c r="Q541" s="1">
        <v>42565.592800925922</v>
      </c>
      <c r="S541" t="b">
        <v>0</v>
      </c>
      <c r="V541" t="b">
        <v>0</v>
      </c>
      <c r="W541" s="2">
        <v>43101</v>
      </c>
      <c r="X541">
        <v>1</v>
      </c>
      <c r="Y541">
        <v>2018</v>
      </c>
      <c r="Z541" t="s">
        <v>32037</v>
      </c>
      <c r="AA541" t="s">
        <v>32037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120</v>
      </c>
      <c r="AI541" t="b">
        <v>0</v>
      </c>
      <c r="AK541" t="b">
        <v>0</v>
      </c>
      <c r="AM541" t="s">
        <v>168</v>
      </c>
      <c r="AN541" s="1">
        <v>44297.841400462959</v>
      </c>
      <c r="AP541" s="1">
        <v>43186.629629629628</v>
      </c>
      <c r="AS541" t="b">
        <v>0</v>
      </c>
      <c r="AU541" t="s">
        <v>1198</v>
      </c>
      <c r="AV541" t="s">
        <v>9128</v>
      </c>
      <c r="BB541" t="s">
        <v>32861</v>
      </c>
      <c r="BD541" t="b">
        <v>0</v>
      </c>
      <c r="BH541" t="s">
        <v>1192</v>
      </c>
      <c r="BI541" t="s">
        <v>32117</v>
      </c>
      <c r="BJ541" t="s">
        <v>1198</v>
      </c>
      <c r="BN541" t="s">
        <v>32118</v>
      </c>
      <c r="BQ541" t="s">
        <v>32119</v>
      </c>
      <c r="BR541" t="b">
        <v>0</v>
      </c>
      <c r="BT541" t="b">
        <v>0</v>
      </c>
      <c r="BW541" t="s">
        <v>32040</v>
      </c>
      <c r="BX541" t="b">
        <v>0</v>
      </c>
      <c r="BY541" s="1">
        <v>44376.857569444444</v>
      </c>
      <c r="CB541" t="b">
        <v>0</v>
      </c>
      <c r="CC541" t="b">
        <v>0</v>
      </c>
      <c r="CF541">
        <v>54805</v>
      </c>
      <c r="CH541">
        <v>0</v>
      </c>
      <c r="CI541">
        <v>0</v>
      </c>
      <c r="CJ541">
        <v>0</v>
      </c>
      <c r="CK541">
        <v>2016</v>
      </c>
      <c r="CL541" t="s">
        <v>32041</v>
      </c>
      <c r="CM541">
        <v>7</v>
      </c>
      <c r="CN541" t="s">
        <v>32042</v>
      </c>
    </row>
    <row r="542" spans="1:92" x14ac:dyDescent="0.3">
      <c r="A542" t="s">
        <v>5265</v>
      </c>
      <c r="B542" t="b">
        <v>0</v>
      </c>
      <c r="D542" t="b">
        <v>0</v>
      </c>
      <c r="H542" s="2">
        <v>43165</v>
      </c>
      <c r="I542" t="b">
        <v>1</v>
      </c>
      <c r="J542" t="s">
        <v>9271</v>
      </c>
      <c r="L542" t="s">
        <v>32862</v>
      </c>
      <c r="O542" t="s">
        <v>215</v>
      </c>
      <c r="P542" t="b">
        <v>0</v>
      </c>
      <c r="Q542" s="1">
        <v>42565.788159722222</v>
      </c>
      <c r="S542" t="b">
        <v>0</v>
      </c>
      <c r="V542" t="b">
        <v>0</v>
      </c>
      <c r="W542" s="2">
        <v>43101</v>
      </c>
      <c r="X542">
        <v>1</v>
      </c>
      <c r="Y542">
        <v>2018</v>
      </c>
      <c r="Z542" t="s">
        <v>32037</v>
      </c>
      <c r="AA542" t="s">
        <v>32037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120</v>
      </c>
      <c r="AI542" t="b">
        <v>0</v>
      </c>
      <c r="AK542" t="b">
        <v>0</v>
      </c>
      <c r="AM542" t="s">
        <v>168</v>
      </c>
      <c r="AN542" s="1">
        <v>44296.959062499998</v>
      </c>
      <c r="AP542" s="1">
        <v>43174.753946759258</v>
      </c>
      <c r="AS542" t="b">
        <v>0</v>
      </c>
      <c r="AU542" t="s">
        <v>1198</v>
      </c>
      <c r="AV542" t="s">
        <v>9929</v>
      </c>
      <c r="BB542" t="s">
        <v>32863</v>
      </c>
      <c r="BD542" t="b">
        <v>0</v>
      </c>
      <c r="BH542" t="s">
        <v>1192</v>
      </c>
      <c r="BI542" t="s">
        <v>32117</v>
      </c>
      <c r="BJ542" t="s">
        <v>1198</v>
      </c>
      <c r="BN542" t="s">
        <v>32118</v>
      </c>
      <c r="BQ542" t="s">
        <v>32119</v>
      </c>
      <c r="BR542" t="b">
        <v>0</v>
      </c>
      <c r="BT542" t="b">
        <v>0</v>
      </c>
      <c r="BW542" t="s">
        <v>32040</v>
      </c>
      <c r="BX542" t="b">
        <v>0</v>
      </c>
      <c r="BY542" s="1">
        <v>44376.857569444444</v>
      </c>
      <c r="CB542" t="b">
        <v>0</v>
      </c>
      <c r="CC542" t="b">
        <v>0</v>
      </c>
      <c r="CF542">
        <v>54805</v>
      </c>
      <c r="CH542">
        <v>0</v>
      </c>
      <c r="CI542">
        <v>0</v>
      </c>
      <c r="CJ542">
        <v>0</v>
      </c>
      <c r="CK542">
        <v>2016</v>
      </c>
      <c r="CL542" t="s">
        <v>32041</v>
      </c>
      <c r="CM542">
        <v>7</v>
      </c>
      <c r="CN542" t="s">
        <v>32042</v>
      </c>
    </row>
    <row r="543" spans="1:92" x14ac:dyDescent="0.3">
      <c r="A543" t="s">
        <v>2098</v>
      </c>
      <c r="B543" t="b">
        <v>0</v>
      </c>
      <c r="D543" t="b">
        <v>0</v>
      </c>
      <c r="H543" s="2">
        <v>42663</v>
      </c>
      <c r="I543" t="b">
        <v>1</v>
      </c>
      <c r="L543" t="s">
        <v>32864</v>
      </c>
      <c r="O543" t="s">
        <v>215</v>
      </c>
      <c r="P543" t="b">
        <v>0</v>
      </c>
      <c r="Q543" s="1">
        <v>42605.719525462962</v>
      </c>
      <c r="S543" t="b">
        <v>0</v>
      </c>
      <c r="V543" t="b">
        <v>0</v>
      </c>
      <c r="W543" s="2">
        <v>42461</v>
      </c>
      <c r="X543">
        <v>4</v>
      </c>
      <c r="Y543">
        <v>2016</v>
      </c>
      <c r="Z543" t="s">
        <v>31976</v>
      </c>
      <c r="AA543" t="s">
        <v>31976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246</v>
      </c>
      <c r="AI543" t="b">
        <v>0</v>
      </c>
      <c r="AK543" t="b">
        <v>0</v>
      </c>
      <c r="AM543" t="s">
        <v>168</v>
      </c>
      <c r="AN543" s="1">
        <v>44296.95826388889</v>
      </c>
      <c r="AP543" s="1">
        <v>43169.630393518521</v>
      </c>
      <c r="AS543" t="b">
        <v>0</v>
      </c>
      <c r="AU543" t="s">
        <v>32833</v>
      </c>
      <c r="AV543" t="s">
        <v>8259</v>
      </c>
      <c r="BB543" t="s">
        <v>32865</v>
      </c>
      <c r="BD543" t="b">
        <v>0</v>
      </c>
      <c r="BH543" t="s">
        <v>487</v>
      </c>
      <c r="BI543" t="s">
        <v>32117</v>
      </c>
      <c r="BJ543" t="s">
        <v>1198</v>
      </c>
      <c r="BM543" t="s">
        <v>13563</v>
      </c>
      <c r="BN543" t="s">
        <v>32118</v>
      </c>
      <c r="BQ543" t="s">
        <v>32119</v>
      </c>
      <c r="BR543" t="b">
        <v>0</v>
      </c>
      <c r="BT543" t="b">
        <v>0</v>
      </c>
      <c r="BW543" t="s">
        <v>32045</v>
      </c>
      <c r="BX543" t="b">
        <v>0</v>
      </c>
      <c r="BY543" s="1">
        <v>44376.857569444444</v>
      </c>
      <c r="BZ543" t="s">
        <v>32763</v>
      </c>
      <c r="CB543" t="b">
        <v>0</v>
      </c>
      <c r="CC543" t="b">
        <v>1</v>
      </c>
      <c r="CF543">
        <v>3500</v>
      </c>
      <c r="CH543">
        <v>3500</v>
      </c>
      <c r="CI543">
        <v>100</v>
      </c>
      <c r="CJ543">
        <v>0</v>
      </c>
      <c r="CK543">
        <v>2016</v>
      </c>
      <c r="CL543" t="s">
        <v>32041</v>
      </c>
      <c r="CM543">
        <v>8</v>
      </c>
      <c r="CN543" t="s">
        <v>32047</v>
      </c>
    </row>
    <row r="544" spans="1:92" x14ac:dyDescent="0.3">
      <c r="A544" t="s">
        <v>4508</v>
      </c>
      <c r="B544" t="b">
        <v>0</v>
      </c>
      <c r="D544" t="b">
        <v>0</v>
      </c>
      <c r="H544" s="2">
        <v>42726</v>
      </c>
      <c r="I544" t="b">
        <v>1</v>
      </c>
      <c r="O544" t="s">
        <v>215</v>
      </c>
      <c r="P544" t="b">
        <v>0</v>
      </c>
      <c r="Q544" s="1">
        <v>42604.893182870372</v>
      </c>
      <c r="S544" t="b">
        <v>0</v>
      </c>
      <c r="V544" t="b">
        <v>0</v>
      </c>
      <c r="W544" s="2">
        <v>42461</v>
      </c>
      <c r="X544">
        <v>4</v>
      </c>
      <c r="Y544">
        <v>2016</v>
      </c>
      <c r="Z544" t="s">
        <v>31976</v>
      </c>
      <c r="AA544" t="s">
        <v>31976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92</v>
      </c>
      <c r="AI544" t="b">
        <v>0</v>
      </c>
      <c r="AK544" t="b">
        <v>0</v>
      </c>
      <c r="AM544" t="s">
        <v>168</v>
      </c>
      <c r="AN544" s="1">
        <v>44297.841840277775</v>
      </c>
      <c r="AP544" s="1">
        <v>43169.630393518521</v>
      </c>
      <c r="AS544" t="b">
        <v>0</v>
      </c>
      <c r="AU544" t="s">
        <v>1544</v>
      </c>
      <c r="AV544" t="s">
        <v>9929</v>
      </c>
      <c r="BB544" t="s">
        <v>32866</v>
      </c>
      <c r="BD544" t="b">
        <v>0</v>
      </c>
      <c r="BH544" t="s">
        <v>1179</v>
      </c>
      <c r="BI544" t="s">
        <v>32117</v>
      </c>
      <c r="BJ544" t="s">
        <v>1198</v>
      </c>
      <c r="BM544" t="s">
        <v>13563</v>
      </c>
      <c r="BN544" t="s">
        <v>32118</v>
      </c>
      <c r="BQ544" t="s">
        <v>32119</v>
      </c>
      <c r="BR544" t="b">
        <v>0</v>
      </c>
      <c r="BT544" t="b">
        <v>0</v>
      </c>
      <c r="BW544" t="s">
        <v>32045</v>
      </c>
      <c r="BX544" t="b">
        <v>0</v>
      </c>
      <c r="BY544" s="1">
        <v>44376.857569444444</v>
      </c>
      <c r="CB544" t="b">
        <v>0</v>
      </c>
      <c r="CC544" t="b">
        <v>1</v>
      </c>
      <c r="CF544">
        <v>3500</v>
      </c>
      <c r="CH544">
        <v>3500</v>
      </c>
      <c r="CI544">
        <v>100</v>
      </c>
      <c r="CJ544">
        <v>0</v>
      </c>
      <c r="CK544">
        <v>2016</v>
      </c>
      <c r="CL544" t="s">
        <v>32041</v>
      </c>
      <c r="CM544">
        <v>8</v>
      </c>
      <c r="CN544" t="s">
        <v>32047</v>
      </c>
    </row>
    <row r="545" spans="1:92" x14ac:dyDescent="0.3">
      <c r="A545" t="s">
        <v>4542</v>
      </c>
      <c r="B545" t="b">
        <v>0</v>
      </c>
      <c r="D545" t="b">
        <v>0</v>
      </c>
      <c r="H545" s="2">
        <v>43399</v>
      </c>
      <c r="I545" t="b">
        <v>1</v>
      </c>
      <c r="J545" t="s">
        <v>32093</v>
      </c>
      <c r="L545" t="s">
        <v>32867</v>
      </c>
      <c r="O545" t="s">
        <v>215</v>
      </c>
      <c r="P545" t="b">
        <v>0</v>
      </c>
      <c r="Q545" s="1">
        <v>42608.849930555552</v>
      </c>
      <c r="S545" t="b">
        <v>0</v>
      </c>
      <c r="V545" t="b">
        <v>0</v>
      </c>
      <c r="W545" s="2">
        <v>43191</v>
      </c>
      <c r="X545">
        <v>4</v>
      </c>
      <c r="Y545">
        <v>2018</v>
      </c>
      <c r="Z545" t="s">
        <v>32037</v>
      </c>
      <c r="AA545" t="s">
        <v>32037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183</v>
      </c>
      <c r="AI545" t="b">
        <v>0</v>
      </c>
      <c r="AK545" t="b">
        <v>0</v>
      </c>
      <c r="AM545" t="s">
        <v>168</v>
      </c>
      <c r="AN545" s="1">
        <v>44296.959062499998</v>
      </c>
      <c r="AP545" s="1">
        <v>43411.628460648149</v>
      </c>
      <c r="AS545" t="b">
        <v>0</v>
      </c>
      <c r="AU545" t="s">
        <v>1144</v>
      </c>
      <c r="AV545" t="s">
        <v>9929</v>
      </c>
      <c r="BB545" t="s">
        <v>32868</v>
      </c>
      <c r="BD545" t="b">
        <v>0</v>
      </c>
      <c r="BH545" t="s">
        <v>487</v>
      </c>
      <c r="BI545" t="s">
        <v>32117</v>
      </c>
      <c r="BJ545" t="s">
        <v>1140</v>
      </c>
      <c r="BN545" t="s">
        <v>32118</v>
      </c>
      <c r="BQ545" t="s">
        <v>32119</v>
      </c>
      <c r="BR545" t="b">
        <v>0</v>
      </c>
      <c r="BT545" t="b">
        <v>0</v>
      </c>
      <c r="BW545" t="s">
        <v>32040</v>
      </c>
      <c r="BX545" t="b">
        <v>0</v>
      </c>
      <c r="BY545" s="1">
        <v>44376.857569444444</v>
      </c>
      <c r="BZ545" t="s">
        <v>32763</v>
      </c>
      <c r="CB545" t="b">
        <v>0</v>
      </c>
      <c r="CC545" t="b">
        <v>0</v>
      </c>
      <c r="CF545">
        <v>54805</v>
      </c>
      <c r="CH545">
        <v>0</v>
      </c>
      <c r="CI545">
        <v>0</v>
      </c>
      <c r="CJ545">
        <v>0</v>
      </c>
      <c r="CK545">
        <v>2016</v>
      </c>
      <c r="CL545" t="s">
        <v>32041</v>
      </c>
      <c r="CM545">
        <v>8</v>
      </c>
      <c r="CN545" t="s">
        <v>32047</v>
      </c>
    </row>
    <row r="546" spans="1:92" x14ac:dyDescent="0.3">
      <c r="A546" t="s">
        <v>4491</v>
      </c>
      <c r="B546" t="b">
        <v>0</v>
      </c>
      <c r="D546" t="b">
        <v>0</v>
      </c>
      <c r="H546" s="2">
        <v>42770</v>
      </c>
      <c r="I546" t="b">
        <v>1</v>
      </c>
      <c r="O546" t="s">
        <v>215</v>
      </c>
      <c r="P546" t="b">
        <v>0</v>
      </c>
      <c r="Q546" s="1">
        <v>42620.554293981484</v>
      </c>
      <c r="S546" t="b">
        <v>0</v>
      </c>
      <c r="V546" t="b">
        <v>0</v>
      </c>
      <c r="W546" s="2">
        <v>42736</v>
      </c>
      <c r="X546">
        <v>1</v>
      </c>
      <c r="Y546">
        <v>2017</v>
      </c>
      <c r="Z546" t="s">
        <v>31976</v>
      </c>
      <c r="AA546" t="s">
        <v>31976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193</v>
      </c>
      <c r="AI546" t="b">
        <v>0</v>
      </c>
      <c r="AJ546" t="s">
        <v>32869</v>
      </c>
      <c r="AK546" t="b">
        <v>0</v>
      </c>
      <c r="AM546" t="s">
        <v>168</v>
      </c>
      <c r="AN546" s="1">
        <v>44296.95826388889</v>
      </c>
      <c r="AP546" s="1">
        <v>43169.630393518521</v>
      </c>
      <c r="AS546" t="b">
        <v>0</v>
      </c>
      <c r="AU546" t="s">
        <v>1198</v>
      </c>
      <c r="AV546" t="s">
        <v>273</v>
      </c>
      <c r="BB546" t="s">
        <v>32870</v>
      </c>
      <c r="BD546" t="b">
        <v>0</v>
      </c>
      <c r="BH546" t="s">
        <v>487</v>
      </c>
      <c r="BI546" t="s">
        <v>32117</v>
      </c>
      <c r="BJ546" t="s">
        <v>1198</v>
      </c>
      <c r="BM546" t="s">
        <v>8235</v>
      </c>
      <c r="BN546" t="s">
        <v>32118</v>
      </c>
      <c r="BQ546" t="s">
        <v>32119</v>
      </c>
      <c r="BR546" t="b">
        <v>0</v>
      </c>
      <c r="BT546" t="b">
        <v>0</v>
      </c>
      <c r="BW546" t="s">
        <v>32045</v>
      </c>
      <c r="BX546" t="b">
        <v>0</v>
      </c>
      <c r="BY546" s="1">
        <v>44376.857569444444</v>
      </c>
      <c r="BZ546" t="s">
        <v>32763</v>
      </c>
      <c r="CB546" t="b">
        <v>0</v>
      </c>
      <c r="CC546" t="b">
        <v>1</v>
      </c>
      <c r="CF546">
        <v>19949.13</v>
      </c>
      <c r="CH546">
        <v>19949.13</v>
      </c>
      <c r="CI546">
        <v>100</v>
      </c>
      <c r="CJ546">
        <v>0</v>
      </c>
      <c r="CK546">
        <v>2016</v>
      </c>
      <c r="CL546" t="s">
        <v>32041</v>
      </c>
      <c r="CM546">
        <v>9</v>
      </c>
      <c r="CN546" t="s">
        <v>32049</v>
      </c>
    </row>
    <row r="547" spans="1:92" x14ac:dyDescent="0.3">
      <c r="A547" t="s">
        <v>4510</v>
      </c>
      <c r="B547" t="b">
        <v>0</v>
      </c>
      <c r="D547" t="b">
        <v>0</v>
      </c>
      <c r="H547" s="2">
        <v>42682</v>
      </c>
      <c r="I547" t="b">
        <v>1</v>
      </c>
      <c r="L547" t="s">
        <v>32271</v>
      </c>
      <c r="O547" t="s">
        <v>2475</v>
      </c>
      <c r="P547" t="b">
        <v>0</v>
      </c>
      <c r="Q547" s="1">
        <v>42655.894421296296</v>
      </c>
      <c r="S547" t="b">
        <v>0</v>
      </c>
      <c r="V547" t="b">
        <v>0</v>
      </c>
      <c r="W547" s="2">
        <v>42461</v>
      </c>
      <c r="X547">
        <v>4</v>
      </c>
      <c r="Y547">
        <v>2016</v>
      </c>
      <c r="Z547" t="s">
        <v>31976</v>
      </c>
      <c r="AA547" t="s">
        <v>31976</v>
      </c>
      <c r="AB547" t="b">
        <v>0</v>
      </c>
      <c r="AC547" t="b">
        <v>0</v>
      </c>
      <c r="AE547" t="b">
        <v>1</v>
      </c>
      <c r="AF547" t="b">
        <v>0</v>
      </c>
      <c r="AG547" t="b">
        <v>0</v>
      </c>
      <c r="AH547" t="s">
        <v>65</v>
      </c>
      <c r="AI547" t="b">
        <v>0</v>
      </c>
      <c r="AK547" t="b">
        <v>0</v>
      </c>
      <c r="AM547" t="s">
        <v>168</v>
      </c>
      <c r="AN547" s="1">
        <v>44297.835520833331</v>
      </c>
      <c r="AP547" s="1">
        <v>43169.630393518521</v>
      </c>
      <c r="AS547" t="b">
        <v>0</v>
      </c>
      <c r="AU547" t="s">
        <v>32871</v>
      </c>
      <c r="AV547" t="s">
        <v>273</v>
      </c>
      <c r="BB547" t="s">
        <v>32872</v>
      </c>
      <c r="BD547" t="b">
        <v>0</v>
      </c>
      <c r="BH547" t="s">
        <v>1179</v>
      </c>
      <c r="BI547" t="s">
        <v>32117</v>
      </c>
      <c r="BJ547" t="s">
        <v>1198</v>
      </c>
      <c r="BM547" t="s">
        <v>13563</v>
      </c>
      <c r="BN547" t="s">
        <v>32118</v>
      </c>
      <c r="BQ547" t="s">
        <v>32119</v>
      </c>
      <c r="BR547" t="b">
        <v>0</v>
      </c>
      <c r="BT547" t="b">
        <v>0</v>
      </c>
      <c r="BW547" t="s">
        <v>32045</v>
      </c>
      <c r="BX547" t="b">
        <v>0</v>
      </c>
      <c r="BY547" s="1">
        <v>44376.857569444444</v>
      </c>
      <c r="CB547" t="b">
        <v>0</v>
      </c>
      <c r="CC547" t="b">
        <v>1</v>
      </c>
      <c r="CF547">
        <v>3850</v>
      </c>
      <c r="CH547">
        <v>3850</v>
      </c>
      <c r="CI547">
        <v>100</v>
      </c>
      <c r="CJ547">
        <v>0</v>
      </c>
      <c r="CK547">
        <v>2016</v>
      </c>
      <c r="CL547" t="s">
        <v>32054</v>
      </c>
      <c r="CM547">
        <v>10</v>
      </c>
      <c r="CN547" t="s">
        <v>32055</v>
      </c>
    </row>
    <row r="548" spans="1:92" x14ac:dyDescent="0.3">
      <c r="A548" t="s">
        <v>4668</v>
      </c>
      <c r="B548" t="b">
        <v>0</v>
      </c>
      <c r="D548" t="b">
        <v>0</v>
      </c>
      <c r="H548" s="2">
        <v>43164</v>
      </c>
      <c r="I548" t="b">
        <v>1</v>
      </c>
      <c r="J548" t="s">
        <v>273</v>
      </c>
      <c r="L548" t="s">
        <v>32873</v>
      </c>
      <c r="O548" t="s">
        <v>2475</v>
      </c>
      <c r="P548" t="b">
        <v>0</v>
      </c>
      <c r="Q548" s="1">
        <v>42657.869131944448</v>
      </c>
      <c r="S548" t="b">
        <v>0</v>
      </c>
      <c r="V548" t="b">
        <v>0</v>
      </c>
      <c r="W548" s="2">
        <v>43101</v>
      </c>
      <c r="X548">
        <v>1</v>
      </c>
      <c r="Y548">
        <v>2018</v>
      </c>
      <c r="Z548" t="s">
        <v>32037</v>
      </c>
      <c r="AA548" t="s">
        <v>32037</v>
      </c>
      <c r="AB548" t="b">
        <v>0</v>
      </c>
      <c r="AC548" t="b">
        <v>0</v>
      </c>
      <c r="AE548" t="b">
        <v>1</v>
      </c>
      <c r="AF548" t="b">
        <v>0</v>
      </c>
      <c r="AG548" t="b">
        <v>0</v>
      </c>
      <c r="AH548" t="s">
        <v>246</v>
      </c>
      <c r="AI548" t="b">
        <v>0</v>
      </c>
      <c r="AK548" t="b">
        <v>0</v>
      </c>
      <c r="AM548" t="s">
        <v>168</v>
      </c>
      <c r="AN548" s="1">
        <v>44297.856377314813</v>
      </c>
      <c r="AP548" s="1">
        <v>43174.752314814818</v>
      </c>
      <c r="AS548" t="b">
        <v>0</v>
      </c>
      <c r="AU548" t="s">
        <v>1198</v>
      </c>
      <c r="AV548" t="s">
        <v>8259</v>
      </c>
      <c r="BB548" t="s">
        <v>32874</v>
      </c>
      <c r="BD548" t="b">
        <v>0</v>
      </c>
      <c r="BH548" t="s">
        <v>1192</v>
      </c>
      <c r="BI548" t="s">
        <v>32117</v>
      </c>
      <c r="BJ548" t="s">
        <v>1198</v>
      </c>
      <c r="BN548" t="s">
        <v>32118</v>
      </c>
      <c r="BQ548" t="s">
        <v>32119</v>
      </c>
      <c r="BR548" t="b">
        <v>0</v>
      </c>
      <c r="BT548" t="b">
        <v>0</v>
      </c>
      <c r="BW548" t="s">
        <v>32040</v>
      </c>
      <c r="BX548" t="b">
        <v>0</v>
      </c>
      <c r="BY548" s="1">
        <v>44376.857569444444</v>
      </c>
      <c r="CB548" t="b">
        <v>0</v>
      </c>
      <c r="CC548" t="b">
        <v>0</v>
      </c>
      <c r="CF548">
        <v>54805</v>
      </c>
      <c r="CH548">
        <v>0</v>
      </c>
      <c r="CI548">
        <v>0</v>
      </c>
      <c r="CJ548">
        <v>0</v>
      </c>
      <c r="CK548">
        <v>2016</v>
      </c>
      <c r="CL548" t="s">
        <v>32054</v>
      </c>
      <c r="CM548">
        <v>10</v>
      </c>
      <c r="CN548" t="s">
        <v>32055</v>
      </c>
    </row>
    <row r="549" spans="1:92" x14ac:dyDescent="0.3">
      <c r="A549" t="s">
        <v>1899</v>
      </c>
      <c r="B549" t="b">
        <v>0</v>
      </c>
      <c r="D549" t="b">
        <v>0</v>
      </c>
      <c r="H549" s="2">
        <v>42664</v>
      </c>
      <c r="I549" t="b">
        <v>1</v>
      </c>
      <c r="L549" t="s">
        <v>32875</v>
      </c>
      <c r="O549" t="s">
        <v>215</v>
      </c>
      <c r="P549" t="b">
        <v>0</v>
      </c>
      <c r="Q549" s="1">
        <v>42660.753738425927</v>
      </c>
      <c r="S549" t="b">
        <v>0</v>
      </c>
      <c r="V549" t="b">
        <v>0</v>
      </c>
      <c r="W549" s="2">
        <v>42461</v>
      </c>
      <c r="X549">
        <v>4</v>
      </c>
      <c r="Y549">
        <v>2016</v>
      </c>
      <c r="Z549" t="s">
        <v>31976</v>
      </c>
      <c r="AA549" t="s">
        <v>31976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246</v>
      </c>
      <c r="AI549" t="b">
        <v>0</v>
      </c>
      <c r="AK549" t="b">
        <v>0</v>
      </c>
      <c r="AM549" t="s">
        <v>168</v>
      </c>
      <c r="AN549" s="1">
        <v>44297.837673611109</v>
      </c>
      <c r="AP549" s="1">
        <v>43169.630393518521</v>
      </c>
      <c r="AS549" t="b">
        <v>0</v>
      </c>
      <c r="AU549" t="s">
        <v>1198</v>
      </c>
      <c r="AV549" t="s">
        <v>8452</v>
      </c>
      <c r="BB549" t="s">
        <v>32876</v>
      </c>
      <c r="BD549" t="b">
        <v>0</v>
      </c>
      <c r="BH549" t="s">
        <v>487</v>
      </c>
      <c r="BI549" t="s">
        <v>32117</v>
      </c>
      <c r="BJ549" t="s">
        <v>1198</v>
      </c>
      <c r="BM549" t="s">
        <v>13563</v>
      </c>
      <c r="BN549" t="s">
        <v>32118</v>
      </c>
      <c r="BQ549" t="s">
        <v>32119</v>
      </c>
      <c r="BR549" t="b">
        <v>0</v>
      </c>
      <c r="BT549" t="b">
        <v>0</v>
      </c>
      <c r="BW549" t="s">
        <v>32045</v>
      </c>
      <c r="BX549" t="b">
        <v>0</v>
      </c>
      <c r="BY549" s="1">
        <v>44376.857569444444</v>
      </c>
      <c r="BZ549" t="s">
        <v>32763</v>
      </c>
      <c r="CB549" t="b">
        <v>0</v>
      </c>
      <c r="CC549" t="b">
        <v>1</v>
      </c>
      <c r="CF549">
        <v>3500</v>
      </c>
      <c r="CH549">
        <v>3500</v>
      </c>
      <c r="CI549">
        <v>100</v>
      </c>
      <c r="CJ549">
        <v>0</v>
      </c>
      <c r="CK549">
        <v>2016</v>
      </c>
      <c r="CL549" t="s">
        <v>32054</v>
      </c>
      <c r="CM549">
        <v>10</v>
      </c>
      <c r="CN549" t="s">
        <v>32055</v>
      </c>
    </row>
    <row r="550" spans="1:92" x14ac:dyDescent="0.3">
      <c r="A550" t="s">
        <v>3907</v>
      </c>
      <c r="B550" t="b">
        <v>0</v>
      </c>
      <c r="D550" t="b">
        <v>0</v>
      </c>
      <c r="H550" s="2">
        <v>42664</v>
      </c>
      <c r="I550" t="b">
        <v>1</v>
      </c>
      <c r="L550" t="s">
        <v>32877</v>
      </c>
      <c r="O550" t="s">
        <v>215</v>
      </c>
      <c r="P550" t="b">
        <v>0</v>
      </c>
      <c r="Q550" s="1">
        <v>42661.784803240742</v>
      </c>
      <c r="S550" t="b">
        <v>0</v>
      </c>
      <c r="V550" t="b">
        <v>0</v>
      </c>
      <c r="W550" s="2">
        <v>42461</v>
      </c>
      <c r="X550">
        <v>4</v>
      </c>
      <c r="Y550">
        <v>2016</v>
      </c>
      <c r="Z550" t="s">
        <v>31976</v>
      </c>
      <c r="AA550" t="s">
        <v>31976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251</v>
      </c>
      <c r="AI550" t="b">
        <v>0</v>
      </c>
      <c r="AK550" t="b">
        <v>0</v>
      </c>
      <c r="AM550" t="s">
        <v>168</v>
      </c>
      <c r="AN550" s="1">
        <v>44297.837673611109</v>
      </c>
      <c r="AP550" s="1">
        <v>43169.630393518521</v>
      </c>
      <c r="AS550" t="b">
        <v>0</v>
      </c>
      <c r="AU550" t="s">
        <v>1198</v>
      </c>
      <c r="AV550" t="s">
        <v>8452</v>
      </c>
      <c r="BB550" t="s">
        <v>32878</v>
      </c>
      <c r="BD550" t="b">
        <v>0</v>
      </c>
      <c r="BH550" t="s">
        <v>1179</v>
      </c>
      <c r="BI550" t="s">
        <v>32117</v>
      </c>
      <c r="BJ550" t="s">
        <v>1198</v>
      </c>
      <c r="BM550" t="s">
        <v>13563</v>
      </c>
      <c r="BN550" t="s">
        <v>32118</v>
      </c>
      <c r="BQ550" t="s">
        <v>32119</v>
      </c>
      <c r="BR550" t="b">
        <v>0</v>
      </c>
      <c r="BT550" t="b">
        <v>0</v>
      </c>
      <c r="BW550" t="s">
        <v>32045</v>
      </c>
      <c r="BX550" t="b">
        <v>0</v>
      </c>
      <c r="BY550" s="1">
        <v>44376.857569444444</v>
      </c>
      <c r="CB550" t="b">
        <v>0</v>
      </c>
      <c r="CC550" t="b">
        <v>1</v>
      </c>
      <c r="CF550">
        <v>2200</v>
      </c>
      <c r="CH550">
        <v>2200</v>
      </c>
      <c r="CI550">
        <v>100</v>
      </c>
      <c r="CJ550">
        <v>0</v>
      </c>
      <c r="CK550">
        <v>2016</v>
      </c>
      <c r="CL550" t="s">
        <v>32054</v>
      </c>
      <c r="CM550">
        <v>10</v>
      </c>
      <c r="CN550" t="s">
        <v>32055</v>
      </c>
    </row>
    <row r="551" spans="1:92" x14ac:dyDescent="0.3">
      <c r="A551" t="s">
        <v>4668</v>
      </c>
      <c r="B551" t="b">
        <v>0</v>
      </c>
      <c r="D551" t="b">
        <v>0</v>
      </c>
      <c r="H551" s="2">
        <v>43157</v>
      </c>
      <c r="I551" t="b">
        <v>1</v>
      </c>
      <c r="J551" t="s">
        <v>32085</v>
      </c>
      <c r="L551" t="s">
        <v>32879</v>
      </c>
      <c r="O551" t="s">
        <v>215</v>
      </c>
      <c r="P551" t="b">
        <v>0</v>
      </c>
      <c r="Q551" s="1">
        <v>42663.80369212963</v>
      </c>
      <c r="S551" t="b">
        <v>0</v>
      </c>
      <c r="V551" t="b">
        <v>0</v>
      </c>
      <c r="W551" s="2">
        <v>43101</v>
      </c>
      <c r="X551">
        <v>1</v>
      </c>
      <c r="Y551">
        <v>2018</v>
      </c>
      <c r="Z551" t="s">
        <v>32037</v>
      </c>
      <c r="AA551" t="s">
        <v>32037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40</v>
      </c>
      <c r="AI551" t="b">
        <v>0</v>
      </c>
      <c r="AK551" t="b">
        <v>0</v>
      </c>
      <c r="AM551" t="s">
        <v>168</v>
      </c>
      <c r="AN551" s="1">
        <v>44296.959062499998</v>
      </c>
      <c r="AP551" s="1">
        <v>43174.752534722225</v>
      </c>
      <c r="AS551" t="b">
        <v>0</v>
      </c>
      <c r="AU551" t="s">
        <v>1198</v>
      </c>
      <c r="AV551" t="s">
        <v>8259</v>
      </c>
      <c r="BB551" t="s">
        <v>32880</v>
      </c>
      <c r="BD551" t="b">
        <v>0</v>
      </c>
      <c r="BH551" t="s">
        <v>1192</v>
      </c>
      <c r="BI551" t="s">
        <v>32117</v>
      </c>
      <c r="BJ551" t="s">
        <v>1198</v>
      </c>
      <c r="BN551" t="s">
        <v>32118</v>
      </c>
      <c r="BQ551" t="s">
        <v>32119</v>
      </c>
      <c r="BR551" t="b">
        <v>0</v>
      </c>
      <c r="BT551" t="b">
        <v>0</v>
      </c>
      <c r="BW551" t="s">
        <v>32040</v>
      </c>
      <c r="BX551" t="b">
        <v>0</v>
      </c>
      <c r="BY551" s="1">
        <v>44376.857569444444</v>
      </c>
      <c r="CB551" t="b">
        <v>0</v>
      </c>
      <c r="CC551" t="b">
        <v>0</v>
      </c>
      <c r="CF551">
        <v>54805</v>
      </c>
      <c r="CH551">
        <v>0</v>
      </c>
      <c r="CI551">
        <v>0</v>
      </c>
      <c r="CJ551">
        <v>0</v>
      </c>
      <c r="CK551">
        <v>2016</v>
      </c>
      <c r="CL551" t="s">
        <v>32054</v>
      </c>
      <c r="CM551">
        <v>10</v>
      </c>
      <c r="CN551" t="s">
        <v>32055</v>
      </c>
    </row>
    <row r="552" spans="1:92" x14ac:dyDescent="0.3">
      <c r="A552" t="s">
        <v>1543</v>
      </c>
      <c r="B552" t="b">
        <v>0</v>
      </c>
      <c r="D552" t="b">
        <v>0</v>
      </c>
      <c r="H552" s="2">
        <v>43157</v>
      </c>
      <c r="I552" t="b">
        <v>1</v>
      </c>
      <c r="J552" t="s">
        <v>9271</v>
      </c>
      <c r="L552" t="s">
        <v>32881</v>
      </c>
      <c r="O552" t="s">
        <v>1081</v>
      </c>
      <c r="P552" t="b">
        <v>0</v>
      </c>
      <c r="Q552" s="1">
        <v>42781.807233796295</v>
      </c>
      <c r="S552" t="b">
        <v>0</v>
      </c>
      <c r="V552" t="b">
        <v>0</v>
      </c>
      <c r="W552" s="2">
        <v>43101</v>
      </c>
      <c r="X552">
        <v>1</v>
      </c>
      <c r="Y552">
        <v>2018</v>
      </c>
      <c r="Z552" t="s">
        <v>32037</v>
      </c>
      <c r="AA552" t="s">
        <v>32037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43</v>
      </c>
      <c r="AI552" t="b">
        <v>0</v>
      </c>
      <c r="AK552" t="b">
        <v>0</v>
      </c>
      <c r="AM552" t="s">
        <v>168</v>
      </c>
      <c r="AN552" s="1">
        <v>44297.837673611109</v>
      </c>
      <c r="AP552" s="1">
        <v>43174.748449074075</v>
      </c>
      <c r="AS552" t="b">
        <v>0</v>
      </c>
      <c r="AU552" t="s">
        <v>1198</v>
      </c>
      <c r="AV552" t="s">
        <v>8452</v>
      </c>
      <c r="BB552" t="s">
        <v>32882</v>
      </c>
      <c r="BD552" t="b">
        <v>0</v>
      </c>
      <c r="BH552" t="s">
        <v>1192</v>
      </c>
      <c r="BI552" t="s">
        <v>32117</v>
      </c>
      <c r="BJ552" t="s">
        <v>1198</v>
      </c>
      <c r="BN552" t="s">
        <v>32118</v>
      </c>
      <c r="BQ552" t="s">
        <v>32119</v>
      </c>
      <c r="BR552" t="b">
        <v>0</v>
      </c>
      <c r="BT552" t="b">
        <v>0</v>
      </c>
      <c r="BW552" t="s">
        <v>32040</v>
      </c>
      <c r="BX552" t="b">
        <v>0</v>
      </c>
      <c r="BY552" s="1">
        <v>44376.857569444444</v>
      </c>
      <c r="CB552" t="b">
        <v>0</v>
      </c>
      <c r="CC552" t="b">
        <v>0</v>
      </c>
      <c r="CF552">
        <v>57394</v>
      </c>
      <c r="CH552">
        <v>0</v>
      </c>
      <c r="CI552">
        <v>0</v>
      </c>
      <c r="CJ552">
        <v>0</v>
      </c>
      <c r="CK552">
        <v>2017</v>
      </c>
      <c r="CL552" t="s">
        <v>32063</v>
      </c>
      <c r="CM552">
        <v>2</v>
      </c>
      <c r="CN552" t="s">
        <v>32070</v>
      </c>
    </row>
    <row r="553" spans="1:92" x14ac:dyDescent="0.3">
      <c r="A553" t="s">
        <v>5973</v>
      </c>
      <c r="B553" t="b">
        <v>0</v>
      </c>
      <c r="D553" t="b">
        <v>0</v>
      </c>
      <c r="H553" s="2">
        <v>42990</v>
      </c>
      <c r="I553" t="b">
        <v>1</v>
      </c>
      <c r="O553" t="s">
        <v>215</v>
      </c>
      <c r="P553" t="b">
        <v>0</v>
      </c>
      <c r="Q553" s="1">
        <v>42683.960810185185</v>
      </c>
      <c r="S553" t="b">
        <v>0</v>
      </c>
      <c r="V553" t="b">
        <v>0</v>
      </c>
      <c r="W553" s="2">
        <v>42795</v>
      </c>
      <c r="X553">
        <v>3</v>
      </c>
      <c r="Y553">
        <v>2017</v>
      </c>
      <c r="Z553" t="s">
        <v>31976</v>
      </c>
      <c r="AA553" t="s">
        <v>31976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322</v>
      </c>
      <c r="AI553" t="b">
        <v>0</v>
      </c>
      <c r="AK553" t="b">
        <v>0</v>
      </c>
      <c r="AM553" t="s">
        <v>168</v>
      </c>
      <c r="AN553" s="1">
        <v>44297.841840277775</v>
      </c>
      <c r="AP553" s="1">
        <v>43169.630393518521</v>
      </c>
      <c r="AS553" t="b">
        <v>0</v>
      </c>
      <c r="AU553" t="s">
        <v>1144</v>
      </c>
      <c r="AV553" t="s">
        <v>9929</v>
      </c>
      <c r="BB553" t="s">
        <v>32883</v>
      </c>
      <c r="BD553" t="b">
        <v>0</v>
      </c>
      <c r="BH553" t="s">
        <v>487</v>
      </c>
      <c r="BI553" t="s">
        <v>32117</v>
      </c>
      <c r="BJ553" t="s">
        <v>1140</v>
      </c>
      <c r="BM553" t="s">
        <v>13563</v>
      </c>
      <c r="BN553" t="s">
        <v>32118</v>
      </c>
      <c r="BQ553" t="s">
        <v>32119</v>
      </c>
      <c r="BR553" t="b">
        <v>0</v>
      </c>
      <c r="BT553" t="b">
        <v>0</v>
      </c>
      <c r="BW553" t="s">
        <v>32045</v>
      </c>
      <c r="BX553" t="b">
        <v>0</v>
      </c>
      <c r="BY553" s="1">
        <v>44376.857569444444</v>
      </c>
      <c r="BZ553" t="s">
        <v>32763</v>
      </c>
      <c r="CB553" t="b">
        <v>0</v>
      </c>
      <c r="CC553" t="b">
        <v>1</v>
      </c>
      <c r="CF553">
        <v>2750</v>
      </c>
      <c r="CH553">
        <v>2750</v>
      </c>
      <c r="CI553">
        <v>100</v>
      </c>
      <c r="CJ553">
        <v>0</v>
      </c>
      <c r="CK553">
        <v>2016</v>
      </c>
      <c r="CL553" t="s">
        <v>32054</v>
      </c>
      <c r="CM553">
        <v>11</v>
      </c>
      <c r="CN553" t="s">
        <v>32057</v>
      </c>
    </row>
    <row r="554" spans="1:92" x14ac:dyDescent="0.3">
      <c r="A554" t="s">
        <v>4510</v>
      </c>
      <c r="B554" t="b">
        <v>0</v>
      </c>
      <c r="D554" t="b">
        <v>0</v>
      </c>
      <c r="H554" s="2">
        <v>42697</v>
      </c>
      <c r="I554" t="b">
        <v>1</v>
      </c>
      <c r="L554" t="s">
        <v>32271</v>
      </c>
      <c r="O554" t="s">
        <v>2475</v>
      </c>
      <c r="P554" t="b">
        <v>0</v>
      </c>
      <c r="Q554" s="1">
        <v>42690.758888888886</v>
      </c>
      <c r="S554" t="b">
        <v>0</v>
      </c>
      <c r="V554" t="b">
        <v>0</v>
      </c>
      <c r="W554" s="2">
        <v>42461</v>
      </c>
      <c r="X554">
        <v>4</v>
      </c>
      <c r="Y554">
        <v>2016</v>
      </c>
      <c r="Z554" t="s">
        <v>31976</v>
      </c>
      <c r="AA554" t="s">
        <v>31976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322</v>
      </c>
      <c r="AI554" t="b">
        <v>0</v>
      </c>
      <c r="AK554" t="b">
        <v>0</v>
      </c>
      <c r="AM554" t="s">
        <v>168</v>
      </c>
      <c r="AN554" s="1">
        <v>44297.835520833331</v>
      </c>
      <c r="AP554" s="1">
        <v>43169.630393518521</v>
      </c>
      <c r="AS554" t="b">
        <v>0</v>
      </c>
      <c r="AU554" t="s">
        <v>32871</v>
      </c>
      <c r="AV554" t="s">
        <v>273</v>
      </c>
      <c r="BB554" t="s">
        <v>32884</v>
      </c>
      <c r="BD554" t="b">
        <v>0</v>
      </c>
      <c r="BH554" t="s">
        <v>1179</v>
      </c>
      <c r="BI554" t="s">
        <v>32117</v>
      </c>
      <c r="BJ554" t="s">
        <v>1198</v>
      </c>
      <c r="BM554" t="s">
        <v>8235</v>
      </c>
      <c r="BN554" t="s">
        <v>32118</v>
      </c>
      <c r="BQ554" t="s">
        <v>32119</v>
      </c>
      <c r="BR554" t="b">
        <v>0</v>
      </c>
      <c r="BT554" t="b">
        <v>0</v>
      </c>
      <c r="BW554" t="s">
        <v>32045</v>
      </c>
      <c r="BX554" t="b">
        <v>0</v>
      </c>
      <c r="BY554" s="1">
        <v>44376.857569444444</v>
      </c>
      <c r="CB554" t="b">
        <v>0</v>
      </c>
      <c r="CC554" t="b">
        <v>1</v>
      </c>
      <c r="CF554">
        <v>33850</v>
      </c>
      <c r="CH554">
        <v>33850</v>
      </c>
      <c r="CI554">
        <v>100</v>
      </c>
      <c r="CJ554">
        <v>0</v>
      </c>
      <c r="CK554">
        <v>2016</v>
      </c>
      <c r="CL554" t="s">
        <v>32054</v>
      </c>
      <c r="CM554">
        <v>11</v>
      </c>
      <c r="CN554" t="s">
        <v>32057</v>
      </c>
    </row>
    <row r="555" spans="1:92" x14ac:dyDescent="0.3">
      <c r="A555" t="s">
        <v>1538</v>
      </c>
      <c r="B555" t="b">
        <v>0</v>
      </c>
      <c r="D555" t="b">
        <v>0</v>
      </c>
      <c r="H555" s="2">
        <v>43186</v>
      </c>
      <c r="I555" t="b">
        <v>1</v>
      </c>
      <c r="J555" t="s">
        <v>32067</v>
      </c>
      <c r="L555" t="s">
        <v>32885</v>
      </c>
      <c r="O555" t="s">
        <v>215</v>
      </c>
      <c r="P555" t="b">
        <v>0</v>
      </c>
      <c r="Q555" s="1">
        <v>42692.945173611108</v>
      </c>
      <c r="S555" t="b">
        <v>0</v>
      </c>
      <c r="V555" t="b">
        <v>0</v>
      </c>
      <c r="W555" s="2">
        <v>43101</v>
      </c>
      <c r="X555">
        <v>1</v>
      </c>
      <c r="Y555">
        <v>2018</v>
      </c>
      <c r="Z555" t="s">
        <v>32037</v>
      </c>
      <c r="AA555" t="s">
        <v>32037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322</v>
      </c>
      <c r="AI555" t="b">
        <v>0</v>
      </c>
      <c r="AK555" t="b">
        <v>0</v>
      </c>
      <c r="AM555" t="s">
        <v>168</v>
      </c>
      <c r="AN555" s="1">
        <v>44297.841840277775</v>
      </c>
      <c r="AP555" s="1">
        <v>43186.699062500003</v>
      </c>
      <c r="AS555" t="b">
        <v>0</v>
      </c>
      <c r="AU555" t="s">
        <v>1144</v>
      </c>
      <c r="AV555" t="s">
        <v>9929</v>
      </c>
      <c r="BB555" t="s">
        <v>32886</v>
      </c>
      <c r="BD555" t="b">
        <v>0</v>
      </c>
      <c r="BH555" t="s">
        <v>1192</v>
      </c>
      <c r="BI555" t="s">
        <v>32117</v>
      </c>
      <c r="BJ555" t="s">
        <v>1140</v>
      </c>
      <c r="BN555" t="s">
        <v>32118</v>
      </c>
      <c r="BQ555" t="s">
        <v>32119</v>
      </c>
      <c r="BR555" t="b">
        <v>0</v>
      </c>
      <c r="BT555" t="b">
        <v>0</v>
      </c>
      <c r="BW555" t="s">
        <v>32040</v>
      </c>
      <c r="BX555" t="b">
        <v>0</v>
      </c>
      <c r="BY555" s="1">
        <v>44376.857569444444</v>
      </c>
      <c r="CB555" t="b">
        <v>0</v>
      </c>
      <c r="CC555" t="b">
        <v>0</v>
      </c>
      <c r="CF555">
        <v>54805</v>
      </c>
      <c r="CH555">
        <v>0</v>
      </c>
      <c r="CI555">
        <v>0</v>
      </c>
      <c r="CJ555">
        <v>0</v>
      </c>
      <c r="CK555">
        <v>2016</v>
      </c>
      <c r="CL555" t="s">
        <v>32054</v>
      </c>
      <c r="CM555">
        <v>11</v>
      </c>
      <c r="CN555" t="s">
        <v>32057</v>
      </c>
    </row>
    <row r="556" spans="1:92" x14ac:dyDescent="0.3">
      <c r="A556" t="s">
        <v>5968</v>
      </c>
      <c r="B556" t="b">
        <v>0</v>
      </c>
      <c r="D556" t="b">
        <v>0</v>
      </c>
      <c r="H556" s="2">
        <v>42732</v>
      </c>
      <c r="I556" t="b">
        <v>1</v>
      </c>
      <c r="O556" t="s">
        <v>215</v>
      </c>
      <c r="P556" t="b">
        <v>0</v>
      </c>
      <c r="Q556" s="1">
        <v>42720.582766203705</v>
      </c>
      <c r="S556" t="b">
        <v>0</v>
      </c>
      <c r="V556" t="b">
        <v>0</v>
      </c>
      <c r="W556" s="2">
        <v>42461</v>
      </c>
      <c r="X556">
        <v>4</v>
      </c>
      <c r="Y556">
        <v>2016</v>
      </c>
      <c r="Z556" t="s">
        <v>31976</v>
      </c>
      <c r="AA556" t="s">
        <v>31976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20</v>
      </c>
      <c r="AI556" t="b">
        <v>0</v>
      </c>
      <c r="AK556" t="b">
        <v>0</v>
      </c>
      <c r="AM556" t="s">
        <v>168</v>
      </c>
      <c r="AN556" s="1">
        <v>44297.837673611109</v>
      </c>
      <c r="AP556" s="1">
        <v>43169.630393518521</v>
      </c>
      <c r="AS556" t="b">
        <v>0</v>
      </c>
      <c r="AU556" t="s">
        <v>1144</v>
      </c>
      <c r="AV556" t="s">
        <v>8452</v>
      </c>
      <c r="BB556" t="s">
        <v>32887</v>
      </c>
      <c r="BD556" t="b">
        <v>0</v>
      </c>
      <c r="BH556" t="s">
        <v>487</v>
      </c>
      <c r="BI556" t="s">
        <v>32117</v>
      </c>
      <c r="BJ556" t="s">
        <v>1140</v>
      </c>
      <c r="BM556" t="s">
        <v>13563</v>
      </c>
      <c r="BN556" t="s">
        <v>32118</v>
      </c>
      <c r="BQ556" t="s">
        <v>32119</v>
      </c>
      <c r="BR556" t="b">
        <v>0</v>
      </c>
      <c r="BT556" t="b">
        <v>0</v>
      </c>
      <c r="BW556" t="s">
        <v>32045</v>
      </c>
      <c r="BX556" t="b">
        <v>0</v>
      </c>
      <c r="BY556" s="1">
        <v>44376.857569444444</v>
      </c>
      <c r="BZ556" t="s">
        <v>32763</v>
      </c>
      <c r="CB556" t="b">
        <v>0</v>
      </c>
      <c r="CC556" t="b">
        <v>1</v>
      </c>
      <c r="CF556">
        <v>7000</v>
      </c>
      <c r="CH556">
        <v>7000</v>
      </c>
      <c r="CI556">
        <v>100</v>
      </c>
      <c r="CJ556">
        <v>0</v>
      </c>
      <c r="CK556">
        <v>2016</v>
      </c>
      <c r="CL556" t="s">
        <v>32054</v>
      </c>
      <c r="CM556">
        <v>12</v>
      </c>
      <c r="CN556" t="s">
        <v>32249</v>
      </c>
    </row>
    <row r="557" spans="1:92" x14ac:dyDescent="0.3">
      <c r="A557" t="s">
        <v>4486</v>
      </c>
      <c r="B557" t="b">
        <v>0</v>
      </c>
      <c r="D557" t="b">
        <v>0</v>
      </c>
      <c r="H557" s="2">
        <v>42726</v>
      </c>
      <c r="I557" t="b">
        <v>1</v>
      </c>
      <c r="O557" t="s">
        <v>215</v>
      </c>
      <c r="P557" t="b">
        <v>0</v>
      </c>
      <c r="Q557" s="1">
        <v>42731.864537037036</v>
      </c>
      <c r="S557" t="b">
        <v>0</v>
      </c>
      <c r="V557" t="b">
        <v>0</v>
      </c>
      <c r="W557" s="2">
        <v>42461</v>
      </c>
      <c r="X557">
        <v>4</v>
      </c>
      <c r="Y557">
        <v>2016</v>
      </c>
      <c r="Z557" t="s">
        <v>31976</v>
      </c>
      <c r="AA557" t="s">
        <v>31976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20</v>
      </c>
      <c r="AI557" t="b">
        <v>0</v>
      </c>
      <c r="AK557" t="b">
        <v>0</v>
      </c>
      <c r="AM557" t="s">
        <v>168</v>
      </c>
      <c r="AN557" s="1">
        <v>44296.95826388889</v>
      </c>
      <c r="AP557" s="1">
        <v>43169.630393518521</v>
      </c>
      <c r="AS557" t="b">
        <v>0</v>
      </c>
      <c r="AU557" t="s">
        <v>1198</v>
      </c>
      <c r="AV557" t="s">
        <v>273</v>
      </c>
      <c r="BB557" t="s">
        <v>32888</v>
      </c>
      <c r="BD557" t="b">
        <v>0</v>
      </c>
      <c r="BH557" t="s">
        <v>487</v>
      </c>
      <c r="BI557" t="s">
        <v>32117</v>
      </c>
      <c r="BJ557" t="s">
        <v>1198</v>
      </c>
      <c r="BM557" t="s">
        <v>13563</v>
      </c>
      <c r="BN557" t="s">
        <v>32118</v>
      </c>
      <c r="BQ557" t="s">
        <v>32119</v>
      </c>
      <c r="BR557" t="b">
        <v>0</v>
      </c>
      <c r="BT557" t="b">
        <v>0</v>
      </c>
      <c r="BW557" t="s">
        <v>32045</v>
      </c>
      <c r="BX557" t="b">
        <v>0</v>
      </c>
      <c r="BY557" s="1">
        <v>44376.857569444444</v>
      </c>
      <c r="BZ557" t="s">
        <v>32763</v>
      </c>
      <c r="CB557" t="b">
        <v>0</v>
      </c>
      <c r="CC557" t="b">
        <v>1</v>
      </c>
      <c r="CF557">
        <v>4000</v>
      </c>
      <c r="CH557">
        <v>4000</v>
      </c>
      <c r="CI557">
        <v>100</v>
      </c>
      <c r="CJ557">
        <v>0</v>
      </c>
      <c r="CK557">
        <v>2016</v>
      </c>
      <c r="CL557" t="s">
        <v>32054</v>
      </c>
      <c r="CM557">
        <v>12</v>
      </c>
      <c r="CN557" t="s">
        <v>32249</v>
      </c>
    </row>
    <row r="558" spans="1:92" x14ac:dyDescent="0.3">
      <c r="A558" t="s">
        <v>2473</v>
      </c>
      <c r="B558" t="b">
        <v>0</v>
      </c>
      <c r="D558" t="b">
        <v>0</v>
      </c>
      <c r="H558" s="2">
        <v>42823</v>
      </c>
      <c r="I558" t="b">
        <v>1</v>
      </c>
      <c r="O558" t="s">
        <v>1155</v>
      </c>
      <c r="P558" t="b">
        <v>0</v>
      </c>
      <c r="Q558" s="1">
        <v>42807.553472222222</v>
      </c>
      <c r="S558" t="b">
        <v>0</v>
      </c>
      <c r="V558" t="b">
        <v>0</v>
      </c>
      <c r="W558" s="2">
        <v>42736</v>
      </c>
      <c r="X558">
        <v>1</v>
      </c>
      <c r="Y558">
        <v>2017</v>
      </c>
      <c r="Z558" t="s">
        <v>31976</v>
      </c>
      <c r="AA558" t="s">
        <v>31976</v>
      </c>
      <c r="AB558" t="b">
        <v>0</v>
      </c>
      <c r="AC558" t="b">
        <v>0</v>
      </c>
      <c r="AE558" t="b">
        <v>1</v>
      </c>
      <c r="AF558" t="b">
        <v>0</v>
      </c>
      <c r="AG558" t="b">
        <v>0</v>
      </c>
      <c r="AH558" t="s">
        <v>92</v>
      </c>
      <c r="AI558" t="b">
        <v>0</v>
      </c>
      <c r="AK558" t="b">
        <v>0</v>
      </c>
      <c r="AM558" t="s">
        <v>168</v>
      </c>
      <c r="AN558" s="1">
        <v>44297.835520833331</v>
      </c>
      <c r="AP558" s="1">
        <v>43169.630393518521</v>
      </c>
      <c r="AS558" t="b">
        <v>0</v>
      </c>
      <c r="AU558" t="s">
        <v>1144</v>
      </c>
      <c r="AV558" t="s">
        <v>273</v>
      </c>
      <c r="BB558" t="s">
        <v>32889</v>
      </c>
      <c r="BD558" t="b">
        <v>0</v>
      </c>
      <c r="BH558" t="s">
        <v>487</v>
      </c>
      <c r="BI558" t="s">
        <v>32117</v>
      </c>
      <c r="BJ558" t="s">
        <v>1140</v>
      </c>
      <c r="BM558" t="s">
        <v>13563</v>
      </c>
      <c r="BN558" t="s">
        <v>32118</v>
      </c>
      <c r="BQ558" t="s">
        <v>32119</v>
      </c>
      <c r="BR558" t="b">
        <v>0</v>
      </c>
      <c r="BT558" t="b">
        <v>0</v>
      </c>
      <c r="BW558" t="s">
        <v>32045</v>
      </c>
      <c r="BX558" t="b">
        <v>0</v>
      </c>
      <c r="BY558" s="1">
        <v>44376.857569444444</v>
      </c>
      <c r="BZ558" t="s">
        <v>32763</v>
      </c>
      <c r="CB558" t="b">
        <v>0</v>
      </c>
      <c r="CC558" t="b">
        <v>1</v>
      </c>
      <c r="CF558">
        <v>2000</v>
      </c>
      <c r="CH558">
        <v>2000</v>
      </c>
      <c r="CI558">
        <v>100</v>
      </c>
      <c r="CJ558">
        <v>0</v>
      </c>
      <c r="CK558">
        <v>2017</v>
      </c>
      <c r="CL558" t="s">
        <v>32063</v>
      </c>
      <c r="CM558">
        <v>3</v>
      </c>
      <c r="CN558" t="s">
        <v>32076</v>
      </c>
    </row>
    <row r="559" spans="1:92" x14ac:dyDescent="0.3">
      <c r="A559" t="s">
        <v>2460</v>
      </c>
      <c r="B559" t="b">
        <v>0</v>
      </c>
      <c r="D559" t="b">
        <v>0</v>
      </c>
      <c r="H559" s="2">
        <v>42926</v>
      </c>
      <c r="I559" t="b">
        <v>1</v>
      </c>
      <c r="L559" t="s">
        <v>32890</v>
      </c>
      <c r="O559" t="s">
        <v>1155</v>
      </c>
      <c r="P559" t="b">
        <v>0</v>
      </c>
      <c r="Q559" s="1">
        <v>42809.839490740742</v>
      </c>
      <c r="S559" t="b">
        <v>0</v>
      </c>
      <c r="V559" t="b">
        <v>0</v>
      </c>
      <c r="W559" s="2">
        <v>42795</v>
      </c>
      <c r="X559">
        <v>3</v>
      </c>
      <c r="Y559">
        <v>2017</v>
      </c>
      <c r="Z559" t="s">
        <v>31976</v>
      </c>
      <c r="AA559" t="s">
        <v>31976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93</v>
      </c>
      <c r="AI559" t="b">
        <v>0</v>
      </c>
      <c r="AK559" t="b">
        <v>0</v>
      </c>
      <c r="AM559" t="s">
        <v>168</v>
      </c>
      <c r="AN559" s="1">
        <v>44297.835520833331</v>
      </c>
      <c r="AP559" s="1">
        <v>43169.630393518521</v>
      </c>
      <c r="AS559" t="b">
        <v>0</v>
      </c>
      <c r="AU559" t="s">
        <v>1198</v>
      </c>
      <c r="AV559" t="s">
        <v>273</v>
      </c>
      <c r="BB559" t="s">
        <v>32891</v>
      </c>
      <c r="BD559" t="b">
        <v>0</v>
      </c>
      <c r="BH559" t="s">
        <v>487</v>
      </c>
      <c r="BI559" t="s">
        <v>32117</v>
      </c>
      <c r="BJ559" t="s">
        <v>1198</v>
      </c>
      <c r="BM559" t="s">
        <v>13563</v>
      </c>
      <c r="BN559" t="s">
        <v>32118</v>
      </c>
      <c r="BQ559" t="s">
        <v>32119</v>
      </c>
      <c r="BR559" t="b">
        <v>0</v>
      </c>
      <c r="BT559" t="b">
        <v>0</v>
      </c>
      <c r="BW559" t="s">
        <v>32045</v>
      </c>
      <c r="BX559" t="b">
        <v>0</v>
      </c>
      <c r="BY559" s="1">
        <v>44376.857569444444</v>
      </c>
      <c r="BZ559" t="s">
        <v>32763</v>
      </c>
      <c r="CB559" t="b">
        <v>0</v>
      </c>
      <c r="CC559" t="b">
        <v>1</v>
      </c>
      <c r="CF559">
        <v>3350</v>
      </c>
      <c r="CH559">
        <v>3350</v>
      </c>
      <c r="CI559">
        <v>100</v>
      </c>
      <c r="CJ559">
        <v>0</v>
      </c>
      <c r="CK559">
        <v>2017</v>
      </c>
      <c r="CL559" t="s">
        <v>32063</v>
      </c>
      <c r="CM559">
        <v>3</v>
      </c>
      <c r="CN559" t="s">
        <v>32076</v>
      </c>
    </row>
    <row r="560" spans="1:92" x14ac:dyDescent="0.3">
      <c r="A560" t="s">
        <v>5964</v>
      </c>
      <c r="B560" t="b">
        <v>0</v>
      </c>
      <c r="D560" t="b">
        <v>0</v>
      </c>
      <c r="H560" s="2">
        <v>42832</v>
      </c>
      <c r="I560" t="b">
        <v>1</v>
      </c>
      <c r="O560" t="s">
        <v>1155</v>
      </c>
      <c r="P560" t="b">
        <v>0</v>
      </c>
      <c r="Q560" s="1">
        <v>42821.804178240738</v>
      </c>
      <c r="S560" t="b">
        <v>0</v>
      </c>
      <c r="V560" t="b">
        <v>0</v>
      </c>
      <c r="W560" s="2">
        <v>42767</v>
      </c>
      <c r="X560">
        <v>2</v>
      </c>
      <c r="Y560">
        <v>2017</v>
      </c>
      <c r="Z560" t="s">
        <v>31976</v>
      </c>
      <c r="AA560" t="s">
        <v>31976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93</v>
      </c>
      <c r="AI560" t="b">
        <v>0</v>
      </c>
      <c r="AK560" t="b">
        <v>0</v>
      </c>
      <c r="AM560" t="s">
        <v>168</v>
      </c>
      <c r="AN560" s="1">
        <v>44297.835520833331</v>
      </c>
      <c r="AP560" s="1">
        <v>43169.630393518521</v>
      </c>
      <c r="AS560" t="b">
        <v>0</v>
      </c>
      <c r="AU560" t="s">
        <v>1198</v>
      </c>
      <c r="AV560" t="s">
        <v>273</v>
      </c>
      <c r="BB560" t="s">
        <v>32892</v>
      </c>
      <c r="BD560" t="b">
        <v>0</v>
      </c>
      <c r="BH560" t="s">
        <v>487</v>
      </c>
      <c r="BI560" t="s">
        <v>32117</v>
      </c>
      <c r="BJ560" t="s">
        <v>1198</v>
      </c>
      <c r="BM560" t="s">
        <v>13563</v>
      </c>
      <c r="BN560" t="s">
        <v>32118</v>
      </c>
      <c r="BQ560" t="s">
        <v>32119</v>
      </c>
      <c r="BR560" t="b">
        <v>0</v>
      </c>
      <c r="BT560" t="b">
        <v>0</v>
      </c>
      <c r="BW560" t="s">
        <v>32045</v>
      </c>
      <c r="BX560" t="b">
        <v>0</v>
      </c>
      <c r="BY560" s="1">
        <v>44376.857569444444</v>
      </c>
      <c r="BZ560" t="s">
        <v>32763</v>
      </c>
      <c r="CB560" t="b">
        <v>0</v>
      </c>
      <c r="CC560" t="b">
        <v>1</v>
      </c>
      <c r="CF560">
        <v>5250</v>
      </c>
      <c r="CH560">
        <v>5250</v>
      </c>
      <c r="CI560">
        <v>100</v>
      </c>
      <c r="CJ560">
        <v>0</v>
      </c>
      <c r="CK560">
        <v>2017</v>
      </c>
      <c r="CL560" t="s">
        <v>32063</v>
      </c>
      <c r="CM560">
        <v>3</v>
      </c>
      <c r="CN560" t="s">
        <v>32076</v>
      </c>
    </row>
    <row r="561" spans="1:92" x14ac:dyDescent="0.3">
      <c r="A561" t="s">
        <v>4491</v>
      </c>
      <c r="B561" t="b">
        <v>0</v>
      </c>
      <c r="D561" t="b">
        <v>0</v>
      </c>
      <c r="H561" s="2">
        <v>42849</v>
      </c>
      <c r="I561" t="b">
        <v>1</v>
      </c>
      <c r="O561" t="s">
        <v>1155</v>
      </c>
      <c r="P561" t="b">
        <v>0</v>
      </c>
      <c r="Q561" s="1">
        <v>42846.781099537038</v>
      </c>
      <c r="S561" t="b">
        <v>0</v>
      </c>
      <c r="V561" t="b">
        <v>0</v>
      </c>
      <c r="W561" s="2">
        <v>42767</v>
      </c>
      <c r="X561">
        <v>2</v>
      </c>
      <c r="Y561">
        <v>2017</v>
      </c>
      <c r="Z561" t="s">
        <v>31976</v>
      </c>
      <c r="AA561" t="s">
        <v>31976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65</v>
      </c>
      <c r="AI561" t="b">
        <v>0</v>
      </c>
      <c r="AK561" t="b">
        <v>0</v>
      </c>
      <c r="AM561" t="s">
        <v>168</v>
      </c>
      <c r="AN561" s="1">
        <v>44297.835520833331</v>
      </c>
      <c r="AP561" s="1">
        <v>43169.630393518521</v>
      </c>
      <c r="AS561" t="b">
        <v>0</v>
      </c>
      <c r="AU561" t="s">
        <v>32893</v>
      </c>
      <c r="AV561" t="s">
        <v>273</v>
      </c>
      <c r="BB561" t="s">
        <v>32894</v>
      </c>
      <c r="BD561" t="b">
        <v>0</v>
      </c>
      <c r="BH561" t="s">
        <v>487</v>
      </c>
      <c r="BI561" t="s">
        <v>32117</v>
      </c>
      <c r="BJ561" t="s">
        <v>1140</v>
      </c>
      <c r="BM561" t="s">
        <v>13563</v>
      </c>
      <c r="BN561" t="s">
        <v>32118</v>
      </c>
      <c r="BQ561" t="s">
        <v>32119</v>
      </c>
      <c r="BR561" t="b">
        <v>0</v>
      </c>
      <c r="BT561" t="b">
        <v>0</v>
      </c>
      <c r="BW561" t="s">
        <v>32045</v>
      </c>
      <c r="BX561" t="b">
        <v>0</v>
      </c>
      <c r="BY561" s="1">
        <v>44376.857569444444</v>
      </c>
      <c r="BZ561" t="s">
        <v>32763</v>
      </c>
      <c r="CB561" t="b">
        <v>0</v>
      </c>
      <c r="CC561" t="b">
        <v>1</v>
      </c>
      <c r="CF561">
        <v>2750</v>
      </c>
      <c r="CH561">
        <v>2750</v>
      </c>
      <c r="CI561">
        <v>100</v>
      </c>
      <c r="CJ561">
        <v>0</v>
      </c>
      <c r="CK561">
        <v>2017</v>
      </c>
      <c r="CL561" t="s">
        <v>32096</v>
      </c>
      <c r="CM561">
        <v>4</v>
      </c>
      <c r="CN561" t="s">
        <v>32097</v>
      </c>
    </row>
    <row r="562" spans="1:92" x14ac:dyDescent="0.3">
      <c r="A562" t="s">
        <v>4505</v>
      </c>
      <c r="B562" t="b">
        <v>0</v>
      </c>
      <c r="D562" t="b">
        <v>0</v>
      </c>
      <c r="H562" s="2">
        <v>42957</v>
      </c>
      <c r="I562" t="b">
        <v>1</v>
      </c>
      <c r="L562" t="s">
        <v>32895</v>
      </c>
      <c r="O562" t="s">
        <v>1155</v>
      </c>
      <c r="P562" t="b">
        <v>0</v>
      </c>
      <c r="Q562" s="1">
        <v>42856.541851851849</v>
      </c>
      <c r="S562" t="b">
        <v>0</v>
      </c>
      <c r="V562" t="b">
        <v>0</v>
      </c>
      <c r="W562" s="2">
        <v>42795</v>
      </c>
      <c r="X562">
        <v>3</v>
      </c>
      <c r="Y562">
        <v>2017</v>
      </c>
      <c r="Z562" t="s">
        <v>31976</v>
      </c>
      <c r="AA562" t="s">
        <v>31976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246</v>
      </c>
      <c r="AI562" t="b">
        <v>0</v>
      </c>
      <c r="AK562" t="b">
        <v>0</v>
      </c>
      <c r="AM562" t="s">
        <v>168</v>
      </c>
      <c r="AN562" s="1">
        <v>44297.835520833331</v>
      </c>
      <c r="AP562" s="1">
        <v>43169.630393518521</v>
      </c>
      <c r="AS562" t="b">
        <v>0</v>
      </c>
      <c r="AU562" t="s">
        <v>1198</v>
      </c>
      <c r="AV562" t="s">
        <v>273</v>
      </c>
      <c r="BB562" t="s">
        <v>32896</v>
      </c>
      <c r="BD562" t="b">
        <v>0</v>
      </c>
      <c r="BH562" t="s">
        <v>487</v>
      </c>
      <c r="BI562" t="s">
        <v>32117</v>
      </c>
      <c r="BJ562" t="s">
        <v>1198</v>
      </c>
      <c r="BM562" t="s">
        <v>13563</v>
      </c>
      <c r="BN562" t="s">
        <v>32118</v>
      </c>
      <c r="BQ562" t="s">
        <v>32119</v>
      </c>
      <c r="BR562" t="b">
        <v>0</v>
      </c>
      <c r="BT562" t="b">
        <v>0</v>
      </c>
      <c r="BW562" t="s">
        <v>32045</v>
      </c>
      <c r="BX562" t="b">
        <v>0</v>
      </c>
      <c r="BY562" s="1">
        <v>44376.857569444444</v>
      </c>
      <c r="BZ562" t="s">
        <v>32763</v>
      </c>
      <c r="CB562" t="b">
        <v>0</v>
      </c>
      <c r="CC562" t="b">
        <v>1</v>
      </c>
      <c r="CF562">
        <v>2750</v>
      </c>
      <c r="CH562">
        <v>2750</v>
      </c>
      <c r="CI562">
        <v>100</v>
      </c>
      <c r="CJ562">
        <v>0</v>
      </c>
      <c r="CK562">
        <v>2017</v>
      </c>
      <c r="CL562" t="s">
        <v>32096</v>
      </c>
      <c r="CM562">
        <v>5</v>
      </c>
      <c r="CN562" t="s">
        <v>32122</v>
      </c>
    </row>
    <row r="563" spans="1:92" x14ac:dyDescent="0.3">
      <c r="A563" t="s">
        <v>5903</v>
      </c>
      <c r="B563" t="b">
        <v>0</v>
      </c>
      <c r="D563" t="b">
        <v>0</v>
      </c>
      <c r="H563" s="2">
        <v>42863</v>
      </c>
      <c r="I563" t="b">
        <v>1</v>
      </c>
      <c r="L563" t="s">
        <v>32897</v>
      </c>
      <c r="O563" t="s">
        <v>1081</v>
      </c>
      <c r="P563" t="b">
        <v>0</v>
      </c>
      <c r="Q563" s="1">
        <v>42859.841469907406</v>
      </c>
      <c r="S563" t="b">
        <v>0</v>
      </c>
      <c r="V563" t="b">
        <v>0</v>
      </c>
      <c r="W563" s="2">
        <v>42767</v>
      </c>
      <c r="X563">
        <v>2</v>
      </c>
      <c r="Y563">
        <v>2017</v>
      </c>
      <c r="Z563" t="s">
        <v>31976</v>
      </c>
      <c r="AA563" t="s">
        <v>31976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251</v>
      </c>
      <c r="AI563" t="b">
        <v>0</v>
      </c>
      <c r="AK563" t="b">
        <v>0</v>
      </c>
      <c r="AM563" t="s">
        <v>168</v>
      </c>
      <c r="AN563" s="1">
        <v>44297.837673611109</v>
      </c>
      <c r="AP563" s="1">
        <v>43169.630393518521</v>
      </c>
      <c r="AS563" t="b">
        <v>0</v>
      </c>
      <c r="AU563" t="s">
        <v>32833</v>
      </c>
      <c r="AV563" t="s">
        <v>8452</v>
      </c>
      <c r="BB563" t="s">
        <v>32898</v>
      </c>
      <c r="BD563" t="b">
        <v>0</v>
      </c>
      <c r="BH563" t="s">
        <v>1179</v>
      </c>
      <c r="BI563" t="s">
        <v>32117</v>
      </c>
      <c r="BJ563" t="s">
        <v>1198</v>
      </c>
      <c r="BM563" t="s">
        <v>13563</v>
      </c>
      <c r="BN563" t="s">
        <v>32118</v>
      </c>
      <c r="BQ563" t="s">
        <v>32119</v>
      </c>
      <c r="BR563" t="b">
        <v>0</v>
      </c>
      <c r="BT563" t="b">
        <v>0</v>
      </c>
      <c r="BW563" t="s">
        <v>32045</v>
      </c>
      <c r="BX563" t="b">
        <v>0</v>
      </c>
      <c r="BY563" s="1">
        <v>44376.857569444444</v>
      </c>
      <c r="CB563" t="b">
        <v>0</v>
      </c>
      <c r="CC563" t="b">
        <v>1</v>
      </c>
      <c r="CF563">
        <v>900</v>
      </c>
      <c r="CH563">
        <v>900</v>
      </c>
      <c r="CI563">
        <v>100</v>
      </c>
      <c r="CJ563">
        <v>0</v>
      </c>
      <c r="CK563">
        <v>2017</v>
      </c>
      <c r="CL563" t="s">
        <v>32096</v>
      </c>
      <c r="CM563">
        <v>5</v>
      </c>
      <c r="CN563" t="s">
        <v>32122</v>
      </c>
    </row>
    <row r="564" spans="1:92" x14ac:dyDescent="0.3">
      <c r="A564" t="s">
        <v>5903</v>
      </c>
      <c r="B564" t="b">
        <v>0</v>
      </c>
      <c r="D564" t="b">
        <v>0</v>
      </c>
      <c r="H564" s="2">
        <v>42873</v>
      </c>
      <c r="I564" t="b">
        <v>1</v>
      </c>
      <c r="L564" t="s">
        <v>32897</v>
      </c>
      <c r="O564" t="s">
        <v>1155</v>
      </c>
      <c r="P564" t="b">
        <v>0</v>
      </c>
      <c r="Q564" s="1">
        <v>42873.61619212963</v>
      </c>
      <c r="S564" t="b">
        <v>0</v>
      </c>
      <c r="V564" t="b">
        <v>0</v>
      </c>
      <c r="W564" s="2">
        <v>42767</v>
      </c>
      <c r="X564">
        <v>2</v>
      </c>
      <c r="Y564">
        <v>2017</v>
      </c>
      <c r="Z564" t="s">
        <v>31976</v>
      </c>
      <c r="AA564" t="s">
        <v>31976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251</v>
      </c>
      <c r="AI564" t="b">
        <v>0</v>
      </c>
      <c r="AK564" t="b">
        <v>0</v>
      </c>
      <c r="AM564" t="s">
        <v>168</v>
      </c>
      <c r="AN564" s="1">
        <v>44297.835520833331</v>
      </c>
      <c r="AP564" s="1">
        <v>43169.630393518521</v>
      </c>
      <c r="AS564" t="b">
        <v>0</v>
      </c>
      <c r="AU564" t="s">
        <v>32833</v>
      </c>
      <c r="AV564" t="s">
        <v>273</v>
      </c>
      <c r="BB564" t="s">
        <v>32899</v>
      </c>
      <c r="BD564" t="b">
        <v>0</v>
      </c>
      <c r="BH564" t="s">
        <v>1179</v>
      </c>
      <c r="BI564" t="s">
        <v>32117</v>
      </c>
      <c r="BJ564" t="s">
        <v>1198</v>
      </c>
      <c r="BM564" t="s">
        <v>13563</v>
      </c>
      <c r="BN564" t="s">
        <v>32118</v>
      </c>
      <c r="BQ564" t="s">
        <v>32119</v>
      </c>
      <c r="BR564" t="b">
        <v>0</v>
      </c>
      <c r="BT564" t="b">
        <v>0</v>
      </c>
      <c r="BW564" t="s">
        <v>32045</v>
      </c>
      <c r="BX564" t="b">
        <v>0</v>
      </c>
      <c r="BY564" s="1">
        <v>44376.857569444444</v>
      </c>
      <c r="CB564" t="b">
        <v>0</v>
      </c>
      <c r="CC564" t="b">
        <v>1</v>
      </c>
      <c r="CF564">
        <v>2750</v>
      </c>
      <c r="CH564">
        <v>2750</v>
      </c>
      <c r="CI564">
        <v>100</v>
      </c>
      <c r="CJ564">
        <v>0</v>
      </c>
      <c r="CK564">
        <v>2017</v>
      </c>
      <c r="CL564" t="s">
        <v>32096</v>
      </c>
      <c r="CM564">
        <v>5</v>
      </c>
      <c r="CN564" t="s">
        <v>32122</v>
      </c>
    </row>
    <row r="565" spans="1:92" x14ac:dyDescent="0.3">
      <c r="A565" t="s">
        <v>5167</v>
      </c>
      <c r="B565" t="b">
        <v>0</v>
      </c>
      <c r="D565" t="b">
        <v>0</v>
      </c>
      <c r="H565" s="2">
        <v>43186</v>
      </c>
      <c r="I565" t="b">
        <v>1</v>
      </c>
      <c r="J565" t="s">
        <v>273</v>
      </c>
      <c r="L565" t="s">
        <v>32900</v>
      </c>
      <c r="O565" t="s">
        <v>215</v>
      </c>
      <c r="P565" t="b">
        <v>0</v>
      </c>
      <c r="Q565" s="1">
        <v>43033.557488425926</v>
      </c>
      <c r="S565" t="b">
        <v>0</v>
      </c>
      <c r="V565" t="b">
        <v>0</v>
      </c>
      <c r="W565" s="2">
        <v>43101</v>
      </c>
      <c r="X565">
        <v>1</v>
      </c>
      <c r="Y565">
        <v>2018</v>
      </c>
      <c r="Z565" t="s">
        <v>32037</v>
      </c>
      <c r="AA565" t="s">
        <v>32037</v>
      </c>
      <c r="AB565" t="b">
        <v>0</v>
      </c>
      <c r="AC565" t="b">
        <v>0</v>
      </c>
      <c r="AE565" t="b">
        <v>0</v>
      </c>
      <c r="AF565" t="b">
        <v>0</v>
      </c>
      <c r="AG565" t="b">
        <v>0</v>
      </c>
      <c r="AH565" t="s">
        <v>32404</v>
      </c>
      <c r="AI565" t="b">
        <v>0</v>
      </c>
      <c r="AK565" t="b">
        <v>0</v>
      </c>
      <c r="AM565" t="s">
        <v>168</v>
      </c>
      <c r="AN565" s="1">
        <v>44297.853321759256</v>
      </c>
      <c r="AP565" s="1">
        <v>43186.704363425924</v>
      </c>
      <c r="AS565" t="b">
        <v>0</v>
      </c>
      <c r="AU565" t="s">
        <v>1198</v>
      </c>
      <c r="AV565" t="s">
        <v>9128</v>
      </c>
      <c r="BB565" t="s">
        <v>32901</v>
      </c>
      <c r="BD565" t="b">
        <v>0</v>
      </c>
      <c r="BH565" t="s">
        <v>1192</v>
      </c>
      <c r="BI565" t="s">
        <v>32117</v>
      </c>
      <c r="BJ565" t="s">
        <v>1198</v>
      </c>
      <c r="BN565" t="s">
        <v>32118</v>
      </c>
      <c r="BQ565" t="s">
        <v>32119</v>
      </c>
      <c r="BR565" t="b">
        <v>0</v>
      </c>
      <c r="BT565" t="b">
        <v>0</v>
      </c>
      <c r="BW565" t="s">
        <v>32040</v>
      </c>
      <c r="BX565" t="b">
        <v>0</v>
      </c>
      <c r="BY565" s="1">
        <v>44376.857569444444</v>
      </c>
      <c r="CB565" t="b">
        <v>0</v>
      </c>
      <c r="CC565" t="b">
        <v>0</v>
      </c>
      <c r="CF565">
        <v>61450</v>
      </c>
      <c r="CH565">
        <v>0</v>
      </c>
      <c r="CI565">
        <v>0</v>
      </c>
      <c r="CJ565">
        <v>0</v>
      </c>
      <c r="CK565">
        <v>2017</v>
      </c>
      <c r="CL565" t="s">
        <v>32054</v>
      </c>
      <c r="CM565">
        <v>10</v>
      </c>
      <c r="CN565" t="s">
        <v>32055</v>
      </c>
    </row>
    <row r="566" spans="1:92" x14ac:dyDescent="0.3">
      <c r="A566" t="s">
        <v>4662</v>
      </c>
      <c r="B566" t="b">
        <v>0</v>
      </c>
      <c r="D566" t="b">
        <v>0</v>
      </c>
      <c r="H566" s="2">
        <v>43150</v>
      </c>
      <c r="I566" t="b">
        <v>1</v>
      </c>
      <c r="J566" t="s">
        <v>32093</v>
      </c>
      <c r="L566" t="s">
        <v>32902</v>
      </c>
      <c r="O566" t="s">
        <v>215</v>
      </c>
      <c r="P566" t="b">
        <v>0</v>
      </c>
      <c r="Q566" s="1">
        <v>42908.84820601852</v>
      </c>
      <c r="S566" t="b">
        <v>0</v>
      </c>
      <c r="V566" t="b">
        <v>0</v>
      </c>
      <c r="W566" s="2">
        <v>43101</v>
      </c>
      <c r="X566">
        <v>1</v>
      </c>
      <c r="Y566">
        <v>2018</v>
      </c>
      <c r="Z566" t="s">
        <v>32037</v>
      </c>
      <c r="AA566" t="s">
        <v>32037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32527</v>
      </c>
      <c r="AI566" t="b">
        <v>0</v>
      </c>
      <c r="AK566" t="b">
        <v>0</v>
      </c>
      <c r="AM566" t="s">
        <v>168</v>
      </c>
      <c r="AN566" s="1">
        <v>44296.959062499998</v>
      </c>
      <c r="AP566" s="1">
        <v>43174.743657407409</v>
      </c>
      <c r="AS566" t="b">
        <v>0</v>
      </c>
      <c r="AU566" t="s">
        <v>10422</v>
      </c>
      <c r="AV566" t="s">
        <v>9929</v>
      </c>
      <c r="BB566" t="s">
        <v>32903</v>
      </c>
      <c r="BD566" t="b">
        <v>0</v>
      </c>
      <c r="BH566" t="s">
        <v>1192</v>
      </c>
      <c r="BI566" t="s">
        <v>32117</v>
      </c>
      <c r="BJ566" t="s">
        <v>1140</v>
      </c>
      <c r="BN566" t="s">
        <v>32118</v>
      </c>
      <c r="BQ566" t="s">
        <v>32119</v>
      </c>
      <c r="BR566" t="b">
        <v>0</v>
      </c>
      <c r="BT566" t="b">
        <v>0</v>
      </c>
      <c r="BW566" t="s">
        <v>32040</v>
      </c>
      <c r="BX566" t="b">
        <v>0</v>
      </c>
      <c r="BY566" s="1">
        <v>44376.857569444444</v>
      </c>
      <c r="CB566" t="b">
        <v>0</v>
      </c>
      <c r="CC566" t="b">
        <v>0</v>
      </c>
      <c r="CF566">
        <v>57394</v>
      </c>
      <c r="CH566">
        <v>0</v>
      </c>
      <c r="CI566">
        <v>0</v>
      </c>
      <c r="CJ566">
        <v>0</v>
      </c>
      <c r="CK566">
        <v>2017</v>
      </c>
      <c r="CL566" t="s">
        <v>32096</v>
      </c>
      <c r="CM566">
        <v>6</v>
      </c>
      <c r="CN566" t="s">
        <v>32135</v>
      </c>
    </row>
    <row r="567" spans="1:92" x14ac:dyDescent="0.3">
      <c r="A567" t="s">
        <v>4668</v>
      </c>
      <c r="B567" t="b">
        <v>0</v>
      </c>
      <c r="D567" t="b">
        <v>0</v>
      </c>
      <c r="H567" s="2">
        <v>43175</v>
      </c>
      <c r="I567" t="b">
        <v>1</v>
      </c>
      <c r="J567" t="s">
        <v>32085</v>
      </c>
      <c r="L567" t="s">
        <v>32904</v>
      </c>
      <c r="O567" t="s">
        <v>1155</v>
      </c>
      <c r="P567" t="b">
        <v>0</v>
      </c>
      <c r="Q567" s="1">
        <v>42968.542256944442</v>
      </c>
      <c r="S567" t="b">
        <v>0</v>
      </c>
      <c r="V567" t="b">
        <v>0</v>
      </c>
      <c r="W567" s="2">
        <v>43101</v>
      </c>
      <c r="X567">
        <v>1</v>
      </c>
      <c r="Y567">
        <v>2018</v>
      </c>
      <c r="Z567" t="s">
        <v>32037</v>
      </c>
      <c r="AA567" t="s">
        <v>32037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32404</v>
      </c>
      <c r="AI567" t="b">
        <v>0</v>
      </c>
      <c r="AK567" t="b">
        <v>0</v>
      </c>
      <c r="AM567" t="s">
        <v>168</v>
      </c>
      <c r="AN567" s="1">
        <v>44297.835520833331</v>
      </c>
      <c r="AP567" s="1">
        <v>43175.733831018515</v>
      </c>
      <c r="AS567" t="b">
        <v>0</v>
      </c>
      <c r="AU567" t="s">
        <v>1198</v>
      </c>
      <c r="AV567" t="s">
        <v>273</v>
      </c>
      <c r="BB567" t="s">
        <v>32905</v>
      </c>
      <c r="BD567" t="b">
        <v>0</v>
      </c>
      <c r="BH567" t="s">
        <v>1192</v>
      </c>
      <c r="BI567" t="s">
        <v>32117</v>
      </c>
      <c r="BJ567" t="s">
        <v>1198</v>
      </c>
      <c r="BM567" t="s">
        <v>13563</v>
      </c>
      <c r="BN567" t="s">
        <v>32118</v>
      </c>
      <c r="BQ567" t="s">
        <v>32119</v>
      </c>
      <c r="BR567" t="b">
        <v>0</v>
      </c>
      <c r="BT567" t="b">
        <v>0</v>
      </c>
      <c r="BW567" t="s">
        <v>32040</v>
      </c>
      <c r="BX567" t="b">
        <v>0</v>
      </c>
      <c r="BY567" s="1">
        <v>44376.857569444444</v>
      </c>
      <c r="CB567" t="b">
        <v>0</v>
      </c>
      <c r="CC567" t="b">
        <v>0</v>
      </c>
      <c r="CF567">
        <v>3350</v>
      </c>
      <c r="CH567">
        <v>0</v>
      </c>
      <c r="CI567">
        <v>0</v>
      </c>
      <c r="CJ567">
        <v>0</v>
      </c>
      <c r="CK567">
        <v>2017</v>
      </c>
      <c r="CL567" t="s">
        <v>32041</v>
      </c>
      <c r="CM567">
        <v>8</v>
      </c>
      <c r="CN567" t="s">
        <v>32047</v>
      </c>
    </row>
    <row r="568" spans="1:92" x14ac:dyDescent="0.3">
      <c r="A568" t="s">
        <v>2116</v>
      </c>
      <c r="B568" t="b">
        <v>0</v>
      </c>
      <c r="D568" t="b">
        <v>0</v>
      </c>
      <c r="H568" s="2">
        <v>42978</v>
      </c>
      <c r="I568" t="b">
        <v>1</v>
      </c>
      <c r="J568" t="s">
        <v>9271</v>
      </c>
      <c r="L568" t="s">
        <v>32906</v>
      </c>
      <c r="O568" t="s">
        <v>1155</v>
      </c>
      <c r="P568" t="b">
        <v>0</v>
      </c>
      <c r="Q568" s="1">
        <v>42907.554513888892</v>
      </c>
      <c r="S568" t="b">
        <v>0</v>
      </c>
      <c r="V568" t="b">
        <v>0</v>
      </c>
      <c r="W568" s="2">
        <v>42795</v>
      </c>
      <c r="X568">
        <v>3</v>
      </c>
      <c r="Y568">
        <v>2017</v>
      </c>
      <c r="Z568" t="s">
        <v>32037</v>
      </c>
      <c r="AA568" t="s">
        <v>32037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32527</v>
      </c>
      <c r="AI568" t="b">
        <v>0</v>
      </c>
      <c r="AK568" t="b">
        <v>0</v>
      </c>
      <c r="AM568" t="s">
        <v>168</v>
      </c>
      <c r="AN568" s="1">
        <v>44297.835520833331</v>
      </c>
      <c r="AP568" s="1">
        <v>43272.731203703705</v>
      </c>
      <c r="AS568" t="b">
        <v>0</v>
      </c>
      <c r="AU568" t="s">
        <v>1085</v>
      </c>
      <c r="AV568" t="s">
        <v>273</v>
      </c>
      <c r="BB568" t="s">
        <v>32907</v>
      </c>
      <c r="BD568" t="b">
        <v>0</v>
      </c>
      <c r="BH568" t="s">
        <v>487</v>
      </c>
      <c r="BI568" t="s">
        <v>32117</v>
      </c>
      <c r="BJ568" t="s">
        <v>1085</v>
      </c>
      <c r="BN568" t="s">
        <v>32118</v>
      </c>
      <c r="BQ568" t="s">
        <v>32119</v>
      </c>
      <c r="BR568" t="b">
        <v>0</v>
      </c>
      <c r="BT568" t="b">
        <v>0</v>
      </c>
      <c r="BW568" t="s">
        <v>32040</v>
      </c>
      <c r="BX568" t="b">
        <v>0</v>
      </c>
      <c r="BY568" s="1">
        <v>44376.857569444444</v>
      </c>
      <c r="BZ568" t="s">
        <v>32763</v>
      </c>
      <c r="CB568" t="b">
        <v>0</v>
      </c>
      <c r="CC568" t="b">
        <v>0</v>
      </c>
      <c r="CF568">
        <v>4750</v>
      </c>
      <c r="CH568">
        <v>0</v>
      </c>
      <c r="CI568">
        <v>0</v>
      </c>
      <c r="CJ568">
        <v>0</v>
      </c>
      <c r="CK568">
        <v>2017</v>
      </c>
      <c r="CL568" t="s">
        <v>32096</v>
      </c>
      <c r="CM568">
        <v>6</v>
      </c>
      <c r="CN568" t="s">
        <v>32135</v>
      </c>
    </row>
    <row r="569" spans="1:92" x14ac:dyDescent="0.3">
      <c r="A569" t="s">
        <v>5167</v>
      </c>
      <c r="B569" t="b">
        <v>0</v>
      </c>
      <c r="D569" t="b">
        <v>0</v>
      </c>
      <c r="H569" s="2">
        <v>43373</v>
      </c>
      <c r="I569" t="b">
        <v>1</v>
      </c>
      <c r="J569" t="s">
        <v>32085</v>
      </c>
      <c r="O569" t="s">
        <v>1155</v>
      </c>
      <c r="P569" t="b">
        <v>0</v>
      </c>
      <c r="Q569" s="1">
        <v>43133.666597222225</v>
      </c>
      <c r="S569" t="b">
        <v>0</v>
      </c>
      <c r="V569" t="b">
        <v>0</v>
      </c>
      <c r="W569" s="2">
        <v>43160</v>
      </c>
      <c r="X569">
        <v>3</v>
      </c>
      <c r="Y569">
        <v>2018</v>
      </c>
      <c r="Z569" t="s">
        <v>32037</v>
      </c>
      <c r="AA569" t="s">
        <v>32037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32404</v>
      </c>
      <c r="AI569" t="b">
        <v>0</v>
      </c>
      <c r="AK569" t="b">
        <v>0</v>
      </c>
      <c r="AM569" t="s">
        <v>168</v>
      </c>
      <c r="AN569" s="1">
        <v>44297.835520833331</v>
      </c>
      <c r="AP569" s="1">
        <v>43388.167118055557</v>
      </c>
      <c r="AS569" t="b">
        <v>0</v>
      </c>
      <c r="AU569" t="s">
        <v>1198</v>
      </c>
      <c r="AV569" t="s">
        <v>273</v>
      </c>
      <c r="BB569" t="s">
        <v>32908</v>
      </c>
      <c r="BD569" t="b">
        <v>0</v>
      </c>
      <c r="BH569" t="s">
        <v>1192</v>
      </c>
      <c r="BI569" t="s">
        <v>32117</v>
      </c>
      <c r="BJ569" t="s">
        <v>1198</v>
      </c>
      <c r="BM569" t="s">
        <v>13563</v>
      </c>
      <c r="BN569" t="s">
        <v>32118</v>
      </c>
      <c r="BQ569" t="s">
        <v>32119</v>
      </c>
      <c r="BR569" t="b">
        <v>0</v>
      </c>
      <c r="BT569" t="b">
        <v>0</v>
      </c>
      <c r="BW569" t="s">
        <v>32040</v>
      </c>
      <c r="BX569" t="b">
        <v>0</v>
      </c>
      <c r="BY569" s="1">
        <v>44376.857569444444</v>
      </c>
      <c r="CB569" t="b">
        <v>0</v>
      </c>
      <c r="CC569" t="b">
        <v>0</v>
      </c>
      <c r="CF569">
        <v>8050</v>
      </c>
      <c r="CH569">
        <v>0</v>
      </c>
      <c r="CI569">
        <v>0</v>
      </c>
      <c r="CJ569">
        <v>0</v>
      </c>
      <c r="CK569">
        <v>2018</v>
      </c>
      <c r="CL569" t="s">
        <v>32063</v>
      </c>
      <c r="CM569">
        <v>2</v>
      </c>
      <c r="CN569" t="s">
        <v>32070</v>
      </c>
    </row>
    <row r="570" spans="1:92" x14ac:dyDescent="0.3">
      <c r="A570" t="s">
        <v>5964</v>
      </c>
      <c r="B570" t="b">
        <v>0</v>
      </c>
      <c r="D570" t="b">
        <v>0</v>
      </c>
      <c r="H570" s="2">
        <v>43100</v>
      </c>
      <c r="I570" t="b">
        <v>1</v>
      </c>
      <c r="J570" t="s">
        <v>32093</v>
      </c>
      <c r="L570" t="s">
        <v>32909</v>
      </c>
      <c r="O570" t="s">
        <v>1155</v>
      </c>
      <c r="P570" t="b">
        <v>0</v>
      </c>
      <c r="Q570" s="1">
        <v>43066.644328703704</v>
      </c>
      <c r="S570" t="b">
        <v>0</v>
      </c>
      <c r="V570" t="b">
        <v>0</v>
      </c>
      <c r="W570" s="2">
        <v>42826</v>
      </c>
      <c r="X570">
        <v>4</v>
      </c>
      <c r="Y570">
        <v>2017</v>
      </c>
      <c r="Z570" t="s">
        <v>32037</v>
      </c>
      <c r="AA570" t="s">
        <v>32037</v>
      </c>
      <c r="AB570" t="b">
        <v>0</v>
      </c>
      <c r="AC570" t="b">
        <v>0</v>
      </c>
      <c r="AE570" t="b">
        <v>1</v>
      </c>
      <c r="AF570" t="b">
        <v>0</v>
      </c>
      <c r="AG570" t="b">
        <v>0</v>
      </c>
      <c r="AH570" t="s">
        <v>32404</v>
      </c>
      <c r="AI570" t="b">
        <v>0</v>
      </c>
      <c r="AK570" t="b">
        <v>0</v>
      </c>
      <c r="AM570" t="s">
        <v>168</v>
      </c>
      <c r="AN570" s="1">
        <v>44297.835520833331</v>
      </c>
      <c r="AP570" s="1">
        <v>43169.636006944442</v>
      </c>
      <c r="AS570" t="b">
        <v>0</v>
      </c>
      <c r="AU570" t="s">
        <v>1198</v>
      </c>
      <c r="AV570" t="s">
        <v>273</v>
      </c>
      <c r="BB570" t="s">
        <v>32910</v>
      </c>
      <c r="BD570" t="b">
        <v>0</v>
      </c>
      <c r="BH570" t="s">
        <v>1179</v>
      </c>
      <c r="BI570" t="s">
        <v>32117</v>
      </c>
      <c r="BJ570" t="s">
        <v>1198</v>
      </c>
      <c r="BM570" t="s">
        <v>13563</v>
      </c>
      <c r="BN570" t="s">
        <v>32118</v>
      </c>
      <c r="BQ570" t="s">
        <v>32119</v>
      </c>
      <c r="BR570" t="b">
        <v>0</v>
      </c>
      <c r="BT570" t="b">
        <v>0</v>
      </c>
      <c r="BW570" t="s">
        <v>32040</v>
      </c>
      <c r="BX570" t="b">
        <v>0</v>
      </c>
      <c r="BY570" s="1">
        <v>44376.857569444444</v>
      </c>
      <c r="CB570" t="b">
        <v>0</v>
      </c>
      <c r="CC570" t="b">
        <v>0</v>
      </c>
      <c r="CF570">
        <v>500</v>
      </c>
      <c r="CH570">
        <v>0</v>
      </c>
      <c r="CI570">
        <v>0</v>
      </c>
      <c r="CJ570">
        <v>0</v>
      </c>
      <c r="CK570">
        <v>2017</v>
      </c>
      <c r="CL570" t="s">
        <v>32054</v>
      </c>
      <c r="CM570">
        <v>11</v>
      </c>
      <c r="CN570" t="s">
        <v>32057</v>
      </c>
    </row>
    <row r="571" spans="1:92" x14ac:dyDescent="0.3">
      <c r="A571" t="s">
        <v>2509</v>
      </c>
      <c r="B571" t="b">
        <v>0</v>
      </c>
      <c r="D571" t="b">
        <v>0</v>
      </c>
      <c r="H571" s="2">
        <v>42965</v>
      </c>
      <c r="I571" t="b">
        <v>1</v>
      </c>
      <c r="O571" t="s">
        <v>215</v>
      </c>
      <c r="P571" t="b">
        <v>0</v>
      </c>
      <c r="Q571" s="1">
        <v>43047.782268518517</v>
      </c>
      <c r="S571" t="b">
        <v>0</v>
      </c>
      <c r="V571" t="b">
        <v>0</v>
      </c>
      <c r="W571" s="2">
        <v>42795</v>
      </c>
      <c r="X571">
        <v>3</v>
      </c>
      <c r="Y571">
        <v>2017</v>
      </c>
      <c r="Z571" t="s">
        <v>31976</v>
      </c>
      <c r="AA571" t="s">
        <v>31976</v>
      </c>
      <c r="AB571" t="b">
        <v>0</v>
      </c>
      <c r="AC571" t="b">
        <v>0</v>
      </c>
      <c r="AE571" t="b">
        <v>0</v>
      </c>
      <c r="AF571" t="b">
        <v>0</v>
      </c>
      <c r="AG571" t="b">
        <v>0</v>
      </c>
      <c r="AH571" t="s">
        <v>32527</v>
      </c>
      <c r="AI571" t="b">
        <v>0</v>
      </c>
      <c r="AK571" t="b">
        <v>0</v>
      </c>
      <c r="AM571" t="s">
        <v>168</v>
      </c>
      <c r="AN571" s="1">
        <v>44297.835520833331</v>
      </c>
      <c r="AP571" s="1">
        <v>43169.630393518521</v>
      </c>
      <c r="AS571" t="b">
        <v>0</v>
      </c>
      <c r="AU571" t="s">
        <v>1253</v>
      </c>
      <c r="AV571" t="s">
        <v>273</v>
      </c>
      <c r="BB571" t="s">
        <v>32911</v>
      </c>
      <c r="BD571" t="b">
        <v>0</v>
      </c>
      <c r="BH571" t="s">
        <v>487</v>
      </c>
      <c r="BI571" t="s">
        <v>32117</v>
      </c>
      <c r="BJ571" t="s">
        <v>1085</v>
      </c>
      <c r="BM571" t="s">
        <v>8235</v>
      </c>
      <c r="BN571" t="s">
        <v>32118</v>
      </c>
      <c r="BQ571" t="s">
        <v>32119</v>
      </c>
      <c r="BR571" t="b">
        <v>0</v>
      </c>
      <c r="BT571" t="b">
        <v>0</v>
      </c>
      <c r="BW571" t="s">
        <v>32045</v>
      </c>
      <c r="BX571" t="b">
        <v>0</v>
      </c>
      <c r="BY571" s="1">
        <v>44376.857569444444</v>
      </c>
      <c r="BZ571" t="s">
        <v>32763</v>
      </c>
      <c r="CB571" t="b">
        <v>0</v>
      </c>
      <c r="CC571" t="b">
        <v>1</v>
      </c>
      <c r="CI571">
        <v>100</v>
      </c>
      <c r="CJ571">
        <v>0</v>
      </c>
      <c r="CK571">
        <v>2017</v>
      </c>
      <c r="CL571" t="s">
        <v>32054</v>
      </c>
      <c r="CM571">
        <v>11</v>
      </c>
      <c r="CN571" t="s">
        <v>32057</v>
      </c>
    </row>
    <row r="572" spans="1:92" x14ac:dyDescent="0.3">
      <c r="A572" t="s">
        <v>5265</v>
      </c>
      <c r="B572" t="b">
        <v>0</v>
      </c>
      <c r="D572" t="b">
        <v>0</v>
      </c>
      <c r="H572" s="2">
        <v>43159</v>
      </c>
      <c r="I572" t="b">
        <v>1</v>
      </c>
      <c r="O572" t="s">
        <v>1215</v>
      </c>
      <c r="P572" t="b">
        <v>0</v>
      </c>
      <c r="Q572" s="1">
        <v>43133.861203703702</v>
      </c>
      <c r="S572" t="b">
        <v>0</v>
      </c>
      <c r="V572" t="b">
        <v>0</v>
      </c>
      <c r="W572" s="2">
        <v>43101</v>
      </c>
      <c r="X572">
        <v>1</v>
      </c>
      <c r="Y572">
        <v>2018</v>
      </c>
      <c r="Z572" t="s">
        <v>31976</v>
      </c>
      <c r="AA572" t="s">
        <v>31976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32404</v>
      </c>
      <c r="AI572" t="b">
        <v>0</v>
      </c>
      <c r="AJ572" t="s">
        <v>32869</v>
      </c>
      <c r="AK572" t="b">
        <v>0</v>
      </c>
      <c r="AM572" t="s">
        <v>168</v>
      </c>
      <c r="AN572" s="1">
        <v>44297.835520833331</v>
      </c>
      <c r="AP572" s="1">
        <v>43169.630393518521</v>
      </c>
      <c r="AS572" t="b">
        <v>0</v>
      </c>
      <c r="AU572" t="s">
        <v>1544</v>
      </c>
      <c r="AV572" t="s">
        <v>273</v>
      </c>
      <c r="BB572" t="s">
        <v>32912</v>
      </c>
      <c r="BD572" t="b">
        <v>0</v>
      </c>
      <c r="BH572" t="s">
        <v>1192</v>
      </c>
      <c r="BI572" t="s">
        <v>32117</v>
      </c>
      <c r="BJ572" t="s">
        <v>1198</v>
      </c>
      <c r="BM572" t="s">
        <v>8235</v>
      </c>
      <c r="BN572" t="s">
        <v>32118</v>
      </c>
      <c r="BQ572" t="s">
        <v>32119</v>
      </c>
      <c r="BR572" t="b">
        <v>0</v>
      </c>
      <c r="BT572" t="b">
        <v>0</v>
      </c>
      <c r="BW572" t="s">
        <v>32045</v>
      </c>
      <c r="BX572" t="b">
        <v>0</v>
      </c>
      <c r="BY572" s="1">
        <v>44376.857569444444</v>
      </c>
      <c r="CB572" t="b">
        <v>0</v>
      </c>
      <c r="CC572" t="b">
        <v>1</v>
      </c>
      <c r="CF572">
        <v>2650</v>
      </c>
      <c r="CH572">
        <v>2650</v>
      </c>
      <c r="CI572">
        <v>100</v>
      </c>
      <c r="CJ572">
        <v>0</v>
      </c>
      <c r="CK572">
        <v>2018</v>
      </c>
      <c r="CL572" t="s">
        <v>32063</v>
      </c>
      <c r="CM572">
        <v>2</v>
      </c>
      <c r="CN572" t="s">
        <v>32070</v>
      </c>
    </row>
    <row r="573" spans="1:92" x14ac:dyDescent="0.3">
      <c r="A573" t="s">
        <v>1899</v>
      </c>
      <c r="B573" t="b">
        <v>0</v>
      </c>
      <c r="D573" t="b">
        <v>0</v>
      </c>
      <c r="H573" s="2">
        <v>43164</v>
      </c>
      <c r="I573" t="b">
        <v>1</v>
      </c>
      <c r="L573" t="s">
        <v>32875</v>
      </c>
      <c r="O573" t="s">
        <v>215</v>
      </c>
      <c r="P573" t="b">
        <v>0</v>
      </c>
      <c r="Q573" s="1">
        <v>43039.888344907406</v>
      </c>
      <c r="S573" t="b">
        <v>0</v>
      </c>
      <c r="V573" t="b">
        <v>0</v>
      </c>
      <c r="W573" s="2">
        <v>43101</v>
      </c>
      <c r="X573">
        <v>1</v>
      </c>
      <c r="Y573">
        <v>2018</v>
      </c>
      <c r="Z573" t="s">
        <v>31976</v>
      </c>
      <c r="AA573" t="s">
        <v>31976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32404</v>
      </c>
      <c r="AI573" t="b">
        <v>0</v>
      </c>
      <c r="AJ573" t="s">
        <v>32869</v>
      </c>
      <c r="AK573" t="b">
        <v>0</v>
      </c>
      <c r="AM573" t="s">
        <v>168</v>
      </c>
      <c r="AN573" s="1">
        <v>44297.837673611109</v>
      </c>
      <c r="AP573" s="1">
        <v>43169.630393518521</v>
      </c>
      <c r="AS573" t="b">
        <v>0</v>
      </c>
      <c r="AU573" t="s">
        <v>10422</v>
      </c>
      <c r="AV573" t="s">
        <v>8452</v>
      </c>
      <c r="BB573" t="s">
        <v>32913</v>
      </c>
      <c r="BD573" t="b">
        <v>0</v>
      </c>
      <c r="BH573" t="s">
        <v>487</v>
      </c>
      <c r="BI573" t="s">
        <v>32117</v>
      </c>
      <c r="BJ573" t="s">
        <v>1198</v>
      </c>
      <c r="BM573" t="s">
        <v>8235</v>
      </c>
      <c r="BN573" t="s">
        <v>32118</v>
      </c>
      <c r="BQ573" t="s">
        <v>32119</v>
      </c>
      <c r="BR573" t="b">
        <v>0</v>
      </c>
      <c r="BT573" t="b">
        <v>0</v>
      </c>
      <c r="BW573" t="s">
        <v>32045</v>
      </c>
      <c r="BX573" t="b">
        <v>0</v>
      </c>
      <c r="BY573" s="1">
        <v>44376.857569444444</v>
      </c>
      <c r="BZ573" t="s">
        <v>32763</v>
      </c>
      <c r="CB573" t="b">
        <v>0</v>
      </c>
      <c r="CC573" t="b">
        <v>1</v>
      </c>
      <c r="CF573">
        <v>20175</v>
      </c>
      <c r="CH573">
        <v>20175</v>
      </c>
      <c r="CI573">
        <v>100</v>
      </c>
      <c r="CJ573">
        <v>0</v>
      </c>
      <c r="CK573">
        <v>2017</v>
      </c>
      <c r="CL573" t="s">
        <v>32054</v>
      </c>
      <c r="CM573">
        <v>10</v>
      </c>
      <c r="CN573" t="s">
        <v>32055</v>
      </c>
    </row>
    <row r="574" spans="1:92" x14ac:dyDescent="0.3">
      <c r="A574" t="s">
        <v>4609</v>
      </c>
      <c r="B574" t="b">
        <v>0</v>
      </c>
      <c r="D574" t="b">
        <v>0</v>
      </c>
      <c r="H574" s="2">
        <v>42908</v>
      </c>
      <c r="I574" t="b">
        <v>1</v>
      </c>
      <c r="L574" t="s">
        <v>32914</v>
      </c>
      <c r="O574" t="s">
        <v>1155</v>
      </c>
      <c r="P574" t="b">
        <v>0</v>
      </c>
      <c r="Q574" s="1">
        <v>42878.525057870371</v>
      </c>
      <c r="S574" t="b">
        <v>0</v>
      </c>
      <c r="V574" t="b">
        <v>0</v>
      </c>
      <c r="W574" s="2">
        <v>42767</v>
      </c>
      <c r="X574">
        <v>2</v>
      </c>
      <c r="Y574">
        <v>2017</v>
      </c>
      <c r="Z574" t="s">
        <v>31976</v>
      </c>
      <c r="AA574" t="s">
        <v>31976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32404</v>
      </c>
      <c r="AI574" t="b">
        <v>0</v>
      </c>
      <c r="AK574" t="b">
        <v>0</v>
      </c>
      <c r="AM574" t="s">
        <v>168</v>
      </c>
      <c r="AN574" s="1">
        <v>44297.835520833331</v>
      </c>
      <c r="AP574" s="1">
        <v>43169.630393518521</v>
      </c>
      <c r="AS574" t="b">
        <v>0</v>
      </c>
      <c r="AU574" t="s">
        <v>1198</v>
      </c>
      <c r="AV574" t="s">
        <v>273</v>
      </c>
      <c r="BB574" t="s">
        <v>32915</v>
      </c>
      <c r="BD574" t="b">
        <v>0</v>
      </c>
      <c r="BH574" t="s">
        <v>487</v>
      </c>
      <c r="BI574" t="s">
        <v>32117</v>
      </c>
      <c r="BJ574" t="s">
        <v>1198</v>
      </c>
      <c r="BM574" t="s">
        <v>13563</v>
      </c>
      <c r="BN574" t="s">
        <v>32118</v>
      </c>
      <c r="BQ574" t="s">
        <v>32119</v>
      </c>
      <c r="BR574" t="b">
        <v>0</v>
      </c>
      <c r="BT574" t="b">
        <v>0</v>
      </c>
      <c r="BW574" t="s">
        <v>32045</v>
      </c>
      <c r="BX574" t="b">
        <v>0</v>
      </c>
      <c r="BY574" s="1">
        <v>44376.857569444444</v>
      </c>
      <c r="BZ574" t="s">
        <v>32763</v>
      </c>
      <c r="CB574" t="b">
        <v>0</v>
      </c>
      <c r="CC574" t="b">
        <v>1</v>
      </c>
      <c r="CF574">
        <v>4750</v>
      </c>
      <c r="CH574">
        <v>4750</v>
      </c>
      <c r="CI574">
        <v>100</v>
      </c>
      <c r="CJ574">
        <v>0</v>
      </c>
      <c r="CK574">
        <v>2017</v>
      </c>
      <c r="CL574" t="s">
        <v>32096</v>
      </c>
      <c r="CM574">
        <v>5</v>
      </c>
      <c r="CN574" t="s">
        <v>32122</v>
      </c>
    </row>
    <row r="575" spans="1:92" x14ac:dyDescent="0.3">
      <c r="A575" t="s">
        <v>5964</v>
      </c>
      <c r="B575" t="b">
        <v>0</v>
      </c>
      <c r="D575" t="b">
        <v>0</v>
      </c>
      <c r="H575" s="2">
        <v>42914</v>
      </c>
      <c r="I575" t="b">
        <v>1</v>
      </c>
      <c r="L575" t="s">
        <v>32909</v>
      </c>
      <c r="O575" t="s">
        <v>1155</v>
      </c>
      <c r="P575" t="b">
        <v>0</v>
      </c>
      <c r="Q575" s="1">
        <v>42930.584710648145</v>
      </c>
      <c r="S575" t="b">
        <v>0</v>
      </c>
      <c r="V575" t="b">
        <v>0</v>
      </c>
      <c r="W575" s="2">
        <v>42767</v>
      </c>
      <c r="X575">
        <v>2</v>
      </c>
      <c r="Y575">
        <v>2017</v>
      </c>
      <c r="Z575" t="s">
        <v>31976</v>
      </c>
      <c r="AA575" t="s">
        <v>31976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32404</v>
      </c>
      <c r="AI575" t="b">
        <v>0</v>
      </c>
      <c r="AK575" t="b">
        <v>0</v>
      </c>
      <c r="AM575" t="s">
        <v>168</v>
      </c>
      <c r="AN575" s="1">
        <v>44297.837673611109</v>
      </c>
      <c r="AP575" s="1">
        <v>43169.630393518521</v>
      </c>
      <c r="AS575" t="b">
        <v>0</v>
      </c>
      <c r="AU575" t="s">
        <v>1198</v>
      </c>
      <c r="AV575" t="s">
        <v>8452</v>
      </c>
      <c r="BB575" t="s">
        <v>32916</v>
      </c>
      <c r="BD575" t="b">
        <v>0</v>
      </c>
      <c r="BH575" t="s">
        <v>487</v>
      </c>
      <c r="BI575" t="s">
        <v>32117</v>
      </c>
      <c r="BJ575" t="s">
        <v>1198</v>
      </c>
      <c r="BM575" t="s">
        <v>13563</v>
      </c>
      <c r="BN575" t="s">
        <v>32118</v>
      </c>
      <c r="BQ575" t="s">
        <v>32119</v>
      </c>
      <c r="BR575" t="b">
        <v>0</v>
      </c>
      <c r="BT575" t="b">
        <v>0</v>
      </c>
      <c r="BW575" t="s">
        <v>32045</v>
      </c>
      <c r="BX575" t="b">
        <v>0</v>
      </c>
      <c r="BY575" s="1">
        <v>44376.857569444444</v>
      </c>
      <c r="BZ575" t="s">
        <v>32763</v>
      </c>
      <c r="CB575" t="b">
        <v>0</v>
      </c>
      <c r="CC575" t="b">
        <v>1</v>
      </c>
      <c r="CF575">
        <v>4750</v>
      </c>
      <c r="CH575">
        <v>4750</v>
      </c>
      <c r="CI575">
        <v>100</v>
      </c>
      <c r="CJ575">
        <v>0</v>
      </c>
      <c r="CK575">
        <v>2017</v>
      </c>
      <c r="CL575" t="s">
        <v>32041</v>
      </c>
      <c r="CM575">
        <v>7</v>
      </c>
      <c r="CN575" t="s">
        <v>32042</v>
      </c>
    </row>
    <row r="576" spans="1:92" x14ac:dyDescent="0.3">
      <c r="A576" t="s">
        <v>4491</v>
      </c>
      <c r="B576" t="b">
        <v>0</v>
      </c>
      <c r="D576" t="b">
        <v>0</v>
      </c>
      <c r="H576" s="2">
        <v>42984</v>
      </c>
      <c r="I576" t="b">
        <v>1</v>
      </c>
      <c r="O576" t="s">
        <v>1155</v>
      </c>
      <c r="P576" t="b">
        <v>0</v>
      </c>
      <c r="Q576" s="1">
        <v>42986.786759259259</v>
      </c>
      <c r="S576" t="b">
        <v>0</v>
      </c>
      <c r="V576" t="b">
        <v>0</v>
      </c>
      <c r="W576" s="2">
        <v>42795</v>
      </c>
      <c r="X576">
        <v>3</v>
      </c>
      <c r="Y576">
        <v>2017</v>
      </c>
      <c r="Z576" t="s">
        <v>31976</v>
      </c>
      <c r="AA576" t="s">
        <v>31976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32404</v>
      </c>
      <c r="AI576" t="b">
        <v>0</v>
      </c>
      <c r="AK576" t="b">
        <v>0</v>
      </c>
      <c r="AM576" t="s">
        <v>168</v>
      </c>
      <c r="AN576" s="1">
        <v>44297.835520833331</v>
      </c>
      <c r="AP576" s="1">
        <v>43169.630393518521</v>
      </c>
      <c r="AS576" t="b">
        <v>0</v>
      </c>
      <c r="AU576" t="s">
        <v>10422</v>
      </c>
      <c r="AV576" t="s">
        <v>273</v>
      </c>
      <c r="BB576" t="s">
        <v>32917</v>
      </c>
      <c r="BD576" t="b">
        <v>0</v>
      </c>
      <c r="BH576" t="s">
        <v>1179</v>
      </c>
      <c r="BI576" t="s">
        <v>32117</v>
      </c>
      <c r="BJ576" t="s">
        <v>1085</v>
      </c>
      <c r="BM576" t="s">
        <v>13563</v>
      </c>
      <c r="BN576" t="s">
        <v>32118</v>
      </c>
      <c r="BQ576" t="s">
        <v>32119</v>
      </c>
      <c r="BR576" t="b">
        <v>0</v>
      </c>
      <c r="BT576" t="b">
        <v>0</v>
      </c>
      <c r="BW576" t="s">
        <v>32045</v>
      </c>
      <c r="BX576" t="b">
        <v>0</v>
      </c>
      <c r="BY576" s="1">
        <v>44376.857569444444</v>
      </c>
      <c r="CB576" t="b">
        <v>0</v>
      </c>
      <c r="CC576" t="b">
        <v>1</v>
      </c>
      <c r="CF576">
        <v>2750</v>
      </c>
      <c r="CH576">
        <v>2750</v>
      </c>
      <c r="CI576">
        <v>100</v>
      </c>
      <c r="CJ576">
        <v>0</v>
      </c>
      <c r="CK576">
        <v>2017</v>
      </c>
      <c r="CL576" t="s">
        <v>32041</v>
      </c>
      <c r="CM576">
        <v>9</v>
      </c>
      <c r="CN576" t="s">
        <v>32049</v>
      </c>
    </row>
    <row r="577" spans="1:92" x14ac:dyDescent="0.3">
      <c r="A577" t="s">
        <v>5964</v>
      </c>
      <c r="B577" t="b">
        <v>0</v>
      </c>
      <c r="D577" t="b">
        <v>0</v>
      </c>
      <c r="H577" s="2">
        <v>42969</v>
      </c>
      <c r="I577" t="b">
        <v>1</v>
      </c>
      <c r="O577" t="s">
        <v>1155</v>
      </c>
      <c r="P577" t="b">
        <v>0</v>
      </c>
      <c r="Q577" s="1">
        <v>42972.711840277778</v>
      </c>
      <c r="S577" t="b">
        <v>0</v>
      </c>
      <c r="V577" t="b">
        <v>0</v>
      </c>
      <c r="W577" s="2">
        <v>42795</v>
      </c>
      <c r="X577">
        <v>3</v>
      </c>
      <c r="Y577">
        <v>2017</v>
      </c>
      <c r="Z577" t="s">
        <v>31976</v>
      </c>
      <c r="AA577" t="s">
        <v>31976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32404</v>
      </c>
      <c r="AI577" t="b">
        <v>0</v>
      </c>
      <c r="AK577" t="b">
        <v>0</v>
      </c>
      <c r="AM577" t="s">
        <v>168</v>
      </c>
      <c r="AN577" s="1">
        <v>44297.837673611109</v>
      </c>
      <c r="AP577" s="1">
        <v>43169.630393518521</v>
      </c>
      <c r="AS577" t="b">
        <v>0</v>
      </c>
      <c r="AU577" t="s">
        <v>1198</v>
      </c>
      <c r="AV577" t="s">
        <v>8452</v>
      </c>
      <c r="BB577" t="s">
        <v>32918</v>
      </c>
      <c r="BD577" t="b">
        <v>0</v>
      </c>
      <c r="BH577" t="s">
        <v>1179</v>
      </c>
      <c r="BI577" t="s">
        <v>32117</v>
      </c>
      <c r="BJ577" t="s">
        <v>1198</v>
      </c>
      <c r="BM577" t="s">
        <v>13563</v>
      </c>
      <c r="BN577" t="s">
        <v>32118</v>
      </c>
      <c r="BQ577" t="s">
        <v>32119</v>
      </c>
      <c r="BR577" t="b">
        <v>0</v>
      </c>
      <c r="BT577" t="b">
        <v>0</v>
      </c>
      <c r="BW577" t="s">
        <v>32045</v>
      </c>
      <c r="BX577" t="b">
        <v>0</v>
      </c>
      <c r="BY577" s="1">
        <v>44376.857569444444</v>
      </c>
      <c r="CB577" t="b">
        <v>0</v>
      </c>
      <c r="CC577" t="b">
        <v>1</v>
      </c>
      <c r="CF577">
        <v>400</v>
      </c>
      <c r="CH577">
        <v>400</v>
      </c>
      <c r="CI577">
        <v>100</v>
      </c>
      <c r="CJ577">
        <v>0</v>
      </c>
      <c r="CK577">
        <v>2017</v>
      </c>
      <c r="CL577" t="s">
        <v>32041</v>
      </c>
      <c r="CM577">
        <v>8</v>
      </c>
      <c r="CN577" t="s">
        <v>32047</v>
      </c>
    </row>
    <row r="578" spans="1:92" x14ac:dyDescent="0.3">
      <c r="A578" t="s">
        <v>5981</v>
      </c>
      <c r="B578" t="b">
        <v>0</v>
      </c>
      <c r="D578" t="b">
        <v>0</v>
      </c>
      <c r="H578" s="2">
        <v>42949</v>
      </c>
      <c r="I578" t="b">
        <v>1</v>
      </c>
      <c r="L578" t="s">
        <v>32919</v>
      </c>
      <c r="O578" t="s">
        <v>1155</v>
      </c>
      <c r="P578" t="b">
        <v>0</v>
      </c>
      <c r="Q578" s="1">
        <v>42944.760567129626</v>
      </c>
      <c r="S578" t="b">
        <v>0</v>
      </c>
      <c r="V578" t="b">
        <v>0</v>
      </c>
      <c r="W578" s="2">
        <v>42795</v>
      </c>
      <c r="X578">
        <v>3</v>
      </c>
      <c r="Y578">
        <v>2017</v>
      </c>
      <c r="Z578" t="s">
        <v>31976</v>
      </c>
      <c r="AA578" t="s">
        <v>31976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32404</v>
      </c>
      <c r="AI578" t="b">
        <v>0</v>
      </c>
      <c r="AK578" t="b">
        <v>0</v>
      </c>
      <c r="AM578" t="s">
        <v>168</v>
      </c>
      <c r="AN578" s="1">
        <v>44297.835520833331</v>
      </c>
      <c r="AP578" s="1">
        <v>43169.630393518521</v>
      </c>
      <c r="AS578" t="b">
        <v>0</v>
      </c>
      <c r="AU578" t="s">
        <v>1198</v>
      </c>
      <c r="AV578" t="s">
        <v>273</v>
      </c>
      <c r="BB578" t="s">
        <v>32920</v>
      </c>
      <c r="BD578" t="b">
        <v>0</v>
      </c>
      <c r="BH578" t="s">
        <v>1179</v>
      </c>
      <c r="BI578" t="s">
        <v>32117</v>
      </c>
      <c r="BJ578" t="s">
        <v>1198</v>
      </c>
      <c r="BM578" t="s">
        <v>13563</v>
      </c>
      <c r="BN578" t="s">
        <v>32118</v>
      </c>
      <c r="BQ578" t="s">
        <v>32119</v>
      </c>
      <c r="BR578" t="b">
        <v>0</v>
      </c>
      <c r="BT578" t="b">
        <v>0</v>
      </c>
      <c r="BW578" t="s">
        <v>32045</v>
      </c>
      <c r="BX578" t="b">
        <v>0</v>
      </c>
      <c r="BY578" s="1">
        <v>44376.857569444444</v>
      </c>
      <c r="CB578" t="b">
        <v>0</v>
      </c>
      <c r="CC578" t="b">
        <v>1</v>
      </c>
      <c r="CF578">
        <v>4750</v>
      </c>
      <c r="CH578">
        <v>4750</v>
      </c>
      <c r="CI578">
        <v>100</v>
      </c>
      <c r="CJ578">
        <v>0</v>
      </c>
      <c r="CK578">
        <v>2017</v>
      </c>
      <c r="CL578" t="s">
        <v>32041</v>
      </c>
      <c r="CM578">
        <v>7</v>
      </c>
      <c r="CN578" t="s">
        <v>32042</v>
      </c>
    </row>
    <row r="579" spans="1:92" x14ac:dyDescent="0.3">
      <c r="A579" t="s">
        <v>4505</v>
      </c>
      <c r="B579" t="b">
        <v>0</v>
      </c>
      <c r="D579" t="b">
        <v>0</v>
      </c>
      <c r="H579" s="2">
        <v>42957</v>
      </c>
      <c r="I579" t="b">
        <v>1</v>
      </c>
      <c r="L579" t="s">
        <v>32895</v>
      </c>
      <c r="O579" t="s">
        <v>1155</v>
      </c>
      <c r="P579" t="b">
        <v>0</v>
      </c>
      <c r="Q579" s="1">
        <v>42956.528553240743</v>
      </c>
      <c r="S579" t="b">
        <v>0</v>
      </c>
      <c r="V579" t="b">
        <v>0</v>
      </c>
      <c r="W579" s="2">
        <v>42795</v>
      </c>
      <c r="X579">
        <v>3</v>
      </c>
      <c r="Y579">
        <v>2017</v>
      </c>
      <c r="Z579" t="s">
        <v>31976</v>
      </c>
      <c r="AA579" t="s">
        <v>31976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32404</v>
      </c>
      <c r="AI579" t="b">
        <v>0</v>
      </c>
      <c r="AK579" t="b">
        <v>0</v>
      </c>
      <c r="AM579" t="s">
        <v>168</v>
      </c>
      <c r="AN579" s="1">
        <v>44297.835520833331</v>
      </c>
      <c r="AP579" s="1">
        <v>43169.630393518521</v>
      </c>
      <c r="AS579" t="b">
        <v>0</v>
      </c>
      <c r="AU579" t="s">
        <v>1198</v>
      </c>
      <c r="AV579" t="s">
        <v>273</v>
      </c>
      <c r="BB579" t="s">
        <v>32921</v>
      </c>
      <c r="BD579" t="b">
        <v>0</v>
      </c>
      <c r="BH579" t="s">
        <v>1179</v>
      </c>
      <c r="BI579" t="s">
        <v>32117</v>
      </c>
      <c r="BJ579" t="s">
        <v>1198</v>
      </c>
      <c r="BM579" t="s">
        <v>13563</v>
      </c>
      <c r="BN579" t="s">
        <v>32118</v>
      </c>
      <c r="BQ579" t="s">
        <v>32119</v>
      </c>
      <c r="BR579" t="b">
        <v>0</v>
      </c>
      <c r="BT579" t="b">
        <v>0</v>
      </c>
      <c r="BW579" t="s">
        <v>32045</v>
      </c>
      <c r="BX579" t="b">
        <v>0</v>
      </c>
      <c r="BY579" s="1">
        <v>44376.857569444444</v>
      </c>
      <c r="CB579" t="b">
        <v>0</v>
      </c>
      <c r="CC579" t="b">
        <v>1</v>
      </c>
      <c r="CF579">
        <v>1500</v>
      </c>
      <c r="CH579">
        <v>1500</v>
      </c>
      <c r="CI579">
        <v>100</v>
      </c>
      <c r="CJ579">
        <v>0</v>
      </c>
      <c r="CK579">
        <v>2017</v>
      </c>
      <c r="CL579" t="s">
        <v>32041</v>
      </c>
      <c r="CM579">
        <v>8</v>
      </c>
      <c r="CN579" t="s">
        <v>32047</v>
      </c>
    </row>
    <row r="580" spans="1:92" x14ac:dyDescent="0.3">
      <c r="A580" t="s">
        <v>2509</v>
      </c>
      <c r="B580" t="b">
        <v>0</v>
      </c>
      <c r="D580" t="b">
        <v>0</v>
      </c>
      <c r="H580" s="2">
        <v>42992</v>
      </c>
      <c r="I580" t="b">
        <v>1</v>
      </c>
      <c r="L580" t="s">
        <v>32922</v>
      </c>
      <c r="O580" t="s">
        <v>1155</v>
      </c>
      <c r="P580" t="b">
        <v>0</v>
      </c>
      <c r="Q580" s="1">
        <v>42992.603125000001</v>
      </c>
      <c r="S580" t="b">
        <v>0</v>
      </c>
      <c r="V580" t="b">
        <v>0</v>
      </c>
      <c r="W580" s="2">
        <v>42795</v>
      </c>
      <c r="X580">
        <v>3</v>
      </c>
      <c r="Y580">
        <v>2017</v>
      </c>
      <c r="Z580" t="s">
        <v>31976</v>
      </c>
      <c r="AA580" t="s">
        <v>31976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32527</v>
      </c>
      <c r="AI580" t="b">
        <v>0</v>
      </c>
      <c r="AK580" t="b">
        <v>0</v>
      </c>
      <c r="AM580" t="s">
        <v>168</v>
      </c>
      <c r="AN580" s="1">
        <v>44297.835520833331</v>
      </c>
      <c r="AP580" s="1">
        <v>43169.630393518521</v>
      </c>
      <c r="AS580" t="b">
        <v>0</v>
      </c>
      <c r="AU580" t="s">
        <v>1144</v>
      </c>
      <c r="AV580" t="s">
        <v>273</v>
      </c>
      <c r="BB580" t="s">
        <v>32923</v>
      </c>
      <c r="BD580" t="b">
        <v>0</v>
      </c>
      <c r="BH580" t="s">
        <v>1179</v>
      </c>
      <c r="BI580" t="s">
        <v>32117</v>
      </c>
      <c r="BJ580" t="s">
        <v>1140</v>
      </c>
      <c r="BM580" t="s">
        <v>13563</v>
      </c>
      <c r="BN580" t="s">
        <v>32118</v>
      </c>
      <c r="BQ580" t="s">
        <v>32119</v>
      </c>
      <c r="BR580" t="b">
        <v>0</v>
      </c>
      <c r="BT580" t="b">
        <v>0</v>
      </c>
      <c r="BW580" t="s">
        <v>32045</v>
      </c>
      <c r="BX580" t="b">
        <v>0</v>
      </c>
      <c r="BY580" s="1">
        <v>44376.857569444444</v>
      </c>
      <c r="CB580" t="b">
        <v>0</v>
      </c>
      <c r="CC580" t="b">
        <v>1</v>
      </c>
      <c r="CF580">
        <v>2750</v>
      </c>
      <c r="CH580">
        <v>2750</v>
      </c>
      <c r="CI580">
        <v>100</v>
      </c>
      <c r="CJ580">
        <v>0</v>
      </c>
      <c r="CK580">
        <v>2017</v>
      </c>
      <c r="CL580" t="s">
        <v>32041</v>
      </c>
      <c r="CM580">
        <v>9</v>
      </c>
      <c r="CN580" t="s">
        <v>32049</v>
      </c>
    </row>
    <row r="581" spans="1:92" x14ac:dyDescent="0.3">
      <c r="A581" t="s">
        <v>2509</v>
      </c>
      <c r="B581" t="b">
        <v>0</v>
      </c>
      <c r="D581" t="b">
        <v>0</v>
      </c>
      <c r="H581" s="2">
        <v>42998</v>
      </c>
      <c r="I581" t="b">
        <v>1</v>
      </c>
      <c r="L581" t="s">
        <v>32922</v>
      </c>
      <c r="O581" t="s">
        <v>1155</v>
      </c>
      <c r="P581" t="b">
        <v>0</v>
      </c>
      <c r="Q581" s="1">
        <v>42998.662268518521</v>
      </c>
      <c r="S581" t="b">
        <v>0</v>
      </c>
      <c r="V581" t="b">
        <v>0</v>
      </c>
      <c r="W581" s="2">
        <v>42795</v>
      </c>
      <c r="X581">
        <v>3</v>
      </c>
      <c r="Y581">
        <v>2017</v>
      </c>
      <c r="Z581" t="s">
        <v>31976</v>
      </c>
      <c r="AA581" t="s">
        <v>31976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32527</v>
      </c>
      <c r="AI581" t="b">
        <v>0</v>
      </c>
      <c r="AK581" t="b">
        <v>0</v>
      </c>
      <c r="AM581" t="s">
        <v>168</v>
      </c>
      <c r="AN581" s="1">
        <v>44297.835520833331</v>
      </c>
      <c r="AP581" s="1">
        <v>43169.630393518521</v>
      </c>
      <c r="AS581" t="b">
        <v>0</v>
      </c>
      <c r="AU581" t="s">
        <v>32893</v>
      </c>
      <c r="AV581" t="s">
        <v>273</v>
      </c>
      <c r="BB581" t="s">
        <v>32924</v>
      </c>
      <c r="BD581" t="b">
        <v>0</v>
      </c>
      <c r="BH581" t="s">
        <v>1179</v>
      </c>
      <c r="BI581" t="s">
        <v>32117</v>
      </c>
      <c r="BJ581" t="s">
        <v>1140</v>
      </c>
      <c r="BM581" t="s">
        <v>13563</v>
      </c>
      <c r="BN581" t="s">
        <v>32118</v>
      </c>
      <c r="BQ581" t="s">
        <v>32119</v>
      </c>
      <c r="BR581" t="b">
        <v>0</v>
      </c>
      <c r="BT581" t="b">
        <v>0</v>
      </c>
      <c r="BW581" t="s">
        <v>32045</v>
      </c>
      <c r="BX581" t="b">
        <v>0</v>
      </c>
      <c r="BY581" s="1">
        <v>44376.857569444444</v>
      </c>
      <c r="CB581" t="b">
        <v>0</v>
      </c>
      <c r="CC581" t="b">
        <v>1</v>
      </c>
      <c r="CF581">
        <v>400</v>
      </c>
      <c r="CH581">
        <v>400</v>
      </c>
      <c r="CI581">
        <v>100</v>
      </c>
      <c r="CJ581">
        <v>0</v>
      </c>
      <c r="CK581">
        <v>2017</v>
      </c>
      <c r="CL581" t="s">
        <v>32041</v>
      </c>
      <c r="CM581">
        <v>9</v>
      </c>
      <c r="CN581" t="s">
        <v>32049</v>
      </c>
    </row>
    <row r="582" spans="1:92" x14ac:dyDescent="0.3">
      <c r="A582" t="s">
        <v>5964</v>
      </c>
      <c r="B582" t="b">
        <v>0</v>
      </c>
      <c r="D582" t="b">
        <v>0</v>
      </c>
      <c r="H582" s="2">
        <v>43004</v>
      </c>
      <c r="I582" t="b">
        <v>1</v>
      </c>
      <c r="L582" t="s">
        <v>32909</v>
      </c>
      <c r="O582" t="s">
        <v>1155</v>
      </c>
      <c r="P582" t="b">
        <v>0</v>
      </c>
      <c r="Q582" s="1">
        <v>43003.757557870369</v>
      </c>
      <c r="S582" t="b">
        <v>0</v>
      </c>
      <c r="V582" t="b">
        <v>0</v>
      </c>
      <c r="W582" s="2">
        <v>42795</v>
      </c>
      <c r="X582">
        <v>3</v>
      </c>
      <c r="Y582">
        <v>2017</v>
      </c>
      <c r="Z582" t="s">
        <v>31976</v>
      </c>
      <c r="AA582" t="s">
        <v>31976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32404</v>
      </c>
      <c r="AI582" t="b">
        <v>0</v>
      </c>
      <c r="AK582" t="b">
        <v>0</v>
      </c>
      <c r="AM582" t="s">
        <v>168</v>
      </c>
      <c r="AN582" s="1">
        <v>44297.835520833331</v>
      </c>
      <c r="AP582" s="1">
        <v>43169.630393518521</v>
      </c>
      <c r="AS582" t="b">
        <v>0</v>
      </c>
      <c r="AU582" t="s">
        <v>1198</v>
      </c>
      <c r="AV582" t="s">
        <v>273</v>
      </c>
      <c r="BB582" t="s">
        <v>32925</v>
      </c>
      <c r="BD582" t="b">
        <v>0</v>
      </c>
      <c r="BH582" t="s">
        <v>1179</v>
      </c>
      <c r="BI582" t="s">
        <v>32117</v>
      </c>
      <c r="BJ582" t="s">
        <v>1198</v>
      </c>
      <c r="BM582" t="s">
        <v>13563</v>
      </c>
      <c r="BN582" t="s">
        <v>32118</v>
      </c>
      <c r="BQ582" t="s">
        <v>32119</v>
      </c>
      <c r="BR582" t="b">
        <v>0</v>
      </c>
      <c r="BT582" t="b">
        <v>0</v>
      </c>
      <c r="BW582" t="s">
        <v>32045</v>
      </c>
      <c r="BX582" t="b">
        <v>0</v>
      </c>
      <c r="BY582" s="1">
        <v>44376.857569444444</v>
      </c>
      <c r="CB582" t="b">
        <v>0</v>
      </c>
      <c r="CC582" t="b">
        <v>1</v>
      </c>
      <c r="CF582">
        <v>2750</v>
      </c>
      <c r="CH582">
        <v>2750</v>
      </c>
      <c r="CI582">
        <v>100</v>
      </c>
      <c r="CJ582">
        <v>0</v>
      </c>
      <c r="CK582">
        <v>2017</v>
      </c>
      <c r="CL582" t="s">
        <v>32041</v>
      </c>
      <c r="CM582">
        <v>9</v>
      </c>
      <c r="CN582" t="s">
        <v>32049</v>
      </c>
    </row>
    <row r="583" spans="1:92" x14ac:dyDescent="0.3">
      <c r="A583" t="s">
        <v>4673</v>
      </c>
      <c r="B583" t="b">
        <v>0</v>
      </c>
      <c r="D583" t="b">
        <v>0</v>
      </c>
      <c r="H583" s="2">
        <v>42998</v>
      </c>
      <c r="I583" t="b">
        <v>1</v>
      </c>
      <c r="O583" t="s">
        <v>5758</v>
      </c>
      <c r="P583" t="b">
        <v>0</v>
      </c>
      <c r="Q583" s="1">
        <v>42936.582199074073</v>
      </c>
      <c r="S583" t="b">
        <v>0</v>
      </c>
      <c r="V583" t="b">
        <v>0</v>
      </c>
      <c r="W583" s="2">
        <v>42795</v>
      </c>
      <c r="X583">
        <v>3</v>
      </c>
      <c r="Y583">
        <v>2017</v>
      </c>
      <c r="Z583" t="s">
        <v>31976</v>
      </c>
      <c r="AA583" t="s">
        <v>31976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273</v>
      </c>
      <c r="AI583" t="b">
        <v>0</v>
      </c>
      <c r="AK583" t="b">
        <v>0</v>
      </c>
      <c r="AM583" t="s">
        <v>168</v>
      </c>
      <c r="AN583" s="1">
        <v>44296.95826388889</v>
      </c>
      <c r="AP583" s="1">
        <v>43169.630393518521</v>
      </c>
      <c r="AS583" t="b">
        <v>0</v>
      </c>
      <c r="AU583" t="s">
        <v>273</v>
      </c>
      <c r="AV583" t="s">
        <v>273</v>
      </c>
      <c r="BB583" t="s">
        <v>32926</v>
      </c>
      <c r="BD583" t="b">
        <v>0</v>
      </c>
      <c r="BH583" t="s">
        <v>1179</v>
      </c>
      <c r="BI583" t="s">
        <v>32117</v>
      </c>
      <c r="BJ583" t="s">
        <v>273</v>
      </c>
      <c r="BM583" t="s">
        <v>13563</v>
      </c>
      <c r="BN583" t="s">
        <v>32118</v>
      </c>
      <c r="BQ583" t="s">
        <v>32119</v>
      </c>
      <c r="BR583" t="b">
        <v>0</v>
      </c>
      <c r="BT583" t="b">
        <v>0</v>
      </c>
      <c r="BW583" t="s">
        <v>32045</v>
      </c>
      <c r="BX583" t="b">
        <v>0</v>
      </c>
      <c r="BY583" s="1">
        <v>44376.857569444444</v>
      </c>
      <c r="BZ583" t="s">
        <v>32765</v>
      </c>
      <c r="CB583" t="b">
        <v>0</v>
      </c>
      <c r="CC583" t="b">
        <v>1</v>
      </c>
      <c r="CF583">
        <v>4375</v>
      </c>
      <c r="CH583">
        <v>4375</v>
      </c>
      <c r="CI583">
        <v>100</v>
      </c>
      <c r="CJ583">
        <v>0</v>
      </c>
      <c r="CK583">
        <v>2017</v>
      </c>
      <c r="CL583" t="s">
        <v>32041</v>
      </c>
      <c r="CM583">
        <v>7</v>
      </c>
      <c r="CN583" t="s">
        <v>32042</v>
      </c>
    </row>
    <row r="584" spans="1:92" x14ac:dyDescent="0.3">
      <c r="A584" t="s">
        <v>4491</v>
      </c>
      <c r="B584" t="b">
        <v>0</v>
      </c>
      <c r="D584" t="b">
        <v>0</v>
      </c>
      <c r="H584" s="2">
        <v>42921</v>
      </c>
      <c r="I584" t="b">
        <v>1</v>
      </c>
      <c r="O584" t="s">
        <v>1155</v>
      </c>
      <c r="P584" t="b">
        <v>0</v>
      </c>
      <c r="Q584" s="1">
        <v>42930.552858796298</v>
      </c>
      <c r="S584" t="b">
        <v>0</v>
      </c>
      <c r="V584" t="b">
        <v>0</v>
      </c>
      <c r="W584" s="2">
        <v>42795</v>
      </c>
      <c r="X584">
        <v>3</v>
      </c>
      <c r="Y584">
        <v>2017</v>
      </c>
      <c r="Z584" t="s">
        <v>31976</v>
      </c>
      <c r="AA584" t="s">
        <v>31976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32404</v>
      </c>
      <c r="AI584" t="b">
        <v>0</v>
      </c>
      <c r="AK584" t="b">
        <v>0</v>
      </c>
      <c r="AM584" t="s">
        <v>168</v>
      </c>
      <c r="AN584" s="1">
        <v>44297.835520833331</v>
      </c>
      <c r="AP584" s="1">
        <v>43169.630393518521</v>
      </c>
      <c r="AS584" t="b">
        <v>0</v>
      </c>
      <c r="AU584" t="s">
        <v>10422</v>
      </c>
      <c r="AV584" t="s">
        <v>273</v>
      </c>
      <c r="BB584" t="s">
        <v>32927</v>
      </c>
      <c r="BD584" t="b">
        <v>0</v>
      </c>
      <c r="BH584" t="s">
        <v>487</v>
      </c>
      <c r="BI584" t="s">
        <v>32117</v>
      </c>
      <c r="BJ584" t="s">
        <v>1085</v>
      </c>
      <c r="BM584" t="s">
        <v>13563</v>
      </c>
      <c r="BN584" t="s">
        <v>32118</v>
      </c>
      <c r="BQ584" t="s">
        <v>32119</v>
      </c>
      <c r="BR584" t="b">
        <v>0</v>
      </c>
      <c r="BT584" t="b">
        <v>0</v>
      </c>
      <c r="BW584" t="s">
        <v>32045</v>
      </c>
      <c r="BX584" t="b">
        <v>0</v>
      </c>
      <c r="BY584" s="1">
        <v>44376.857569444444</v>
      </c>
      <c r="BZ584" t="s">
        <v>32763</v>
      </c>
      <c r="CB584" t="b">
        <v>0</v>
      </c>
      <c r="CC584" t="b">
        <v>1</v>
      </c>
      <c r="CF584">
        <v>2750</v>
      </c>
      <c r="CH584">
        <v>2750</v>
      </c>
      <c r="CI584">
        <v>100</v>
      </c>
      <c r="CJ584">
        <v>0</v>
      </c>
      <c r="CK584">
        <v>2017</v>
      </c>
      <c r="CL584" t="s">
        <v>32041</v>
      </c>
      <c r="CM584">
        <v>7</v>
      </c>
      <c r="CN584" t="s">
        <v>32042</v>
      </c>
    </row>
    <row r="585" spans="1:92" x14ac:dyDescent="0.3">
      <c r="A585" t="s">
        <v>4540</v>
      </c>
      <c r="B585" t="b">
        <v>0</v>
      </c>
      <c r="D585" t="b">
        <v>0</v>
      </c>
      <c r="H585" s="2">
        <v>42949</v>
      </c>
      <c r="I585" t="b">
        <v>1</v>
      </c>
      <c r="O585" t="s">
        <v>215</v>
      </c>
      <c r="P585" t="b">
        <v>0</v>
      </c>
      <c r="Q585" s="1">
        <v>42939.883599537039</v>
      </c>
      <c r="S585" t="b">
        <v>0</v>
      </c>
      <c r="V585" t="b">
        <v>0</v>
      </c>
      <c r="W585" s="2">
        <v>42795</v>
      </c>
      <c r="X585">
        <v>3</v>
      </c>
      <c r="Y585">
        <v>2017</v>
      </c>
      <c r="Z585" t="s">
        <v>31976</v>
      </c>
      <c r="AA585" t="s">
        <v>31976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32404</v>
      </c>
      <c r="AI585" t="b">
        <v>0</v>
      </c>
      <c r="AK585" t="b">
        <v>0</v>
      </c>
      <c r="AM585" t="s">
        <v>168</v>
      </c>
      <c r="AN585" s="1">
        <v>44296.95826388889</v>
      </c>
      <c r="AP585" s="1">
        <v>43169.630393518521</v>
      </c>
      <c r="AS585" t="b">
        <v>0</v>
      </c>
      <c r="AU585" t="s">
        <v>1198</v>
      </c>
      <c r="AV585" t="s">
        <v>32928</v>
      </c>
      <c r="BB585" t="s">
        <v>32929</v>
      </c>
      <c r="BD585" t="b">
        <v>0</v>
      </c>
      <c r="BH585" t="s">
        <v>487</v>
      </c>
      <c r="BI585" t="s">
        <v>32117</v>
      </c>
      <c r="BJ585" t="s">
        <v>1198</v>
      </c>
      <c r="BM585" t="s">
        <v>13563</v>
      </c>
      <c r="BN585" t="s">
        <v>32118</v>
      </c>
      <c r="BQ585" t="s">
        <v>32119</v>
      </c>
      <c r="BR585" t="b">
        <v>0</v>
      </c>
      <c r="BT585" t="b">
        <v>0</v>
      </c>
      <c r="BW585" t="s">
        <v>32045</v>
      </c>
      <c r="BX585" t="b">
        <v>0</v>
      </c>
      <c r="BY585" s="1">
        <v>44376.857569444444</v>
      </c>
      <c r="BZ585" t="s">
        <v>32763</v>
      </c>
      <c r="CB585" t="b">
        <v>0</v>
      </c>
      <c r="CC585" t="b">
        <v>1</v>
      </c>
      <c r="CF585">
        <v>2750</v>
      </c>
      <c r="CH585">
        <v>2750</v>
      </c>
      <c r="CI585">
        <v>100</v>
      </c>
      <c r="CJ585">
        <v>0</v>
      </c>
      <c r="CK585">
        <v>2017</v>
      </c>
      <c r="CL585" t="s">
        <v>32041</v>
      </c>
      <c r="CM585">
        <v>7</v>
      </c>
      <c r="CN585" t="s">
        <v>32042</v>
      </c>
    </row>
    <row r="586" spans="1:92" x14ac:dyDescent="0.3">
      <c r="A586" t="s">
        <v>5964</v>
      </c>
      <c r="B586" t="b">
        <v>0</v>
      </c>
      <c r="D586" t="b">
        <v>0</v>
      </c>
      <c r="H586" s="2">
        <v>42928</v>
      </c>
      <c r="I586" t="b">
        <v>1</v>
      </c>
      <c r="L586" t="s">
        <v>32909</v>
      </c>
      <c r="O586" t="s">
        <v>1155</v>
      </c>
      <c r="P586" t="b">
        <v>0</v>
      </c>
      <c r="Q586" s="1">
        <v>42930.558310185188</v>
      </c>
      <c r="S586" t="b">
        <v>0</v>
      </c>
      <c r="V586" t="b">
        <v>0</v>
      </c>
      <c r="W586" s="2">
        <v>42795</v>
      </c>
      <c r="X586">
        <v>3</v>
      </c>
      <c r="Y586">
        <v>2017</v>
      </c>
      <c r="Z586" t="s">
        <v>31976</v>
      </c>
      <c r="AA586" t="s">
        <v>31976</v>
      </c>
      <c r="AB586" t="b">
        <v>0</v>
      </c>
      <c r="AC586" t="b">
        <v>0</v>
      </c>
      <c r="AE586" t="b">
        <v>1</v>
      </c>
      <c r="AF586" t="b">
        <v>0</v>
      </c>
      <c r="AG586" t="b">
        <v>0</v>
      </c>
      <c r="AH586" t="s">
        <v>32404</v>
      </c>
      <c r="AI586" t="b">
        <v>0</v>
      </c>
      <c r="AK586" t="b">
        <v>0</v>
      </c>
      <c r="AM586" t="s">
        <v>168</v>
      </c>
      <c r="AN586" s="1">
        <v>44297.837673611109</v>
      </c>
      <c r="AP586" s="1">
        <v>43169.630393518521</v>
      </c>
      <c r="AS586" t="b">
        <v>0</v>
      </c>
      <c r="AU586" t="s">
        <v>1198</v>
      </c>
      <c r="AV586" t="s">
        <v>8452</v>
      </c>
      <c r="BB586" t="s">
        <v>32930</v>
      </c>
      <c r="BD586" t="b">
        <v>0</v>
      </c>
      <c r="BH586" t="s">
        <v>487</v>
      </c>
      <c r="BI586" t="s">
        <v>32117</v>
      </c>
      <c r="BJ586" t="s">
        <v>1198</v>
      </c>
      <c r="BM586" t="s">
        <v>8549</v>
      </c>
      <c r="BN586" t="s">
        <v>32118</v>
      </c>
      <c r="BQ586" t="s">
        <v>32119</v>
      </c>
      <c r="BR586" t="b">
        <v>0</v>
      </c>
      <c r="BT586" t="b">
        <v>0</v>
      </c>
      <c r="BW586" t="s">
        <v>32045</v>
      </c>
      <c r="BX586" t="b">
        <v>0</v>
      </c>
      <c r="BY586" s="1">
        <v>44376.857569444444</v>
      </c>
      <c r="BZ586" t="s">
        <v>32763</v>
      </c>
      <c r="CB586" t="b">
        <v>0</v>
      </c>
      <c r="CC586" t="b">
        <v>1</v>
      </c>
      <c r="CF586">
        <v>4950</v>
      </c>
      <c r="CH586">
        <v>4950</v>
      </c>
      <c r="CI586">
        <v>100</v>
      </c>
      <c r="CJ586">
        <v>0</v>
      </c>
      <c r="CK586">
        <v>2017</v>
      </c>
      <c r="CL586" t="s">
        <v>32041</v>
      </c>
      <c r="CM586">
        <v>7</v>
      </c>
      <c r="CN586" t="s">
        <v>32042</v>
      </c>
    </row>
    <row r="587" spans="1:92" x14ac:dyDescent="0.3">
      <c r="A587" t="s">
        <v>4673</v>
      </c>
      <c r="B587" t="b">
        <v>0</v>
      </c>
      <c r="D587" t="b">
        <v>0</v>
      </c>
      <c r="H587" s="2">
        <v>42936</v>
      </c>
      <c r="I587" t="b">
        <v>1</v>
      </c>
      <c r="O587" t="s">
        <v>5758</v>
      </c>
      <c r="P587" t="b">
        <v>0</v>
      </c>
      <c r="Q587" s="1">
        <v>42936.567997685182</v>
      </c>
      <c r="S587" t="b">
        <v>0</v>
      </c>
      <c r="V587" t="b">
        <v>0</v>
      </c>
      <c r="W587" s="2">
        <v>42795</v>
      </c>
      <c r="X587">
        <v>3</v>
      </c>
      <c r="Y587">
        <v>2017</v>
      </c>
      <c r="Z587" t="s">
        <v>31976</v>
      </c>
      <c r="AA587" t="s">
        <v>31976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273</v>
      </c>
      <c r="AI587" t="b">
        <v>0</v>
      </c>
      <c r="AK587" t="b">
        <v>0</v>
      </c>
      <c r="AM587" t="s">
        <v>168</v>
      </c>
      <c r="AN587" s="1">
        <v>44296.95826388889</v>
      </c>
      <c r="AP587" s="1">
        <v>43169.630393518521</v>
      </c>
      <c r="AS587" t="b">
        <v>0</v>
      </c>
      <c r="AU587" t="s">
        <v>273</v>
      </c>
      <c r="AV587" t="s">
        <v>273</v>
      </c>
      <c r="BB587" t="s">
        <v>32931</v>
      </c>
      <c r="BD587" t="b">
        <v>0</v>
      </c>
      <c r="BH587" t="s">
        <v>1179</v>
      </c>
      <c r="BI587" t="s">
        <v>32117</v>
      </c>
      <c r="BJ587" t="s">
        <v>273</v>
      </c>
      <c r="BM587" t="s">
        <v>8235</v>
      </c>
      <c r="BN587" t="s">
        <v>32118</v>
      </c>
      <c r="BQ587" t="s">
        <v>32119</v>
      </c>
      <c r="BR587" t="b">
        <v>0</v>
      </c>
      <c r="BT587" t="b">
        <v>0</v>
      </c>
      <c r="BW587" t="s">
        <v>32045</v>
      </c>
      <c r="BX587" t="b">
        <v>0</v>
      </c>
      <c r="BY587" s="1">
        <v>44376.857569444444</v>
      </c>
      <c r="BZ587" t="s">
        <v>32765</v>
      </c>
      <c r="CB587" t="b">
        <v>0</v>
      </c>
      <c r="CC587" t="b">
        <v>1</v>
      </c>
      <c r="CF587">
        <v>0</v>
      </c>
      <c r="CH587">
        <v>0</v>
      </c>
      <c r="CI587">
        <v>100</v>
      </c>
      <c r="CJ587">
        <v>0</v>
      </c>
      <c r="CK587">
        <v>2017</v>
      </c>
      <c r="CL587" t="s">
        <v>32041</v>
      </c>
      <c r="CM587">
        <v>7</v>
      </c>
      <c r="CN587" t="s">
        <v>32042</v>
      </c>
    </row>
    <row r="588" spans="1:92" x14ac:dyDescent="0.3">
      <c r="A588" t="s">
        <v>4486</v>
      </c>
      <c r="B588" t="b">
        <v>0</v>
      </c>
      <c r="D588" t="b">
        <v>0</v>
      </c>
      <c r="H588" s="2">
        <v>43013</v>
      </c>
      <c r="I588" t="b">
        <v>1</v>
      </c>
      <c r="L588" t="s">
        <v>32932</v>
      </c>
      <c r="O588" t="s">
        <v>1155</v>
      </c>
      <c r="P588" t="b">
        <v>0</v>
      </c>
      <c r="Q588" s="1">
        <v>43011.813090277778</v>
      </c>
      <c r="S588" t="b">
        <v>0</v>
      </c>
      <c r="V588" t="b">
        <v>0</v>
      </c>
      <c r="W588" s="2">
        <v>42826</v>
      </c>
      <c r="X588">
        <v>4</v>
      </c>
      <c r="Y588">
        <v>2017</v>
      </c>
      <c r="Z588" t="s">
        <v>31976</v>
      </c>
      <c r="AA588" t="s">
        <v>31976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32404</v>
      </c>
      <c r="AI588" t="b">
        <v>0</v>
      </c>
      <c r="AK588" t="b">
        <v>0</v>
      </c>
      <c r="AM588" t="s">
        <v>168</v>
      </c>
      <c r="AN588" s="1">
        <v>44297.841400462959</v>
      </c>
      <c r="AP588" s="1">
        <v>43169.630393518521</v>
      </c>
      <c r="AS588" t="b">
        <v>0</v>
      </c>
      <c r="AU588" t="s">
        <v>1198</v>
      </c>
      <c r="AV588" t="s">
        <v>9128</v>
      </c>
      <c r="BB588" t="s">
        <v>32933</v>
      </c>
      <c r="BD588" t="b">
        <v>0</v>
      </c>
      <c r="BH588" t="s">
        <v>1179</v>
      </c>
      <c r="BI588" t="s">
        <v>32117</v>
      </c>
      <c r="BJ588" t="s">
        <v>1198</v>
      </c>
      <c r="BM588" t="s">
        <v>13563</v>
      </c>
      <c r="BN588" t="s">
        <v>32118</v>
      </c>
      <c r="BQ588" t="s">
        <v>32119</v>
      </c>
      <c r="BR588" t="b">
        <v>0</v>
      </c>
      <c r="BT588" t="b">
        <v>0</v>
      </c>
      <c r="BW588" t="s">
        <v>32045</v>
      </c>
      <c r="BX588" t="b">
        <v>0</v>
      </c>
      <c r="BY588" s="1">
        <v>44376.857569444444</v>
      </c>
      <c r="CB588" t="b">
        <v>0</v>
      </c>
      <c r="CC588" t="b">
        <v>1</v>
      </c>
      <c r="CF588">
        <v>3750</v>
      </c>
      <c r="CH588">
        <v>3750</v>
      </c>
      <c r="CI588">
        <v>100</v>
      </c>
      <c r="CJ588">
        <v>0</v>
      </c>
      <c r="CK588">
        <v>2017</v>
      </c>
      <c r="CL588" t="s">
        <v>32054</v>
      </c>
      <c r="CM588">
        <v>10</v>
      </c>
      <c r="CN588" t="s">
        <v>32055</v>
      </c>
    </row>
    <row r="589" spans="1:92" x14ac:dyDescent="0.3">
      <c r="A589" t="s">
        <v>2460</v>
      </c>
      <c r="B589" t="b">
        <v>0</v>
      </c>
      <c r="D589" t="b">
        <v>0</v>
      </c>
      <c r="H589" s="2">
        <v>43025</v>
      </c>
      <c r="I589" t="b">
        <v>1</v>
      </c>
      <c r="L589" t="s">
        <v>32890</v>
      </c>
      <c r="O589" t="s">
        <v>1155</v>
      </c>
      <c r="P589" t="b">
        <v>0</v>
      </c>
      <c r="Q589" s="1">
        <v>43046.821435185186</v>
      </c>
      <c r="S589" t="b">
        <v>0</v>
      </c>
      <c r="V589" t="b">
        <v>0</v>
      </c>
      <c r="W589" s="2">
        <v>42826</v>
      </c>
      <c r="X589">
        <v>4</v>
      </c>
      <c r="Y589">
        <v>2017</v>
      </c>
      <c r="Z589" t="s">
        <v>31976</v>
      </c>
      <c r="AA589" t="s">
        <v>31976</v>
      </c>
      <c r="AB589" t="b">
        <v>0</v>
      </c>
      <c r="AC589" t="b">
        <v>0</v>
      </c>
      <c r="AE589" t="b">
        <v>1</v>
      </c>
      <c r="AF589" t="b">
        <v>0</v>
      </c>
      <c r="AG589" t="b">
        <v>0</v>
      </c>
      <c r="AH589" t="s">
        <v>32404</v>
      </c>
      <c r="AI589" t="b">
        <v>0</v>
      </c>
      <c r="AK589" t="b">
        <v>0</v>
      </c>
      <c r="AM589" t="s">
        <v>168</v>
      </c>
      <c r="AN589" s="1">
        <v>44297.837673611109</v>
      </c>
      <c r="AP589" s="1">
        <v>43169.630393518521</v>
      </c>
      <c r="AS589" t="b">
        <v>0</v>
      </c>
      <c r="AU589" t="s">
        <v>1198</v>
      </c>
      <c r="AV589" t="s">
        <v>8452</v>
      </c>
      <c r="BB589" t="s">
        <v>32934</v>
      </c>
      <c r="BD589" t="b">
        <v>0</v>
      </c>
      <c r="BH589" t="s">
        <v>1179</v>
      </c>
      <c r="BI589" t="s">
        <v>32117</v>
      </c>
      <c r="BJ589" t="s">
        <v>1198</v>
      </c>
      <c r="BM589" t="s">
        <v>13563</v>
      </c>
      <c r="BN589" t="s">
        <v>32118</v>
      </c>
      <c r="BQ589" t="s">
        <v>32119</v>
      </c>
      <c r="BR589" t="b">
        <v>0</v>
      </c>
      <c r="BT589" t="b">
        <v>0</v>
      </c>
      <c r="BW589" t="s">
        <v>32045</v>
      </c>
      <c r="BX589" t="b">
        <v>0</v>
      </c>
      <c r="BY589" s="1">
        <v>44376.857569444444</v>
      </c>
      <c r="CB589" t="b">
        <v>0</v>
      </c>
      <c r="CC589" t="b">
        <v>1</v>
      </c>
      <c r="CF589">
        <v>3850</v>
      </c>
      <c r="CH589">
        <v>3850</v>
      </c>
      <c r="CI589">
        <v>100</v>
      </c>
      <c r="CJ589">
        <v>0</v>
      </c>
      <c r="CK589">
        <v>2017</v>
      </c>
      <c r="CL589" t="s">
        <v>32054</v>
      </c>
      <c r="CM589">
        <v>11</v>
      </c>
      <c r="CN589" t="s">
        <v>32057</v>
      </c>
    </row>
    <row r="590" spans="1:92" x14ac:dyDescent="0.3">
      <c r="A590" t="s">
        <v>4656</v>
      </c>
      <c r="B590" t="b">
        <v>0</v>
      </c>
      <c r="D590" t="b">
        <v>0</v>
      </c>
      <c r="H590" s="2">
        <v>43069</v>
      </c>
      <c r="I590" t="b">
        <v>1</v>
      </c>
      <c r="L590" t="s">
        <v>32935</v>
      </c>
      <c r="O590" t="s">
        <v>1155</v>
      </c>
      <c r="P590" t="b">
        <v>0</v>
      </c>
      <c r="Q590" s="1">
        <v>43055.731817129628</v>
      </c>
      <c r="S590" t="b">
        <v>0</v>
      </c>
      <c r="V590" t="b">
        <v>0</v>
      </c>
      <c r="W590" s="2">
        <v>42826</v>
      </c>
      <c r="X590">
        <v>4</v>
      </c>
      <c r="Y590">
        <v>2017</v>
      </c>
      <c r="Z590" t="s">
        <v>31976</v>
      </c>
      <c r="AA590" t="s">
        <v>31976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32404</v>
      </c>
      <c r="AI590" t="b">
        <v>0</v>
      </c>
      <c r="AK590" t="b">
        <v>0</v>
      </c>
      <c r="AM590" t="s">
        <v>168</v>
      </c>
      <c r="AN590" s="1">
        <v>44297.841400462959</v>
      </c>
      <c r="AP590" s="1">
        <v>43169.630393518521</v>
      </c>
      <c r="AS590" t="b">
        <v>0</v>
      </c>
      <c r="AU590" t="s">
        <v>1198</v>
      </c>
      <c r="AV590" t="s">
        <v>9128</v>
      </c>
      <c r="BB590" t="s">
        <v>32936</v>
      </c>
      <c r="BD590" t="b">
        <v>0</v>
      </c>
      <c r="BH590" t="s">
        <v>1179</v>
      </c>
      <c r="BI590" t="s">
        <v>32117</v>
      </c>
      <c r="BJ590" t="s">
        <v>1198</v>
      </c>
      <c r="BM590" t="s">
        <v>13563</v>
      </c>
      <c r="BN590" t="s">
        <v>32118</v>
      </c>
      <c r="BQ590" t="s">
        <v>32119</v>
      </c>
      <c r="BR590" t="b">
        <v>0</v>
      </c>
      <c r="BT590" t="b">
        <v>0</v>
      </c>
      <c r="BW590" t="s">
        <v>32045</v>
      </c>
      <c r="BX590" t="b">
        <v>0</v>
      </c>
      <c r="BY590" s="1">
        <v>44376.857569444444</v>
      </c>
      <c r="CB590" t="b">
        <v>0</v>
      </c>
      <c r="CC590" t="b">
        <v>1</v>
      </c>
      <c r="CF590">
        <v>2750</v>
      </c>
      <c r="CH590">
        <v>2750</v>
      </c>
      <c r="CI590">
        <v>100</v>
      </c>
      <c r="CJ590">
        <v>0</v>
      </c>
      <c r="CK590">
        <v>2017</v>
      </c>
      <c r="CL590" t="s">
        <v>32054</v>
      </c>
      <c r="CM590">
        <v>11</v>
      </c>
      <c r="CN590" t="s">
        <v>32057</v>
      </c>
    </row>
    <row r="591" spans="1:92" x14ac:dyDescent="0.3">
      <c r="A591" t="s">
        <v>2460</v>
      </c>
      <c r="B591" t="b">
        <v>0</v>
      </c>
      <c r="D591" t="b">
        <v>0</v>
      </c>
      <c r="H591" s="2">
        <v>43081</v>
      </c>
      <c r="I591" t="b">
        <v>1</v>
      </c>
      <c r="O591" t="s">
        <v>1155</v>
      </c>
      <c r="P591" t="b">
        <v>0</v>
      </c>
      <c r="Q591" s="1">
        <v>43077.634988425925</v>
      </c>
      <c r="S591" t="b">
        <v>0</v>
      </c>
      <c r="V591" t="b">
        <v>0</v>
      </c>
      <c r="W591" s="2">
        <v>42826</v>
      </c>
      <c r="X591">
        <v>4</v>
      </c>
      <c r="Y591">
        <v>2017</v>
      </c>
      <c r="Z591" t="s">
        <v>31976</v>
      </c>
      <c r="AA591" t="s">
        <v>31976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32404</v>
      </c>
      <c r="AI591" t="b">
        <v>0</v>
      </c>
      <c r="AK591" t="b">
        <v>0</v>
      </c>
      <c r="AM591" t="s">
        <v>168</v>
      </c>
      <c r="AN591" s="1">
        <v>44297.835520833331</v>
      </c>
      <c r="AP591" s="1">
        <v>43169.630393518521</v>
      </c>
      <c r="AS591" t="b">
        <v>0</v>
      </c>
      <c r="AU591" t="s">
        <v>1198</v>
      </c>
      <c r="AV591" t="s">
        <v>273</v>
      </c>
      <c r="BB591" t="s">
        <v>32937</v>
      </c>
      <c r="BD591" t="b">
        <v>0</v>
      </c>
      <c r="BH591" t="s">
        <v>1179</v>
      </c>
      <c r="BI591" t="s">
        <v>32117</v>
      </c>
      <c r="BJ591" t="s">
        <v>1198</v>
      </c>
      <c r="BM591" t="s">
        <v>13563</v>
      </c>
      <c r="BN591" t="s">
        <v>32118</v>
      </c>
      <c r="BQ591" t="s">
        <v>32119</v>
      </c>
      <c r="BR591" t="b">
        <v>0</v>
      </c>
      <c r="BT591" t="b">
        <v>0</v>
      </c>
      <c r="BW591" t="s">
        <v>32045</v>
      </c>
      <c r="BX591" t="b">
        <v>0</v>
      </c>
      <c r="BY591" s="1">
        <v>44376.857569444444</v>
      </c>
      <c r="CB591" t="b">
        <v>0</v>
      </c>
      <c r="CC591" t="b">
        <v>1</v>
      </c>
      <c r="CF591">
        <v>3975</v>
      </c>
      <c r="CH591">
        <v>3975</v>
      </c>
      <c r="CI591">
        <v>100</v>
      </c>
      <c r="CJ591">
        <v>0</v>
      </c>
      <c r="CK591">
        <v>2017</v>
      </c>
      <c r="CL591" t="s">
        <v>32054</v>
      </c>
      <c r="CM591">
        <v>12</v>
      </c>
      <c r="CN591" t="s">
        <v>32249</v>
      </c>
    </row>
    <row r="592" spans="1:92" x14ac:dyDescent="0.3">
      <c r="A592" t="s">
        <v>4491</v>
      </c>
      <c r="B592" t="b">
        <v>0</v>
      </c>
      <c r="D592" t="b">
        <v>0</v>
      </c>
      <c r="H592" s="2">
        <v>43077</v>
      </c>
      <c r="I592" t="b">
        <v>1</v>
      </c>
      <c r="O592" t="s">
        <v>1155</v>
      </c>
      <c r="P592" t="b">
        <v>0</v>
      </c>
      <c r="Q592" s="1">
        <v>43077.777997685182</v>
      </c>
      <c r="S592" t="b">
        <v>0</v>
      </c>
      <c r="V592" t="b">
        <v>0</v>
      </c>
      <c r="W592" s="2">
        <v>42826</v>
      </c>
      <c r="X592">
        <v>4</v>
      </c>
      <c r="Y592">
        <v>2017</v>
      </c>
      <c r="Z592" t="s">
        <v>31976</v>
      </c>
      <c r="AA592" t="s">
        <v>31976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32404</v>
      </c>
      <c r="AI592" t="b">
        <v>0</v>
      </c>
      <c r="AK592" t="b">
        <v>0</v>
      </c>
      <c r="AM592" t="s">
        <v>168</v>
      </c>
      <c r="AN592" s="1">
        <v>44297.835520833331</v>
      </c>
      <c r="AP592" s="1">
        <v>43169.630393518521</v>
      </c>
      <c r="AS592" t="b">
        <v>0</v>
      </c>
      <c r="AU592" t="s">
        <v>10422</v>
      </c>
      <c r="AV592" t="s">
        <v>273</v>
      </c>
      <c r="BB592" t="s">
        <v>32938</v>
      </c>
      <c r="BD592" t="b">
        <v>0</v>
      </c>
      <c r="BH592" t="s">
        <v>1179</v>
      </c>
      <c r="BI592" t="s">
        <v>32117</v>
      </c>
      <c r="BJ592" t="s">
        <v>1085</v>
      </c>
      <c r="BM592" t="s">
        <v>13563</v>
      </c>
      <c r="BN592" t="s">
        <v>32118</v>
      </c>
      <c r="BQ592" t="s">
        <v>32119</v>
      </c>
      <c r="BR592" t="b">
        <v>0</v>
      </c>
      <c r="BT592" t="b">
        <v>0</v>
      </c>
      <c r="BW592" t="s">
        <v>32045</v>
      </c>
      <c r="BX592" t="b">
        <v>0</v>
      </c>
      <c r="BY592" s="1">
        <v>44376.857569444444</v>
      </c>
      <c r="CB592" t="b">
        <v>0</v>
      </c>
      <c r="CC592" t="b">
        <v>1</v>
      </c>
      <c r="CF592">
        <v>5550</v>
      </c>
      <c r="CH592">
        <v>5550</v>
      </c>
      <c r="CI592">
        <v>100</v>
      </c>
      <c r="CJ592">
        <v>0</v>
      </c>
      <c r="CK592">
        <v>2017</v>
      </c>
      <c r="CL592" t="s">
        <v>32054</v>
      </c>
      <c r="CM592">
        <v>12</v>
      </c>
      <c r="CN592" t="s">
        <v>32249</v>
      </c>
    </row>
    <row r="593" spans="1:92" x14ac:dyDescent="0.3">
      <c r="A593" t="s">
        <v>4609</v>
      </c>
      <c r="B593" t="b">
        <v>0</v>
      </c>
      <c r="D593" t="b">
        <v>0</v>
      </c>
      <c r="H593" s="2">
        <v>43088</v>
      </c>
      <c r="I593" t="b">
        <v>1</v>
      </c>
      <c r="O593" t="s">
        <v>1155</v>
      </c>
      <c r="P593" t="b">
        <v>0</v>
      </c>
      <c r="Q593" s="1">
        <v>43082.778252314813</v>
      </c>
      <c r="S593" t="b">
        <v>0</v>
      </c>
      <c r="V593" t="b">
        <v>0</v>
      </c>
      <c r="W593" s="2">
        <v>42826</v>
      </c>
      <c r="X593">
        <v>4</v>
      </c>
      <c r="Y593">
        <v>2017</v>
      </c>
      <c r="Z593" t="s">
        <v>31976</v>
      </c>
      <c r="AA593" t="s">
        <v>31976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32404</v>
      </c>
      <c r="AI593" t="b">
        <v>0</v>
      </c>
      <c r="AK593" t="b">
        <v>0</v>
      </c>
      <c r="AM593" t="s">
        <v>168</v>
      </c>
      <c r="AN593" s="1">
        <v>44297.835520833331</v>
      </c>
      <c r="AP593" s="1">
        <v>43196.540451388886</v>
      </c>
      <c r="AS593" t="b">
        <v>0</v>
      </c>
      <c r="AU593" t="s">
        <v>1198</v>
      </c>
      <c r="AV593" t="s">
        <v>273</v>
      </c>
      <c r="BB593" t="s">
        <v>32939</v>
      </c>
      <c r="BD593" t="b">
        <v>0</v>
      </c>
      <c r="BH593" t="s">
        <v>1179</v>
      </c>
      <c r="BI593" t="s">
        <v>32117</v>
      </c>
      <c r="BJ593" t="s">
        <v>1198</v>
      </c>
      <c r="BM593" t="s">
        <v>13563</v>
      </c>
      <c r="BN593" t="s">
        <v>32118</v>
      </c>
      <c r="BQ593" t="s">
        <v>32119</v>
      </c>
      <c r="BR593" t="b">
        <v>0</v>
      </c>
      <c r="BT593" t="b">
        <v>0</v>
      </c>
      <c r="BW593" t="s">
        <v>32045</v>
      </c>
      <c r="BX593" t="b">
        <v>0</v>
      </c>
      <c r="BY593" s="1">
        <v>44376.857569444444</v>
      </c>
      <c r="CB593" t="b">
        <v>0</v>
      </c>
      <c r="CC593" t="b">
        <v>1</v>
      </c>
      <c r="CF593">
        <v>5550</v>
      </c>
      <c r="CH593">
        <v>5550</v>
      </c>
      <c r="CI593">
        <v>100</v>
      </c>
      <c r="CJ593">
        <v>0</v>
      </c>
      <c r="CK593">
        <v>2017</v>
      </c>
      <c r="CL593" t="s">
        <v>32054</v>
      </c>
      <c r="CM593">
        <v>12</v>
      </c>
      <c r="CN593" t="s">
        <v>32249</v>
      </c>
    </row>
    <row r="594" spans="1:92" x14ac:dyDescent="0.3">
      <c r="A594" t="s">
        <v>4672</v>
      </c>
      <c r="B594" t="b">
        <v>0</v>
      </c>
      <c r="D594" t="b">
        <v>0</v>
      </c>
      <c r="H594" s="2">
        <v>43060</v>
      </c>
      <c r="I594" t="b">
        <v>1</v>
      </c>
      <c r="O594" t="s">
        <v>1155</v>
      </c>
      <c r="P594" t="b">
        <v>0</v>
      </c>
      <c r="Q594" s="1">
        <v>43049.812951388885</v>
      </c>
      <c r="S594" t="b">
        <v>0</v>
      </c>
      <c r="V594" t="b">
        <v>0</v>
      </c>
      <c r="W594" s="2">
        <v>42826</v>
      </c>
      <c r="X594">
        <v>4</v>
      </c>
      <c r="Y594">
        <v>2017</v>
      </c>
      <c r="Z594" t="s">
        <v>31976</v>
      </c>
      <c r="AA594" t="s">
        <v>31976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273</v>
      </c>
      <c r="AI594" t="b">
        <v>0</v>
      </c>
      <c r="AK594" t="b">
        <v>0</v>
      </c>
      <c r="AM594" t="s">
        <v>168</v>
      </c>
      <c r="AN594" s="1">
        <v>44297.835520833331</v>
      </c>
      <c r="AP594" s="1">
        <v>43169.630393518521</v>
      </c>
      <c r="AS594" t="b">
        <v>0</v>
      </c>
      <c r="AU594" t="s">
        <v>273</v>
      </c>
      <c r="AV594" t="s">
        <v>273</v>
      </c>
      <c r="BB594" t="s">
        <v>32940</v>
      </c>
      <c r="BD594" t="b">
        <v>0</v>
      </c>
      <c r="BH594" t="s">
        <v>1179</v>
      </c>
      <c r="BI594" t="s">
        <v>32117</v>
      </c>
      <c r="BJ594" t="s">
        <v>273</v>
      </c>
      <c r="BM594" t="s">
        <v>8235</v>
      </c>
      <c r="BN594" t="s">
        <v>32118</v>
      </c>
      <c r="BQ594" t="s">
        <v>32119</v>
      </c>
      <c r="BR594" t="b">
        <v>0</v>
      </c>
      <c r="BT594" t="b">
        <v>0</v>
      </c>
      <c r="BW594" t="s">
        <v>32045</v>
      </c>
      <c r="BX594" t="b">
        <v>0</v>
      </c>
      <c r="BY594" s="1">
        <v>44376.857569444444</v>
      </c>
      <c r="CB594" t="b">
        <v>0</v>
      </c>
      <c r="CC594" t="b">
        <v>1</v>
      </c>
      <c r="CF594">
        <v>29050</v>
      </c>
      <c r="CH594">
        <v>29050</v>
      </c>
      <c r="CI594">
        <v>100</v>
      </c>
      <c r="CJ594">
        <v>0</v>
      </c>
      <c r="CK594">
        <v>2017</v>
      </c>
      <c r="CL594" t="s">
        <v>32054</v>
      </c>
      <c r="CM594">
        <v>11</v>
      </c>
      <c r="CN594" t="s">
        <v>32057</v>
      </c>
    </row>
    <row r="595" spans="1:92" x14ac:dyDescent="0.3">
      <c r="A595" t="s">
        <v>4673</v>
      </c>
      <c r="B595" t="b">
        <v>0</v>
      </c>
      <c r="D595" t="b">
        <v>0</v>
      </c>
      <c r="H595" s="2">
        <v>43060</v>
      </c>
      <c r="I595" t="b">
        <v>1</v>
      </c>
      <c r="O595" t="s">
        <v>1155</v>
      </c>
      <c r="P595" t="b">
        <v>0</v>
      </c>
      <c r="Q595" s="1">
        <v>43060.56658564815</v>
      </c>
      <c r="S595" t="b">
        <v>0</v>
      </c>
      <c r="V595" t="b">
        <v>0</v>
      </c>
      <c r="W595" s="2">
        <v>42826</v>
      </c>
      <c r="X595">
        <v>4</v>
      </c>
      <c r="Y595">
        <v>2017</v>
      </c>
      <c r="Z595" t="s">
        <v>31976</v>
      </c>
      <c r="AA595" t="s">
        <v>31976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273</v>
      </c>
      <c r="AI595" t="b">
        <v>0</v>
      </c>
      <c r="AK595" t="b">
        <v>0</v>
      </c>
      <c r="AM595" t="s">
        <v>168</v>
      </c>
      <c r="AN595" s="1">
        <v>44297.835520833331</v>
      </c>
      <c r="AP595" s="1">
        <v>43169.630393518521</v>
      </c>
      <c r="AS595" t="b">
        <v>0</v>
      </c>
      <c r="AU595" t="s">
        <v>1198</v>
      </c>
      <c r="AV595" t="s">
        <v>273</v>
      </c>
      <c r="BB595" t="s">
        <v>32941</v>
      </c>
      <c r="BD595" t="b">
        <v>0</v>
      </c>
      <c r="BH595" t="s">
        <v>1179</v>
      </c>
      <c r="BI595" t="s">
        <v>32117</v>
      </c>
      <c r="BJ595" t="s">
        <v>1198</v>
      </c>
      <c r="BM595" t="s">
        <v>8235</v>
      </c>
      <c r="BN595" t="s">
        <v>32118</v>
      </c>
      <c r="BQ595" t="s">
        <v>32119</v>
      </c>
      <c r="BR595" t="b">
        <v>0</v>
      </c>
      <c r="BT595" t="b">
        <v>0</v>
      </c>
      <c r="BW595" t="s">
        <v>32045</v>
      </c>
      <c r="BX595" t="b">
        <v>0</v>
      </c>
      <c r="BY595" s="1">
        <v>44376.857569444444</v>
      </c>
      <c r="BZ595" t="s">
        <v>32765</v>
      </c>
      <c r="CB595" t="b">
        <v>0</v>
      </c>
      <c r="CC595" t="b">
        <v>1</v>
      </c>
      <c r="CF595">
        <v>43015</v>
      </c>
      <c r="CH595">
        <v>43015</v>
      </c>
      <c r="CI595">
        <v>100</v>
      </c>
      <c r="CJ595">
        <v>0</v>
      </c>
      <c r="CK595">
        <v>2017</v>
      </c>
      <c r="CL595" t="s">
        <v>32054</v>
      </c>
      <c r="CM595">
        <v>11</v>
      </c>
      <c r="CN595" t="s">
        <v>32057</v>
      </c>
    </row>
    <row r="596" spans="1:92" x14ac:dyDescent="0.3">
      <c r="A596" t="s">
        <v>4486</v>
      </c>
      <c r="B596" t="b">
        <v>0</v>
      </c>
      <c r="D596" t="b">
        <v>0</v>
      </c>
      <c r="H596" s="2">
        <v>42513</v>
      </c>
      <c r="I596" t="b">
        <v>1</v>
      </c>
      <c r="O596" t="s">
        <v>215</v>
      </c>
      <c r="P596" t="b">
        <v>0</v>
      </c>
      <c r="Q596" s="1">
        <v>42430.714872685188</v>
      </c>
      <c r="S596" t="b">
        <v>0</v>
      </c>
      <c r="V596" t="b">
        <v>0</v>
      </c>
      <c r="W596" s="2">
        <v>42401</v>
      </c>
      <c r="X596">
        <v>2</v>
      </c>
      <c r="Y596">
        <v>2016</v>
      </c>
      <c r="Z596" t="s">
        <v>31976</v>
      </c>
      <c r="AA596" t="s">
        <v>31976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80</v>
      </c>
      <c r="AI596" t="b">
        <v>0</v>
      </c>
      <c r="AK596" t="b">
        <v>0</v>
      </c>
      <c r="AL596" t="s">
        <v>32942</v>
      </c>
      <c r="AM596" t="s">
        <v>168</v>
      </c>
      <c r="AN596" s="1">
        <v>44297.837673611109</v>
      </c>
      <c r="AP596" s="1">
        <v>43169.630393518521</v>
      </c>
      <c r="AS596" t="b">
        <v>0</v>
      </c>
      <c r="AU596" t="s">
        <v>1198</v>
      </c>
      <c r="AV596" t="s">
        <v>8452</v>
      </c>
      <c r="BB596" t="s">
        <v>32943</v>
      </c>
      <c r="BD596" t="b">
        <v>0</v>
      </c>
      <c r="BH596" t="s">
        <v>487</v>
      </c>
      <c r="BI596" t="s">
        <v>32117</v>
      </c>
      <c r="BJ596" t="s">
        <v>1198</v>
      </c>
      <c r="BM596" t="s">
        <v>9069</v>
      </c>
      <c r="BN596" t="s">
        <v>32118</v>
      </c>
      <c r="BQ596" t="s">
        <v>32119</v>
      </c>
      <c r="BR596" t="b">
        <v>0</v>
      </c>
      <c r="BT596" t="b">
        <v>0</v>
      </c>
      <c r="BW596" t="s">
        <v>32045</v>
      </c>
      <c r="BX596" t="b">
        <v>0</v>
      </c>
      <c r="BY596" s="1">
        <v>44376.857557870368</v>
      </c>
      <c r="BZ596" t="s">
        <v>32763</v>
      </c>
      <c r="CB596" t="b">
        <v>0</v>
      </c>
      <c r="CC596" t="b">
        <v>1</v>
      </c>
      <c r="CF596">
        <v>5050</v>
      </c>
      <c r="CH596">
        <v>5050</v>
      </c>
      <c r="CI596">
        <v>100</v>
      </c>
      <c r="CJ596">
        <v>0</v>
      </c>
      <c r="CK596">
        <v>2016</v>
      </c>
      <c r="CL596" t="s">
        <v>32063</v>
      </c>
      <c r="CM596">
        <v>3</v>
      </c>
      <c r="CN596" t="s">
        <v>32076</v>
      </c>
    </row>
    <row r="597" spans="1:92" x14ac:dyDescent="0.3">
      <c r="A597" t="s">
        <v>5903</v>
      </c>
      <c r="B597" t="b">
        <v>0</v>
      </c>
      <c r="D597" t="b">
        <v>0</v>
      </c>
      <c r="H597" s="2">
        <v>43140</v>
      </c>
      <c r="I597" t="b">
        <v>1</v>
      </c>
      <c r="J597" t="s">
        <v>32085</v>
      </c>
      <c r="L597" t="s">
        <v>32944</v>
      </c>
      <c r="O597" t="s">
        <v>215</v>
      </c>
      <c r="P597" t="b">
        <v>0</v>
      </c>
      <c r="Q597" s="1">
        <v>42482.396134259259</v>
      </c>
      <c r="S597" t="b">
        <v>0</v>
      </c>
      <c r="V597" t="b">
        <v>0</v>
      </c>
      <c r="W597" s="2">
        <v>43101</v>
      </c>
      <c r="X597">
        <v>1</v>
      </c>
      <c r="Y597">
        <v>2018</v>
      </c>
      <c r="Z597" t="s">
        <v>32037</v>
      </c>
      <c r="AA597" t="s">
        <v>32037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92</v>
      </c>
      <c r="AI597" t="b">
        <v>0</v>
      </c>
      <c r="AK597" t="b">
        <v>0</v>
      </c>
      <c r="AL597" t="s">
        <v>32945</v>
      </c>
      <c r="AM597" t="s">
        <v>168</v>
      </c>
      <c r="AN597" s="1">
        <v>44296.959062499998</v>
      </c>
      <c r="AP597" s="1">
        <v>43174.740486111114</v>
      </c>
      <c r="AS597" t="b">
        <v>0</v>
      </c>
      <c r="AU597" t="s">
        <v>1198</v>
      </c>
      <c r="AV597" t="s">
        <v>9929</v>
      </c>
      <c r="BB597" t="s">
        <v>32946</v>
      </c>
      <c r="BD597" t="b">
        <v>0</v>
      </c>
      <c r="BH597" t="s">
        <v>1192</v>
      </c>
      <c r="BI597" t="s">
        <v>32117</v>
      </c>
      <c r="BJ597" t="s">
        <v>1198</v>
      </c>
      <c r="BN597" t="s">
        <v>32118</v>
      </c>
      <c r="BQ597" t="s">
        <v>32119</v>
      </c>
      <c r="BR597" t="b">
        <v>0</v>
      </c>
      <c r="BT597" t="b">
        <v>0</v>
      </c>
      <c r="BW597" t="s">
        <v>32040</v>
      </c>
      <c r="BX597" t="b">
        <v>0</v>
      </c>
      <c r="BY597" s="1">
        <v>44376.857557870368</v>
      </c>
      <c r="CB597" t="b">
        <v>0</v>
      </c>
      <c r="CC597" t="b">
        <v>0</v>
      </c>
      <c r="CF597">
        <v>54805</v>
      </c>
      <c r="CH597">
        <v>0</v>
      </c>
      <c r="CI597">
        <v>0</v>
      </c>
      <c r="CJ597">
        <v>0</v>
      </c>
      <c r="CK597">
        <v>2016</v>
      </c>
      <c r="CL597" t="s">
        <v>32096</v>
      </c>
      <c r="CM597">
        <v>4</v>
      </c>
      <c r="CN597" t="s">
        <v>32097</v>
      </c>
    </row>
    <row r="598" spans="1:92" x14ac:dyDescent="0.3">
      <c r="A598" t="s">
        <v>4486</v>
      </c>
      <c r="B598" t="b">
        <v>0</v>
      </c>
      <c r="D598" t="b">
        <v>0</v>
      </c>
      <c r="H598" s="2">
        <v>42489</v>
      </c>
      <c r="I598" t="b">
        <v>1</v>
      </c>
      <c r="L598" t="s">
        <v>32947</v>
      </c>
      <c r="O598" t="s">
        <v>215</v>
      </c>
      <c r="P598" t="b">
        <v>0</v>
      </c>
      <c r="Q598" s="1">
        <v>42495.031527777777</v>
      </c>
      <c r="S598" t="b">
        <v>0</v>
      </c>
      <c r="V598" t="b">
        <v>0</v>
      </c>
      <c r="W598" s="2">
        <v>42401</v>
      </c>
      <c r="X598">
        <v>2</v>
      </c>
      <c r="Y598">
        <v>2016</v>
      </c>
      <c r="Z598" t="s">
        <v>31976</v>
      </c>
      <c r="AA598" t="s">
        <v>31976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80</v>
      </c>
      <c r="AI598" t="b">
        <v>0</v>
      </c>
      <c r="AJ598" t="s">
        <v>32869</v>
      </c>
      <c r="AK598" t="b">
        <v>0</v>
      </c>
      <c r="AL598" t="s">
        <v>32948</v>
      </c>
      <c r="AM598" t="s">
        <v>168</v>
      </c>
      <c r="AN598" s="1">
        <v>44297.837673611109</v>
      </c>
      <c r="AP598" s="1">
        <v>43169.630393518521</v>
      </c>
      <c r="AS598" t="b">
        <v>0</v>
      </c>
      <c r="AU598" t="s">
        <v>10422</v>
      </c>
      <c r="AV598" t="s">
        <v>8452</v>
      </c>
      <c r="BB598" t="s">
        <v>32949</v>
      </c>
      <c r="BD598" t="b">
        <v>0</v>
      </c>
      <c r="BH598" t="s">
        <v>487</v>
      </c>
      <c r="BI598" t="s">
        <v>32117</v>
      </c>
      <c r="BJ598" t="s">
        <v>1198</v>
      </c>
      <c r="BM598" t="s">
        <v>8235</v>
      </c>
      <c r="BN598" t="s">
        <v>32118</v>
      </c>
      <c r="BQ598" t="s">
        <v>32119</v>
      </c>
      <c r="BR598" t="b">
        <v>0</v>
      </c>
      <c r="BT598" t="b">
        <v>0</v>
      </c>
      <c r="BW598" t="s">
        <v>32045</v>
      </c>
      <c r="BX598" t="b">
        <v>0</v>
      </c>
      <c r="BY598" s="1">
        <v>44376.857557870368</v>
      </c>
      <c r="BZ598" t="s">
        <v>32763</v>
      </c>
      <c r="CB598" t="b">
        <v>0</v>
      </c>
      <c r="CC598" t="b">
        <v>1</v>
      </c>
      <c r="CF598">
        <v>19950</v>
      </c>
      <c r="CH598">
        <v>19950</v>
      </c>
      <c r="CI598">
        <v>100</v>
      </c>
      <c r="CJ598">
        <v>0</v>
      </c>
      <c r="CK598">
        <v>2016</v>
      </c>
      <c r="CL598" t="s">
        <v>32096</v>
      </c>
      <c r="CM598">
        <v>5</v>
      </c>
      <c r="CN598" t="s">
        <v>32122</v>
      </c>
    </row>
    <row r="599" spans="1:92" x14ac:dyDescent="0.3">
      <c r="A599" t="s">
        <v>4555</v>
      </c>
      <c r="B599" t="b">
        <v>0</v>
      </c>
      <c r="D599" t="b">
        <v>0</v>
      </c>
      <c r="H599" s="2">
        <v>43280</v>
      </c>
      <c r="I599" t="b">
        <v>1</v>
      </c>
      <c r="J599" t="s">
        <v>32085</v>
      </c>
      <c r="L599" t="s">
        <v>32950</v>
      </c>
      <c r="O599" t="s">
        <v>215</v>
      </c>
      <c r="P599" t="b">
        <v>0</v>
      </c>
      <c r="Q599" s="1">
        <v>42544.160138888888</v>
      </c>
      <c r="S599" t="b">
        <v>0</v>
      </c>
      <c r="V599" t="b">
        <v>0</v>
      </c>
      <c r="W599" s="2">
        <v>43132</v>
      </c>
      <c r="X599">
        <v>2</v>
      </c>
      <c r="Y599">
        <v>2018</v>
      </c>
      <c r="Z599" t="s">
        <v>32037</v>
      </c>
      <c r="AA599" t="s">
        <v>32037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92</v>
      </c>
      <c r="AI599" t="b">
        <v>0</v>
      </c>
      <c r="AK599" t="b">
        <v>0</v>
      </c>
      <c r="AL599" t="s">
        <v>32951</v>
      </c>
      <c r="AM599" t="s">
        <v>168</v>
      </c>
      <c r="AN599" s="1">
        <v>44296.959062499998</v>
      </c>
      <c r="AP599" s="1">
        <v>43175.745775462965</v>
      </c>
      <c r="AS599" t="b">
        <v>0</v>
      </c>
      <c r="AU599" t="s">
        <v>1144</v>
      </c>
      <c r="AV599" t="s">
        <v>8259</v>
      </c>
      <c r="BB599" t="s">
        <v>32952</v>
      </c>
      <c r="BD599" t="b">
        <v>0</v>
      </c>
      <c r="BH599" t="s">
        <v>487</v>
      </c>
      <c r="BI599" t="s">
        <v>32117</v>
      </c>
      <c r="BJ599" t="s">
        <v>1140</v>
      </c>
      <c r="BN599" t="s">
        <v>32118</v>
      </c>
      <c r="BQ599" t="s">
        <v>32119</v>
      </c>
      <c r="BR599" t="b">
        <v>0</v>
      </c>
      <c r="BT599" t="b">
        <v>0</v>
      </c>
      <c r="BW599" t="s">
        <v>32040</v>
      </c>
      <c r="BX599" t="b">
        <v>0</v>
      </c>
      <c r="BY599" s="1">
        <v>44376.857557870368</v>
      </c>
      <c r="BZ599" t="s">
        <v>32763</v>
      </c>
      <c r="CB599" t="b">
        <v>0</v>
      </c>
      <c r="CC599" t="b">
        <v>0</v>
      </c>
      <c r="CF599">
        <v>54805</v>
      </c>
      <c r="CH599">
        <v>0</v>
      </c>
      <c r="CI599">
        <v>0</v>
      </c>
      <c r="CJ599">
        <v>0</v>
      </c>
      <c r="CK599">
        <v>2016</v>
      </c>
      <c r="CL599" t="s">
        <v>32096</v>
      </c>
      <c r="CM599">
        <v>6</v>
      </c>
      <c r="CN599" t="s">
        <v>32135</v>
      </c>
    </row>
    <row r="600" spans="1:92" x14ac:dyDescent="0.3">
      <c r="A600" t="s">
        <v>4580</v>
      </c>
      <c r="B600" t="b">
        <v>0</v>
      </c>
      <c r="D600" t="b">
        <v>0</v>
      </c>
      <c r="H600" s="2">
        <v>42963</v>
      </c>
      <c r="I600" t="b">
        <v>1</v>
      </c>
      <c r="L600" t="s">
        <v>32953</v>
      </c>
      <c r="O600" t="s">
        <v>215</v>
      </c>
      <c r="P600" t="b">
        <v>0</v>
      </c>
      <c r="Q600" s="1">
        <v>42545.104224537034</v>
      </c>
      <c r="S600" t="b">
        <v>0</v>
      </c>
      <c r="V600" t="b">
        <v>0</v>
      </c>
      <c r="W600" s="2">
        <v>42795</v>
      </c>
      <c r="X600">
        <v>3</v>
      </c>
      <c r="Y600">
        <v>2017</v>
      </c>
      <c r="Z600" t="s">
        <v>31976</v>
      </c>
      <c r="AA600" t="s">
        <v>31976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111</v>
      </c>
      <c r="AI600" t="b">
        <v>0</v>
      </c>
      <c r="AJ600" t="s">
        <v>32869</v>
      </c>
      <c r="AK600" t="b">
        <v>0</v>
      </c>
      <c r="AL600" t="s">
        <v>32945</v>
      </c>
      <c r="AM600" t="s">
        <v>168</v>
      </c>
      <c r="AN600" s="1">
        <v>44296.95826388889</v>
      </c>
      <c r="AP600" s="1">
        <v>43169.630393518521</v>
      </c>
      <c r="AS600" t="b">
        <v>0</v>
      </c>
      <c r="AU600" t="s">
        <v>32954</v>
      </c>
      <c r="AV600" t="s">
        <v>8259</v>
      </c>
      <c r="BB600" t="s">
        <v>32955</v>
      </c>
      <c r="BD600" t="b">
        <v>0</v>
      </c>
      <c r="BH600" t="s">
        <v>487</v>
      </c>
      <c r="BI600" t="s">
        <v>32117</v>
      </c>
      <c r="BJ600" t="s">
        <v>1198</v>
      </c>
      <c r="BM600" t="s">
        <v>8235</v>
      </c>
      <c r="BN600" t="s">
        <v>32118</v>
      </c>
      <c r="BQ600" t="s">
        <v>32119</v>
      </c>
      <c r="BR600" t="b">
        <v>0</v>
      </c>
      <c r="BT600" t="b">
        <v>0</v>
      </c>
      <c r="BW600" t="s">
        <v>32045</v>
      </c>
      <c r="BX600" t="b">
        <v>1</v>
      </c>
      <c r="BY600" s="1">
        <v>44376.857557870368</v>
      </c>
      <c r="BZ600" t="s">
        <v>32763</v>
      </c>
      <c r="CB600" t="b">
        <v>0</v>
      </c>
      <c r="CC600" t="b">
        <v>1</v>
      </c>
      <c r="CF600">
        <v>47655</v>
      </c>
      <c r="CH600">
        <v>47655</v>
      </c>
      <c r="CI600">
        <v>100</v>
      </c>
      <c r="CJ600">
        <v>0</v>
      </c>
      <c r="CK600">
        <v>2016</v>
      </c>
      <c r="CL600" t="s">
        <v>32096</v>
      </c>
      <c r="CM600">
        <v>6</v>
      </c>
      <c r="CN600" t="s">
        <v>32135</v>
      </c>
    </row>
    <row r="601" spans="1:92" x14ac:dyDescent="0.3">
      <c r="A601" t="s">
        <v>4524</v>
      </c>
      <c r="B601" t="b">
        <v>0</v>
      </c>
      <c r="D601" t="b">
        <v>0</v>
      </c>
      <c r="H601" s="2">
        <v>43185</v>
      </c>
      <c r="I601" t="b">
        <v>1</v>
      </c>
      <c r="J601" t="s">
        <v>32093</v>
      </c>
      <c r="L601" t="s">
        <v>32956</v>
      </c>
      <c r="O601" t="s">
        <v>215</v>
      </c>
      <c r="P601" t="b">
        <v>0</v>
      </c>
      <c r="Q601" s="1">
        <v>42545.139872685184</v>
      </c>
      <c r="S601" t="b">
        <v>0</v>
      </c>
      <c r="V601" t="b">
        <v>0</v>
      </c>
      <c r="W601" s="2">
        <v>43101</v>
      </c>
      <c r="X601">
        <v>1</v>
      </c>
      <c r="Y601">
        <v>2018</v>
      </c>
      <c r="Z601" t="s">
        <v>32037</v>
      </c>
      <c r="AA601" t="s">
        <v>32037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111</v>
      </c>
      <c r="AI601" t="b">
        <v>0</v>
      </c>
      <c r="AK601" t="b">
        <v>0</v>
      </c>
      <c r="AL601" t="s">
        <v>32957</v>
      </c>
      <c r="AM601" t="s">
        <v>168</v>
      </c>
      <c r="AN601" s="1">
        <v>44296.959062499998</v>
      </c>
      <c r="AP601" s="1">
        <v>43185.691435185188</v>
      </c>
      <c r="AS601" t="b">
        <v>0</v>
      </c>
      <c r="AU601" t="s">
        <v>1198</v>
      </c>
      <c r="AV601" t="s">
        <v>8259</v>
      </c>
      <c r="BB601" t="s">
        <v>32958</v>
      </c>
      <c r="BD601" t="b">
        <v>0</v>
      </c>
      <c r="BH601" t="s">
        <v>1192</v>
      </c>
      <c r="BI601" t="s">
        <v>32117</v>
      </c>
      <c r="BJ601" t="s">
        <v>1198</v>
      </c>
      <c r="BN601" t="s">
        <v>32118</v>
      </c>
      <c r="BQ601" t="s">
        <v>32119</v>
      </c>
      <c r="BR601" t="b">
        <v>0</v>
      </c>
      <c r="BT601" t="b">
        <v>0</v>
      </c>
      <c r="BW601" t="s">
        <v>32040</v>
      </c>
      <c r="BX601" t="b">
        <v>0</v>
      </c>
      <c r="BY601" s="1">
        <v>44376.857557870368</v>
      </c>
      <c r="CB601" t="b">
        <v>0</v>
      </c>
      <c r="CC601" t="b">
        <v>0</v>
      </c>
      <c r="CF601">
        <v>72600</v>
      </c>
      <c r="CH601">
        <v>0</v>
      </c>
      <c r="CI601">
        <v>0</v>
      </c>
      <c r="CJ601">
        <v>0</v>
      </c>
      <c r="CK601">
        <v>2016</v>
      </c>
      <c r="CL601" t="s">
        <v>32096</v>
      </c>
      <c r="CM601">
        <v>6</v>
      </c>
      <c r="CN601" t="s">
        <v>32135</v>
      </c>
    </row>
    <row r="602" spans="1:92" x14ac:dyDescent="0.3">
      <c r="A602" t="s">
        <v>5972</v>
      </c>
      <c r="B602" t="b">
        <v>0</v>
      </c>
      <c r="D602" t="b">
        <v>0</v>
      </c>
      <c r="H602" s="2">
        <v>43164</v>
      </c>
      <c r="I602" t="b">
        <v>1</v>
      </c>
      <c r="J602" t="s">
        <v>32085</v>
      </c>
      <c r="L602" t="s">
        <v>32959</v>
      </c>
      <c r="O602" t="s">
        <v>215</v>
      </c>
      <c r="P602" t="b">
        <v>0</v>
      </c>
      <c r="Q602" s="1">
        <v>42545.172939814816</v>
      </c>
      <c r="S602" t="b">
        <v>0</v>
      </c>
      <c r="V602" t="b">
        <v>0</v>
      </c>
      <c r="W602" s="2">
        <v>43101</v>
      </c>
      <c r="X602">
        <v>1</v>
      </c>
      <c r="Y602">
        <v>2018</v>
      </c>
      <c r="Z602" t="s">
        <v>32037</v>
      </c>
      <c r="AA602" t="s">
        <v>32037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120</v>
      </c>
      <c r="AI602" t="b">
        <v>0</v>
      </c>
      <c r="AK602" t="b">
        <v>0</v>
      </c>
      <c r="AL602" t="s">
        <v>32945</v>
      </c>
      <c r="AM602" t="s">
        <v>168</v>
      </c>
      <c r="AN602" s="1">
        <v>44296.959062499998</v>
      </c>
      <c r="AP602" s="1">
        <v>43174.742118055554</v>
      </c>
      <c r="AS602" t="b">
        <v>0</v>
      </c>
      <c r="AU602" t="s">
        <v>1544</v>
      </c>
      <c r="AV602" t="s">
        <v>8259</v>
      </c>
      <c r="BB602" t="s">
        <v>32960</v>
      </c>
      <c r="BD602" t="b">
        <v>0</v>
      </c>
      <c r="BH602" t="s">
        <v>1192</v>
      </c>
      <c r="BI602" t="s">
        <v>32117</v>
      </c>
      <c r="BJ602" t="s">
        <v>1198</v>
      </c>
      <c r="BN602" t="s">
        <v>32118</v>
      </c>
      <c r="BQ602" t="s">
        <v>32119</v>
      </c>
      <c r="BR602" t="b">
        <v>0</v>
      </c>
      <c r="BT602" t="b">
        <v>0</v>
      </c>
      <c r="BW602" t="s">
        <v>32040</v>
      </c>
      <c r="BX602" t="b">
        <v>0</v>
      </c>
      <c r="BY602" s="1">
        <v>44376.857557870368</v>
      </c>
      <c r="CB602" t="b">
        <v>0</v>
      </c>
      <c r="CC602" t="b">
        <v>0</v>
      </c>
      <c r="CF602">
        <v>54805</v>
      </c>
      <c r="CH602">
        <v>0</v>
      </c>
      <c r="CI602">
        <v>0</v>
      </c>
      <c r="CJ602">
        <v>0</v>
      </c>
      <c r="CK602">
        <v>2016</v>
      </c>
      <c r="CL602" t="s">
        <v>32096</v>
      </c>
      <c r="CM602">
        <v>6</v>
      </c>
      <c r="CN602" t="s">
        <v>32135</v>
      </c>
    </row>
    <row r="603" spans="1:92" x14ac:dyDescent="0.3">
      <c r="A603" t="s">
        <v>5265</v>
      </c>
      <c r="B603" t="b">
        <v>0</v>
      </c>
      <c r="D603" t="b">
        <v>0</v>
      </c>
      <c r="H603" s="2">
        <v>43185</v>
      </c>
      <c r="I603" t="b">
        <v>1</v>
      </c>
      <c r="J603" t="s">
        <v>32093</v>
      </c>
      <c r="L603" t="s">
        <v>32961</v>
      </c>
      <c r="O603" t="s">
        <v>215</v>
      </c>
      <c r="P603" t="b">
        <v>0</v>
      </c>
      <c r="Q603" s="1">
        <v>42545.196805555555</v>
      </c>
      <c r="S603" t="b">
        <v>0</v>
      </c>
      <c r="V603" t="b">
        <v>0</v>
      </c>
      <c r="W603" s="2">
        <v>43101</v>
      </c>
      <c r="X603">
        <v>1</v>
      </c>
      <c r="Y603">
        <v>2018</v>
      </c>
      <c r="Z603" t="s">
        <v>32037</v>
      </c>
      <c r="AA603" t="s">
        <v>32037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120</v>
      </c>
      <c r="AI603" t="b">
        <v>0</v>
      </c>
      <c r="AK603" t="b">
        <v>0</v>
      </c>
      <c r="AL603" t="s">
        <v>32945</v>
      </c>
      <c r="AM603" t="s">
        <v>168</v>
      </c>
      <c r="AN603" s="1">
        <v>44296.959062499998</v>
      </c>
      <c r="AP603" s="1">
        <v>43185.694571759261</v>
      </c>
      <c r="AS603" t="b">
        <v>0</v>
      </c>
      <c r="AU603" t="s">
        <v>1198</v>
      </c>
      <c r="AV603" t="s">
        <v>8259</v>
      </c>
      <c r="BB603" t="s">
        <v>32962</v>
      </c>
      <c r="BD603" t="b">
        <v>0</v>
      </c>
      <c r="BH603" t="s">
        <v>1192</v>
      </c>
      <c r="BI603" t="s">
        <v>32117</v>
      </c>
      <c r="BJ603" t="s">
        <v>1198</v>
      </c>
      <c r="BN603" t="s">
        <v>32118</v>
      </c>
      <c r="BQ603" t="s">
        <v>32119</v>
      </c>
      <c r="BR603" t="b">
        <v>0</v>
      </c>
      <c r="BT603" t="b">
        <v>0</v>
      </c>
      <c r="BW603" t="s">
        <v>32040</v>
      </c>
      <c r="BX603" t="b">
        <v>0</v>
      </c>
      <c r="BY603" s="1">
        <v>44376.857557870368</v>
      </c>
      <c r="CB603" t="b">
        <v>0</v>
      </c>
      <c r="CC603" t="b">
        <v>0</v>
      </c>
      <c r="CF603">
        <v>54805</v>
      </c>
      <c r="CH603">
        <v>0</v>
      </c>
      <c r="CI603">
        <v>0</v>
      </c>
      <c r="CJ603">
        <v>0</v>
      </c>
      <c r="CK603">
        <v>2016</v>
      </c>
      <c r="CL603" t="s">
        <v>32096</v>
      </c>
      <c r="CM603">
        <v>6</v>
      </c>
      <c r="CN603" t="s">
        <v>32135</v>
      </c>
    </row>
    <row r="604" spans="1:92" x14ac:dyDescent="0.3">
      <c r="A604" t="s">
        <v>1897</v>
      </c>
      <c r="B604" t="b">
        <v>0</v>
      </c>
      <c r="D604" t="b">
        <v>0</v>
      </c>
      <c r="H604" s="2">
        <v>43371</v>
      </c>
      <c r="I604" t="b">
        <v>1</v>
      </c>
      <c r="J604" t="s">
        <v>32067</v>
      </c>
      <c r="L604" t="s">
        <v>32963</v>
      </c>
      <c r="O604" t="s">
        <v>215</v>
      </c>
      <c r="P604" t="b">
        <v>0</v>
      </c>
      <c r="Q604" s="1">
        <v>42545.243310185186</v>
      </c>
      <c r="S604" t="b">
        <v>0</v>
      </c>
      <c r="V604" t="b">
        <v>0</v>
      </c>
      <c r="W604" s="2">
        <v>43160</v>
      </c>
      <c r="X604">
        <v>3</v>
      </c>
      <c r="Y604">
        <v>2018</v>
      </c>
      <c r="Z604" t="s">
        <v>32037</v>
      </c>
      <c r="AA604" t="s">
        <v>32037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140</v>
      </c>
      <c r="AI604" t="b">
        <v>0</v>
      </c>
      <c r="AK604" t="b">
        <v>0</v>
      </c>
      <c r="AL604" t="s">
        <v>32964</v>
      </c>
      <c r="AM604" t="s">
        <v>168</v>
      </c>
      <c r="AN604" s="1">
        <v>44296.959062499998</v>
      </c>
      <c r="AP604" s="1">
        <v>43287.521006944444</v>
      </c>
      <c r="AS604" t="b">
        <v>0</v>
      </c>
      <c r="AU604" t="s">
        <v>1198</v>
      </c>
      <c r="AV604" t="s">
        <v>8259</v>
      </c>
      <c r="BB604" t="s">
        <v>32965</v>
      </c>
      <c r="BD604" t="b">
        <v>0</v>
      </c>
      <c r="BH604" t="s">
        <v>487</v>
      </c>
      <c r="BI604" t="s">
        <v>32117</v>
      </c>
      <c r="BJ604" t="s">
        <v>1198</v>
      </c>
      <c r="BN604" t="s">
        <v>32118</v>
      </c>
      <c r="BQ604" t="s">
        <v>32119</v>
      </c>
      <c r="BR604" t="b">
        <v>0</v>
      </c>
      <c r="BT604" t="b">
        <v>0</v>
      </c>
      <c r="BW604" t="s">
        <v>32040</v>
      </c>
      <c r="BX604" t="b">
        <v>0</v>
      </c>
      <c r="BY604" s="1">
        <v>44376.857569444444</v>
      </c>
      <c r="BZ604" t="s">
        <v>32763</v>
      </c>
      <c r="CB604" t="b">
        <v>0</v>
      </c>
      <c r="CC604" t="b">
        <v>0</v>
      </c>
      <c r="CF604">
        <v>57394</v>
      </c>
      <c r="CH604">
        <v>0</v>
      </c>
      <c r="CI604">
        <v>0</v>
      </c>
      <c r="CJ604">
        <v>0</v>
      </c>
      <c r="CK604">
        <v>2016</v>
      </c>
      <c r="CL604" t="s">
        <v>32096</v>
      </c>
      <c r="CM604">
        <v>6</v>
      </c>
      <c r="CN604" t="s">
        <v>32135</v>
      </c>
    </row>
    <row r="605" spans="1:92" x14ac:dyDescent="0.3">
      <c r="A605" t="s">
        <v>4488</v>
      </c>
      <c r="B605" t="b">
        <v>0</v>
      </c>
      <c r="D605" t="b">
        <v>0</v>
      </c>
      <c r="H605" s="2">
        <v>42727</v>
      </c>
      <c r="I605" t="b">
        <v>1</v>
      </c>
      <c r="L605" t="s">
        <v>32406</v>
      </c>
      <c r="O605" t="s">
        <v>215</v>
      </c>
      <c r="P605" t="b">
        <v>0</v>
      </c>
      <c r="Q605" s="1">
        <v>42591.449502314812</v>
      </c>
      <c r="S605" t="b">
        <v>0</v>
      </c>
      <c r="V605" t="b">
        <v>0</v>
      </c>
      <c r="W605" s="2">
        <v>42461</v>
      </c>
      <c r="X605">
        <v>4</v>
      </c>
      <c r="Y605">
        <v>2016</v>
      </c>
      <c r="Z605" t="s">
        <v>31976</v>
      </c>
      <c r="AA605" t="s">
        <v>31976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111</v>
      </c>
      <c r="AI605" t="b">
        <v>0</v>
      </c>
      <c r="AJ605" t="s">
        <v>32869</v>
      </c>
      <c r="AK605" t="b">
        <v>0</v>
      </c>
      <c r="AL605" t="s">
        <v>32948</v>
      </c>
      <c r="AM605" t="s">
        <v>168</v>
      </c>
      <c r="AN605" s="1">
        <v>44296.95826388889</v>
      </c>
      <c r="AP605" s="1">
        <v>43169.630393518521</v>
      </c>
      <c r="AS605" t="b">
        <v>0</v>
      </c>
      <c r="AU605" t="s">
        <v>32833</v>
      </c>
      <c r="AV605" t="s">
        <v>273</v>
      </c>
      <c r="BB605" t="s">
        <v>32966</v>
      </c>
      <c r="BD605" t="b">
        <v>0</v>
      </c>
      <c r="BH605" t="s">
        <v>1192</v>
      </c>
      <c r="BI605" t="s">
        <v>32117</v>
      </c>
      <c r="BJ605" t="s">
        <v>1198</v>
      </c>
      <c r="BM605" t="s">
        <v>8235</v>
      </c>
      <c r="BN605" t="s">
        <v>32118</v>
      </c>
      <c r="BQ605" t="s">
        <v>32119</v>
      </c>
      <c r="BR605" t="b">
        <v>0</v>
      </c>
      <c r="BT605" t="b">
        <v>0</v>
      </c>
      <c r="BW605" t="s">
        <v>32045</v>
      </c>
      <c r="BX605" t="b">
        <v>0</v>
      </c>
      <c r="BY605" s="1">
        <v>44376.857569444444</v>
      </c>
      <c r="CB605" t="b">
        <v>0</v>
      </c>
      <c r="CC605" t="b">
        <v>1</v>
      </c>
      <c r="CF605">
        <v>20055</v>
      </c>
      <c r="CH605">
        <v>20055</v>
      </c>
      <c r="CI605">
        <v>100</v>
      </c>
      <c r="CJ605">
        <v>0</v>
      </c>
      <c r="CK605">
        <v>2016</v>
      </c>
      <c r="CL605" t="s">
        <v>32041</v>
      </c>
      <c r="CM605">
        <v>8</v>
      </c>
      <c r="CN605" t="s">
        <v>32047</v>
      </c>
    </row>
    <row r="606" spans="1:92" x14ac:dyDescent="0.3">
      <c r="A606" t="s">
        <v>4486</v>
      </c>
      <c r="B606" t="b">
        <v>0</v>
      </c>
      <c r="D606" t="b">
        <v>0</v>
      </c>
      <c r="H606" s="2">
        <v>42887</v>
      </c>
      <c r="I606" t="b">
        <v>1</v>
      </c>
      <c r="O606" t="s">
        <v>215</v>
      </c>
      <c r="P606" t="b">
        <v>0</v>
      </c>
      <c r="Q606" s="1">
        <v>42593.013287037036</v>
      </c>
      <c r="S606" t="b">
        <v>0</v>
      </c>
      <c r="V606" t="b">
        <v>0</v>
      </c>
      <c r="W606" s="2">
        <v>42767</v>
      </c>
      <c r="X606">
        <v>2</v>
      </c>
      <c r="Y606">
        <v>2017</v>
      </c>
      <c r="Z606" t="s">
        <v>31976</v>
      </c>
      <c r="AA606" t="s">
        <v>31976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111</v>
      </c>
      <c r="AI606" t="b">
        <v>0</v>
      </c>
      <c r="AJ606" t="s">
        <v>32869</v>
      </c>
      <c r="AK606" t="b">
        <v>0</v>
      </c>
      <c r="AL606" t="s">
        <v>32967</v>
      </c>
      <c r="AM606" t="s">
        <v>168</v>
      </c>
      <c r="AN606" s="1">
        <v>44296.95826388889</v>
      </c>
      <c r="AP606" s="1">
        <v>43169.630393518521</v>
      </c>
      <c r="AS606" t="b">
        <v>0</v>
      </c>
      <c r="AU606" t="s">
        <v>1198</v>
      </c>
      <c r="AV606" t="s">
        <v>273</v>
      </c>
      <c r="BB606" t="s">
        <v>32968</v>
      </c>
      <c r="BD606" t="b">
        <v>0</v>
      </c>
      <c r="BH606" t="s">
        <v>487</v>
      </c>
      <c r="BI606" t="s">
        <v>32117</v>
      </c>
      <c r="BJ606" t="s">
        <v>1198</v>
      </c>
      <c r="BM606" t="s">
        <v>8235</v>
      </c>
      <c r="BN606" t="s">
        <v>32118</v>
      </c>
      <c r="BQ606" t="s">
        <v>32119</v>
      </c>
      <c r="BR606" t="b">
        <v>0</v>
      </c>
      <c r="BT606" t="b">
        <v>0</v>
      </c>
      <c r="BW606" t="s">
        <v>32045</v>
      </c>
      <c r="BX606" t="b">
        <v>0</v>
      </c>
      <c r="BY606" s="1">
        <v>44376.857569444444</v>
      </c>
      <c r="BZ606" t="s">
        <v>32763</v>
      </c>
      <c r="CB606" t="b">
        <v>0</v>
      </c>
      <c r="CC606" t="b">
        <v>1</v>
      </c>
      <c r="CF606">
        <v>19949.13</v>
      </c>
      <c r="CH606">
        <v>19949.13</v>
      </c>
      <c r="CI606">
        <v>100</v>
      </c>
      <c r="CJ606">
        <v>0</v>
      </c>
      <c r="CK606">
        <v>2016</v>
      </c>
      <c r="CL606" t="s">
        <v>32041</v>
      </c>
      <c r="CM606">
        <v>8</v>
      </c>
      <c r="CN606" t="s">
        <v>32047</v>
      </c>
    </row>
    <row r="607" spans="1:92" x14ac:dyDescent="0.3">
      <c r="A607" t="s">
        <v>4668</v>
      </c>
      <c r="B607" t="b">
        <v>0</v>
      </c>
      <c r="D607" t="b">
        <v>0</v>
      </c>
      <c r="H607" s="2">
        <v>43186</v>
      </c>
      <c r="I607" t="b">
        <v>1</v>
      </c>
      <c r="J607" t="s">
        <v>32093</v>
      </c>
      <c r="L607" t="s">
        <v>32969</v>
      </c>
      <c r="O607" t="s">
        <v>215</v>
      </c>
      <c r="P607" t="b">
        <v>0</v>
      </c>
      <c r="Q607" s="1">
        <v>42663.806990740741</v>
      </c>
      <c r="S607" t="b">
        <v>0</v>
      </c>
      <c r="V607" t="b">
        <v>0</v>
      </c>
      <c r="W607" s="2">
        <v>43101</v>
      </c>
      <c r="X607">
        <v>1</v>
      </c>
      <c r="Y607">
        <v>2018</v>
      </c>
      <c r="Z607" t="s">
        <v>32037</v>
      </c>
      <c r="AA607" t="s">
        <v>32037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40</v>
      </c>
      <c r="AI607" t="b">
        <v>0</v>
      </c>
      <c r="AK607" t="b">
        <v>0</v>
      </c>
      <c r="AL607" t="s">
        <v>32970</v>
      </c>
      <c r="AM607" t="s">
        <v>168</v>
      </c>
      <c r="AN607" s="1">
        <v>44297.837673611109</v>
      </c>
      <c r="AP607" s="1">
        <v>43186.697210648148</v>
      </c>
      <c r="AS607" t="b">
        <v>0</v>
      </c>
      <c r="AU607" t="s">
        <v>1198</v>
      </c>
      <c r="AV607" t="s">
        <v>8452</v>
      </c>
      <c r="BB607" t="s">
        <v>32971</v>
      </c>
      <c r="BD607" t="b">
        <v>0</v>
      </c>
      <c r="BH607" t="s">
        <v>1192</v>
      </c>
      <c r="BI607" t="s">
        <v>32117</v>
      </c>
      <c r="BJ607" t="s">
        <v>1198</v>
      </c>
      <c r="BN607" t="s">
        <v>32118</v>
      </c>
      <c r="BQ607" t="s">
        <v>32119</v>
      </c>
      <c r="BR607" t="b">
        <v>0</v>
      </c>
      <c r="BT607" t="b">
        <v>0</v>
      </c>
      <c r="BW607" t="s">
        <v>32040</v>
      </c>
      <c r="BX607" t="b">
        <v>0</v>
      </c>
      <c r="BY607" s="1">
        <v>44376.857569444444</v>
      </c>
      <c r="CB607" t="b">
        <v>0</v>
      </c>
      <c r="CC607" t="b">
        <v>0</v>
      </c>
      <c r="CF607">
        <v>54805</v>
      </c>
      <c r="CH607">
        <v>0</v>
      </c>
      <c r="CI607">
        <v>0</v>
      </c>
      <c r="CJ607">
        <v>0</v>
      </c>
      <c r="CK607">
        <v>2016</v>
      </c>
      <c r="CL607" t="s">
        <v>32054</v>
      </c>
      <c r="CM607">
        <v>10</v>
      </c>
      <c r="CN607" t="s">
        <v>32055</v>
      </c>
    </row>
    <row r="608" spans="1:92" x14ac:dyDescent="0.3">
      <c r="A608" t="s">
        <v>4622</v>
      </c>
      <c r="B608" t="b">
        <v>0</v>
      </c>
      <c r="D608" t="b">
        <v>0</v>
      </c>
      <c r="H608" s="2">
        <v>43167</v>
      </c>
      <c r="I608" t="b">
        <v>1</v>
      </c>
      <c r="J608" t="s">
        <v>273</v>
      </c>
      <c r="L608" t="s">
        <v>32972</v>
      </c>
      <c r="O608" t="s">
        <v>215</v>
      </c>
      <c r="P608" t="b">
        <v>0</v>
      </c>
      <c r="Q608" s="1">
        <v>42755.566307870373</v>
      </c>
      <c r="S608" t="b">
        <v>0</v>
      </c>
      <c r="V608" t="b">
        <v>0</v>
      </c>
      <c r="W608" s="2">
        <v>43101</v>
      </c>
      <c r="X608">
        <v>1</v>
      </c>
      <c r="Y608">
        <v>2018</v>
      </c>
      <c r="Z608" t="s">
        <v>32037</v>
      </c>
      <c r="AA608" t="s">
        <v>32037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92</v>
      </c>
      <c r="AI608" t="b">
        <v>0</v>
      </c>
      <c r="AK608" t="b">
        <v>0</v>
      </c>
      <c r="AL608" t="s">
        <v>32973</v>
      </c>
      <c r="AM608" t="s">
        <v>168</v>
      </c>
      <c r="AN608" s="1">
        <v>44297.853321759256</v>
      </c>
      <c r="AP608" s="1">
        <v>43174.751006944447</v>
      </c>
      <c r="AS608" t="b">
        <v>0</v>
      </c>
      <c r="AU608" t="s">
        <v>1085</v>
      </c>
      <c r="AV608" t="s">
        <v>9128</v>
      </c>
      <c r="BB608" t="s">
        <v>32974</v>
      </c>
      <c r="BD608" t="b">
        <v>0</v>
      </c>
      <c r="BH608" t="s">
        <v>1192</v>
      </c>
      <c r="BI608" t="s">
        <v>32117</v>
      </c>
      <c r="BJ608" t="s">
        <v>1085</v>
      </c>
      <c r="BN608" t="s">
        <v>32118</v>
      </c>
      <c r="BQ608" t="s">
        <v>32119</v>
      </c>
      <c r="BR608" t="b">
        <v>0</v>
      </c>
      <c r="BT608" t="b">
        <v>0</v>
      </c>
      <c r="BW608" t="s">
        <v>32040</v>
      </c>
      <c r="BX608" t="b">
        <v>0</v>
      </c>
      <c r="BY608" s="1">
        <v>44376.857569444444</v>
      </c>
      <c r="CB608" t="b">
        <v>0</v>
      </c>
      <c r="CC608" t="b">
        <v>0</v>
      </c>
      <c r="CF608">
        <v>54805</v>
      </c>
      <c r="CH608">
        <v>0</v>
      </c>
      <c r="CI608">
        <v>0</v>
      </c>
      <c r="CJ608">
        <v>0</v>
      </c>
      <c r="CK608">
        <v>2017</v>
      </c>
      <c r="CL608" t="s">
        <v>32063</v>
      </c>
      <c r="CM608">
        <v>1</v>
      </c>
      <c r="CN608" t="s">
        <v>32064</v>
      </c>
    </row>
    <row r="609" spans="1:92" x14ac:dyDescent="0.3">
      <c r="A609" t="s">
        <v>5903</v>
      </c>
      <c r="B609" t="b">
        <v>0</v>
      </c>
      <c r="D609" t="b">
        <v>0</v>
      </c>
      <c r="H609" s="2">
        <v>43161</v>
      </c>
      <c r="I609" t="b">
        <v>1</v>
      </c>
      <c r="J609" t="s">
        <v>32085</v>
      </c>
      <c r="L609" t="s">
        <v>32975</v>
      </c>
      <c r="O609" t="s">
        <v>215</v>
      </c>
      <c r="P609" t="b">
        <v>0</v>
      </c>
      <c r="Q609" s="1">
        <v>42795.678680555553</v>
      </c>
      <c r="S609" t="b">
        <v>0</v>
      </c>
      <c r="V609" t="b">
        <v>0</v>
      </c>
      <c r="W609" s="2">
        <v>43101</v>
      </c>
      <c r="X609">
        <v>1</v>
      </c>
      <c r="Y609">
        <v>2018</v>
      </c>
      <c r="Z609" t="s">
        <v>32037</v>
      </c>
      <c r="AA609" t="s">
        <v>32037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43</v>
      </c>
      <c r="AI609" t="b">
        <v>0</v>
      </c>
      <c r="AK609" t="b">
        <v>0</v>
      </c>
      <c r="AL609" t="s">
        <v>32976</v>
      </c>
      <c r="AM609" t="s">
        <v>168</v>
      </c>
      <c r="AN609" s="1">
        <v>44297.837673611109</v>
      </c>
      <c r="AP609" s="1">
        <v>43174.747743055559</v>
      </c>
      <c r="AS609" t="b">
        <v>0</v>
      </c>
      <c r="AU609" t="s">
        <v>1544</v>
      </c>
      <c r="AV609" t="s">
        <v>8452</v>
      </c>
      <c r="BB609" t="s">
        <v>32977</v>
      </c>
      <c r="BD609" t="b">
        <v>0</v>
      </c>
      <c r="BH609" t="s">
        <v>1192</v>
      </c>
      <c r="BI609" t="s">
        <v>32117</v>
      </c>
      <c r="BJ609" t="s">
        <v>1198</v>
      </c>
      <c r="BN609" t="s">
        <v>32118</v>
      </c>
      <c r="BQ609" t="s">
        <v>32119</v>
      </c>
      <c r="BR609" t="b">
        <v>0</v>
      </c>
      <c r="BT609" t="b">
        <v>0</v>
      </c>
      <c r="BW609" t="s">
        <v>32040</v>
      </c>
      <c r="BX609" t="b">
        <v>0</v>
      </c>
      <c r="BY609" s="1">
        <v>44376.857569444444</v>
      </c>
      <c r="CB609" t="b">
        <v>0</v>
      </c>
      <c r="CC609" t="b">
        <v>0</v>
      </c>
      <c r="CF609">
        <v>54805</v>
      </c>
      <c r="CH609">
        <v>0</v>
      </c>
      <c r="CI609">
        <v>0</v>
      </c>
      <c r="CJ609">
        <v>0</v>
      </c>
      <c r="CK609">
        <v>2017</v>
      </c>
      <c r="CL609" t="s">
        <v>32063</v>
      </c>
      <c r="CM609">
        <v>3</v>
      </c>
      <c r="CN609" t="s">
        <v>32076</v>
      </c>
    </row>
    <row r="610" spans="1:92" x14ac:dyDescent="0.3">
      <c r="A610" t="s">
        <v>5964</v>
      </c>
      <c r="B610" t="b">
        <v>0</v>
      </c>
      <c r="D610" t="b">
        <v>0</v>
      </c>
      <c r="H610" s="2">
        <v>42878</v>
      </c>
      <c r="I610" t="b">
        <v>1</v>
      </c>
      <c r="O610" t="s">
        <v>1155</v>
      </c>
      <c r="P610" t="b">
        <v>0</v>
      </c>
      <c r="Q610" s="1">
        <v>42822.528356481482</v>
      </c>
      <c r="S610" t="b">
        <v>0</v>
      </c>
      <c r="V610" t="b">
        <v>0</v>
      </c>
      <c r="W610" s="2">
        <v>42767</v>
      </c>
      <c r="X610">
        <v>2</v>
      </c>
      <c r="Y610">
        <v>2017</v>
      </c>
      <c r="Z610" t="s">
        <v>31976</v>
      </c>
      <c r="AA610" t="s">
        <v>31976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60</v>
      </c>
      <c r="AI610" t="b">
        <v>0</v>
      </c>
      <c r="AJ610" t="s">
        <v>32869</v>
      </c>
      <c r="AK610" t="b">
        <v>0</v>
      </c>
      <c r="AL610" t="s">
        <v>32978</v>
      </c>
      <c r="AM610" t="s">
        <v>168</v>
      </c>
      <c r="AN610" s="1">
        <v>44297.835520833331</v>
      </c>
      <c r="AP610" s="1">
        <v>43169.630393518521</v>
      </c>
      <c r="AS610" t="b">
        <v>0</v>
      </c>
      <c r="AU610" t="s">
        <v>1665</v>
      </c>
      <c r="AV610" t="s">
        <v>273</v>
      </c>
      <c r="BB610" t="s">
        <v>32979</v>
      </c>
      <c r="BD610" t="b">
        <v>0</v>
      </c>
      <c r="BH610" t="s">
        <v>487</v>
      </c>
      <c r="BI610" t="s">
        <v>32117</v>
      </c>
      <c r="BJ610" t="s">
        <v>1198</v>
      </c>
      <c r="BM610" t="s">
        <v>8235</v>
      </c>
      <c r="BN610" t="s">
        <v>32118</v>
      </c>
      <c r="BQ610" t="s">
        <v>32119</v>
      </c>
      <c r="BR610" t="b">
        <v>0</v>
      </c>
      <c r="BT610" t="b">
        <v>0</v>
      </c>
      <c r="BW610" t="s">
        <v>32045</v>
      </c>
      <c r="BX610" t="b">
        <v>0</v>
      </c>
      <c r="BY610" s="1">
        <v>44376.857569444444</v>
      </c>
      <c r="BZ610" t="s">
        <v>32763</v>
      </c>
      <c r="CB610" t="b">
        <v>0</v>
      </c>
      <c r="CC610" t="b">
        <v>1</v>
      </c>
      <c r="CF610">
        <v>20055</v>
      </c>
      <c r="CH610">
        <v>20055</v>
      </c>
      <c r="CI610">
        <v>100</v>
      </c>
      <c r="CJ610">
        <v>0</v>
      </c>
      <c r="CK610">
        <v>2017</v>
      </c>
      <c r="CL610" t="s">
        <v>32063</v>
      </c>
      <c r="CM610">
        <v>3</v>
      </c>
      <c r="CN610" t="s">
        <v>32076</v>
      </c>
    </row>
    <row r="611" spans="1:92" x14ac:dyDescent="0.3">
      <c r="A611" t="s">
        <v>5903</v>
      </c>
      <c r="B611" t="b">
        <v>0</v>
      </c>
      <c r="D611" t="b">
        <v>0</v>
      </c>
      <c r="H611" s="2">
        <v>42871</v>
      </c>
      <c r="I611" t="b">
        <v>1</v>
      </c>
      <c r="L611" t="s">
        <v>32897</v>
      </c>
      <c r="O611" t="s">
        <v>1081</v>
      </c>
      <c r="P611" t="b">
        <v>0</v>
      </c>
      <c r="Q611" s="1">
        <v>42867.812418981484</v>
      </c>
      <c r="S611" t="b">
        <v>0</v>
      </c>
      <c r="V611" t="b">
        <v>0</v>
      </c>
      <c r="W611" s="2">
        <v>42767</v>
      </c>
      <c r="X611">
        <v>2</v>
      </c>
      <c r="Y611">
        <v>2017</v>
      </c>
      <c r="Z611" t="s">
        <v>31976</v>
      </c>
      <c r="AA611" t="s">
        <v>31976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251</v>
      </c>
      <c r="AI611" t="b">
        <v>0</v>
      </c>
      <c r="AK611" t="b">
        <v>0</v>
      </c>
      <c r="AL611" t="s">
        <v>32980</v>
      </c>
      <c r="AM611" t="s">
        <v>168</v>
      </c>
      <c r="AN611" s="1">
        <v>44297.837673611109</v>
      </c>
      <c r="AP611" s="1">
        <v>43169.630393518521</v>
      </c>
      <c r="AS611" t="b">
        <v>0</v>
      </c>
      <c r="AU611" t="s">
        <v>32833</v>
      </c>
      <c r="AV611" t="s">
        <v>8452</v>
      </c>
      <c r="BB611" t="s">
        <v>32981</v>
      </c>
      <c r="BD611" t="b">
        <v>0</v>
      </c>
      <c r="BH611" t="s">
        <v>1179</v>
      </c>
      <c r="BI611" t="s">
        <v>32117</v>
      </c>
      <c r="BJ611" t="s">
        <v>1198</v>
      </c>
      <c r="BM611" t="s">
        <v>13563</v>
      </c>
      <c r="BN611" t="s">
        <v>32118</v>
      </c>
      <c r="BQ611" t="s">
        <v>32119</v>
      </c>
      <c r="BR611" t="b">
        <v>0</v>
      </c>
      <c r="BT611" t="b">
        <v>0</v>
      </c>
      <c r="BW611" t="s">
        <v>32045</v>
      </c>
      <c r="BX611" t="b">
        <v>0</v>
      </c>
      <c r="BY611" s="1">
        <v>44376.857569444444</v>
      </c>
      <c r="CB611" t="b">
        <v>0</v>
      </c>
      <c r="CC611" t="b">
        <v>1</v>
      </c>
      <c r="CF611">
        <v>2750</v>
      </c>
      <c r="CH611">
        <v>2750</v>
      </c>
      <c r="CI611">
        <v>100</v>
      </c>
      <c r="CJ611">
        <v>0</v>
      </c>
      <c r="CK611">
        <v>2017</v>
      </c>
      <c r="CL611" t="s">
        <v>32096</v>
      </c>
      <c r="CM611">
        <v>5</v>
      </c>
      <c r="CN611" t="s">
        <v>32122</v>
      </c>
    </row>
    <row r="612" spans="1:92" x14ac:dyDescent="0.3">
      <c r="A612" t="s">
        <v>3848</v>
      </c>
      <c r="B612" t="b">
        <v>0</v>
      </c>
      <c r="D612" t="b">
        <v>0</v>
      </c>
      <c r="H612" s="2">
        <v>44196</v>
      </c>
      <c r="I612" t="b">
        <v>0</v>
      </c>
      <c r="O612" t="s">
        <v>66</v>
      </c>
      <c r="P612" t="b">
        <v>1</v>
      </c>
      <c r="Q612" s="1">
        <v>43342.566840277781</v>
      </c>
      <c r="S612" t="b">
        <v>0</v>
      </c>
      <c r="V612" t="b">
        <v>0</v>
      </c>
      <c r="W612" s="2">
        <v>43922</v>
      </c>
      <c r="X612">
        <v>4</v>
      </c>
      <c r="Y612">
        <v>2020</v>
      </c>
      <c r="Z612" t="s">
        <v>32059</v>
      </c>
      <c r="AA612" t="s">
        <v>32059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3359</v>
      </c>
      <c r="AI612" t="b">
        <v>0</v>
      </c>
      <c r="AK612" t="b">
        <v>0</v>
      </c>
      <c r="AL612" t="s">
        <v>32982</v>
      </c>
      <c r="AM612" t="s">
        <v>168</v>
      </c>
      <c r="AN612" s="1">
        <v>44297.838888888888</v>
      </c>
      <c r="AP612" s="1">
        <v>43836.762569444443</v>
      </c>
      <c r="AS612" t="b">
        <v>0</v>
      </c>
      <c r="AU612" t="s">
        <v>70</v>
      </c>
      <c r="AV612" t="s">
        <v>8452</v>
      </c>
      <c r="BB612" t="s">
        <v>32983</v>
      </c>
      <c r="BC612" t="s">
        <v>32427</v>
      </c>
      <c r="BD612" t="b">
        <v>0</v>
      </c>
      <c r="BH612" t="s">
        <v>64</v>
      </c>
      <c r="BI612" t="s">
        <v>32066</v>
      </c>
      <c r="BJ612" t="s">
        <v>70</v>
      </c>
      <c r="BQ612" t="s">
        <v>32039</v>
      </c>
      <c r="BR612" t="b">
        <v>0</v>
      </c>
      <c r="BT612" t="b">
        <v>0</v>
      </c>
      <c r="BW612" t="s">
        <v>32062</v>
      </c>
      <c r="BX612" t="b">
        <v>0</v>
      </c>
      <c r="BY612" s="1">
        <v>44376.857569444444</v>
      </c>
      <c r="CB612" t="b">
        <v>0</v>
      </c>
      <c r="CC612" t="b">
        <v>0</v>
      </c>
      <c r="CF612">
        <v>163097</v>
      </c>
      <c r="CH612">
        <v>16309.7</v>
      </c>
      <c r="CI612">
        <v>10</v>
      </c>
      <c r="CJ612">
        <v>0</v>
      </c>
      <c r="CK612">
        <v>2018</v>
      </c>
      <c r="CL612" t="s">
        <v>32041</v>
      </c>
      <c r="CM612">
        <v>8</v>
      </c>
      <c r="CN612" t="s">
        <v>32047</v>
      </c>
    </row>
    <row r="613" spans="1:92" x14ac:dyDescent="0.3">
      <c r="A613" t="s">
        <v>2090</v>
      </c>
      <c r="B613" t="b">
        <v>0</v>
      </c>
      <c r="D613" t="b">
        <v>0</v>
      </c>
      <c r="H613" s="2">
        <v>43280</v>
      </c>
      <c r="I613" t="b">
        <v>1</v>
      </c>
      <c r="J613" t="s">
        <v>273</v>
      </c>
      <c r="O613" t="s">
        <v>215</v>
      </c>
      <c r="P613" t="b">
        <v>0</v>
      </c>
      <c r="Q613" s="1">
        <v>43048.881249999999</v>
      </c>
      <c r="S613" t="b">
        <v>0</v>
      </c>
      <c r="V613" t="b">
        <v>0</v>
      </c>
      <c r="W613" s="2">
        <v>43132</v>
      </c>
      <c r="X613">
        <v>2</v>
      </c>
      <c r="Y613">
        <v>2018</v>
      </c>
      <c r="Z613" t="s">
        <v>32037</v>
      </c>
      <c r="AA613" t="s">
        <v>32037</v>
      </c>
      <c r="AB613" t="b">
        <v>0</v>
      </c>
      <c r="AC613" t="b">
        <v>0</v>
      </c>
      <c r="AE613" t="b">
        <v>0</v>
      </c>
      <c r="AF613" t="b">
        <v>0</v>
      </c>
      <c r="AG613" t="b">
        <v>0</v>
      </c>
      <c r="AH613" t="s">
        <v>32404</v>
      </c>
      <c r="AI613" t="b">
        <v>0</v>
      </c>
      <c r="AK613" t="b">
        <v>0</v>
      </c>
      <c r="AL613" t="s">
        <v>32984</v>
      </c>
      <c r="AM613" t="s">
        <v>168</v>
      </c>
      <c r="AN613" s="1">
        <v>44297.856377314813</v>
      </c>
      <c r="AP613" s="1">
        <v>43280.605462962965</v>
      </c>
      <c r="AS613" t="b">
        <v>0</v>
      </c>
      <c r="AU613" t="s">
        <v>1085</v>
      </c>
      <c r="AV613" t="s">
        <v>8452</v>
      </c>
      <c r="BB613" t="s">
        <v>32985</v>
      </c>
      <c r="BD613" t="b">
        <v>0</v>
      </c>
      <c r="BH613" t="s">
        <v>487</v>
      </c>
      <c r="BJ613" t="s">
        <v>1085</v>
      </c>
      <c r="BN613" t="s">
        <v>32118</v>
      </c>
      <c r="BQ613" t="s">
        <v>32119</v>
      </c>
      <c r="BR613" t="b">
        <v>0</v>
      </c>
      <c r="BT613" t="b">
        <v>0</v>
      </c>
      <c r="BW613" t="s">
        <v>32040</v>
      </c>
      <c r="BX613" t="b">
        <v>0</v>
      </c>
      <c r="BY613" s="1">
        <v>44376.857569444444</v>
      </c>
      <c r="BZ613" t="s">
        <v>32763</v>
      </c>
      <c r="CB613" t="b">
        <v>0</v>
      </c>
      <c r="CC613" t="b">
        <v>0</v>
      </c>
      <c r="CF613">
        <v>56177.14</v>
      </c>
      <c r="CH613">
        <v>0</v>
      </c>
      <c r="CI613">
        <v>0</v>
      </c>
      <c r="CJ613">
        <v>0</v>
      </c>
      <c r="CK613">
        <v>2017</v>
      </c>
      <c r="CL613" t="s">
        <v>32054</v>
      </c>
      <c r="CM613">
        <v>11</v>
      </c>
      <c r="CN613" t="s">
        <v>32057</v>
      </c>
    </row>
    <row r="614" spans="1:92" x14ac:dyDescent="0.3">
      <c r="A614" t="s">
        <v>3685</v>
      </c>
      <c r="B614" t="b">
        <v>0</v>
      </c>
      <c r="D614" t="b">
        <v>0</v>
      </c>
      <c r="H614" s="2">
        <v>43281</v>
      </c>
      <c r="I614" t="b">
        <v>1</v>
      </c>
      <c r="J614" t="s">
        <v>32067</v>
      </c>
      <c r="L614" t="s">
        <v>32986</v>
      </c>
      <c r="O614" t="s">
        <v>64</v>
      </c>
      <c r="P614" t="b">
        <v>1</v>
      </c>
      <c r="Q614" s="1">
        <v>43263.028634259259</v>
      </c>
      <c r="S614" t="b">
        <v>0</v>
      </c>
      <c r="V614" t="b">
        <v>0</v>
      </c>
      <c r="W614" s="2">
        <v>43132</v>
      </c>
      <c r="X614">
        <v>2</v>
      </c>
      <c r="Y614">
        <v>2018</v>
      </c>
      <c r="Z614" t="s">
        <v>32037</v>
      </c>
      <c r="AA614" t="s">
        <v>32037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9782</v>
      </c>
      <c r="AI614" t="b">
        <v>0</v>
      </c>
      <c r="AK614" t="b">
        <v>0</v>
      </c>
      <c r="AL614" t="s">
        <v>32987</v>
      </c>
      <c r="AM614" t="s">
        <v>625</v>
      </c>
      <c r="AN614" s="1">
        <v>44091.617349537039</v>
      </c>
      <c r="AP614" s="1">
        <v>44020.546365740738</v>
      </c>
      <c r="AS614" t="b">
        <v>0</v>
      </c>
      <c r="AU614" t="s">
        <v>70</v>
      </c>
      <c r="AV614" t="s">
        <v>9128</v>
      </c>
      <c r="BB614" t="s">
        <v>32988</v>
      </c>
      <c r="BD614" t="b">
        <v>0</v>
      </c>
      <c r="BH614" t="s">
        <v>400</v>
      </c>
      <c r="BJ614" t="s">
        <v>70</v>
      </c>
      <c r="BQ614" t="s">
        <v>32039</v>
      </c>
      <c r="BR614" t="b">
        <v>0</v>
      </c>
      <c r="BT614" t="b">
        <v>0</v>
      </c>
      <c r="BW614" t="s">
        <v>32040</v>
      </c>
      <c r="BX614" t="b">
        <v>0</v>
      </c>
      <c r="BY614" s="1">
        <v>44376.857569444444</v>
      </c>
      <c r="CB614" t="b">
        <v>0</v>
      </c>
      <c r="CC614" t="b">
        <v>0</v>
      </c>
      <c r="CI614">
        <v>0</v>
      </c>
      <c r="CJ614">
        <v>0</v>
      </c>
      <c r="CK614">
        <v>2018</v>
      </c>
      <c r="CL614" t="s">
        <v>32096</v>
      </c>
      <c r="CM614">
        <v>6</v>
      </c>
      <c r="CN614" t="s">
        <v>32135</v>
      </c>
    </row>
    <row r="615" spans="1:92" x14ac:dyDescent="0.3">
      <c r="A615" t="s">
        <v>3324</v>
      </c>
      <c r="B615" t="b">
        <v>0</v>
      </c>
      <c r="D615" t="b">
        <v>0</v>
      </c>
      <c r="H615" s="2">
        <v>43311</v>
      </c>
      <c r="I615" t="b">
        <v>1</v>
      </c>
      <c r="J615" t="s">
        <v>32085</v>
      </c>
      <c r="L615" t="s">
        <v>32989</v>
      </c>
      <c r="O615" t="s">
        <v>66</v>
      </c>
      <c r="P615" t="b">
        <v>0</v>
      </c>
      <c r="Q615" s="1">
        <v>43136.81521990741</v>
      </c>
      <c r="S615" t="b">
        <v>0</v>
      </c>
      <c r="V615" t="b">
        <v>0</v>
      </c>
      <c r="W615" s="2">
        <v>43160</v>
      </c>
      <c r="X615">
        <v>3</v>
      </c>
      <c r="Y615">
        <v>2018</v>
      </c>
      <c r="Z615" t="s">
        <v>32037</v>
      </c>
      <c r="AA615" t="s">
        <v>32037</v>
      </c>
      <c r="AB615" t="b">
        <v>0</v>
      </c>
      <c r="AC615" t="b">
        <v>0</v>
      </c>
      <c r="AE615" t="b">
        <v>1</v>
      </c>
      <c r="AF615" t="b">
        <v>0</v>
      </c>
      <c r="AG615" t="b">
        <v>0</v>
      </c>
      <c r="AH615" t="s">
        <v>32380</v>
      </c>
      <c r="AI615" t="b">
        <v>0</v>
      </c>
      <c r="AK615" t="b">
        <v>0</v>
      </c>
      <c r="AL615" t="s">
        <v>32990</v>
      </c>
      <c r="AM615" t="s">
        <v>168</v>
      </c>
      <c r="AN615" s="1">
        <v>44297.837673611109</v>
      </c>
      <c r="AP615" s="1">
        <v>43836.762962962966</v>
      </c>
      <c r="AS615" t="b">
        <v>0</v>
      </c>
      <c r="AU615" t="s">
        <v>32823</v>
      </c>
      <c r="AV615" t="s">
        <v>8452</v>
      </c>
      <c r="BB615" t="s">
        <v>32991</v>
      </c>
      <c r="BD615" t="b">
        <v>0</v>
      </c>
      <c r="BH615" t="s">
        <v>64</v>
      </c>
      <c r="BI615" t="s">
        <v>32088</v>
      </c>
      <c r="BQ615" t="s">
        <v>32039</v>
      </c>
      <c r="BR615" t="b">
        <v>0</v>
      </c>
      <c r="BT615" t="b">
        <v>0</v>
      </c>
      <c r="BW615" t="s">
        <v>32040</v>
      </c>
      <c r="BX615" t="b">
        <v>0</v>
      </c>
      <c r="BY615" s="1">
        <v>44376.857569444444</v>
      </c>
      <c r="CB615" t="b">
        <v>0</v>
      </c>
      <c r="CC615" t="b">
        <v>0</v>
      </c>
      <c r="CF615">
        <v>80194</v>
      </c>
      <c r="CH615">
        <v>0</v>
      </c>
      <c r="CI615">
        <v>0</v>
      </c>
      <c r="CJ615">
        <v>0</v>
      </c>
      <c r="CK615">
        <v>2018</v>
      </c>
      <c r="CL615" t="s">
        <v>32063</v>
      </c>
      <c r="CM615">
        <v>2</v>
      </c>
      <c r="CN615" t="s">
        <v>32070</v>
      </c>
    </row>
    <row r="616" spans="1:92" x14ac:dyDescent="0.3">
      <c r="A616" t="s">
        <v>2555</v>
      </c>
      <c r="B616" t="b">
        <v>0</v>
      </c>
      <c r="D616" t="b">
        <v>0</v>
      </c>
      <c r="H616" s="2">
        <v>43313</v>
      </c>
      <c r="I616" t="b">
        <v>1</v>
      </c>
      <c r="J616" t="s">
        <v>32093</v>
      </c>
      <c r="L616" t="s">
        <v>32992</v>
      </c>
      <c r="O616" t="s">
        <v>66</v>
      </c>
      <c r="P616" t="b">
        <v>0</v>
      </c>
      <c r="Q616" s="1">
        <v>43165.775046296294</v>
      </c>
      <c r="S616" t="b">
        <v>0</v>
      </c>
      <c r="V616" t="b">
        <v>0</v>
      </c>
      <c r="W616" s="2">
        <v>43160</v>
      </c>
      <c r="X616">
        <v>3</v>
      </c>
      <c r="Y616">
        <v>2018</v>
      </c>
      <c r="Z616" t="s">
        <v>32037</v>
      </c>
      <c r="AA616" t="s">
        <v>32037</v>
      </c>
      <c r="AB616" t="b">
        <v>0</v>
      </c>
      <c r="AC616" t="b">
        <v>0</v>
      </c>
      <c r="AE616" t="b">
        <v>1</v>
      </c>
      <c r="AF616" t="b">
        <v>0</v>
      </c>
      <c r="AG616" t="b">
        <v>0</v>
      </c>
      <c r="AH616" t="s">
        <v>9782</v>
      </c>
      <c r="AI616" t="b">
        <v>0</v>
      </c>
      <c r="AK616" t="b">
        <v>0</v>
      </c>
      <c r="AL616" t="s">
        <v>32993</v>
      </c>
      <c r="AM616" t="s">
        <v>168</v>
      </c>
      <c r="AN616" s="1">
        <v>44297.838888888888</v>
      </c>
      <c r="AP616" s="1">
        <v>43836.762962962966</v>
      </c>
      <c r="AS616" t="b">
        <v>0</v>
      </c>
      <c r="AU616" t="s">
        <v>32788</v>
      </c>
      <c r="AV616" t="s">
        <v>8452</v>
      </c>
      <c r="BB616" t="s">
        <v>32994</v>
      </c>
      <c r="BD616" t="b">
        <v>0</v>
      </c>
      <c r="BH616" t="s">
        <v>66</v>
      </c>
      <c r="BI616" t="s">
        <v>32066</v>
      </c>
      <c r="BQ616" t="s">
        <v>32039</v>
      </c>
      <c r="BR616" t="b">
        <v>0</v>
      </c>
      <c r="BT616" t="b">
        <v>0</v>
      </c>
      <c r="BW616" t="s">
        <v>32040</v>
      </c>
      <c r="BX616" t="b">
        <v>0</v>
      </c>
      <c r="BY616" s="1">
        <v>44376.857569444444</v>
      </c>
      <c r="CB616" t="b">
        <v>0</v>
      </c>
      <c r="CC616" t="b">
        <v>0</v>
      </c>
      <c r="CF616">
        <v>189.05</v>
      </c>
      <c r="CH616">
        <v>0</v>
      </c>
      <c r="CI616">
        <v>0</v>
      </c>
      <c r="CJ616">
        <v>0</v>
      </c>
      <c r="CK616">
        <v>2018</v>
      </c>
      <c r="CL616" t="s">
        <v>32063</v>
      </c>
      <c r="CM616">
        <v>3</v>
      </c>
      <c r="CN616" t="s">
        <v>32076</v>
      </c>
    </row>
    <row r="617" spans="1:92" x14ac:dyDescent="0.3">
      <c r="A617" t="s">
        <v>2520</v>
      </c>
      <c r="B617" t="b">
        <v>0</v>
      </c>
      <c r="D617" t="b">
        <v>0</v>
      </c>
      <c r="H617" s="2">
        <v>43465</v>
      </c>
      <c r="I617" t="b">
        <v>1</v>
      </c>
      <c r="J617" t="s">
        <v>32067</v>
      </c>
      <c r="L617" t="s">
        <v>32995</v>
      </c>
      <c r="O617" t="s">
        <v>73</v>
      </c>
      <c r="P617" t="b">
        <v>0</v>
      </c>
      <c r="Q617" s="1">
        <v>43129.672395833331</v>
      </c>
      <c r="S617" t="b">
        <v>0</v>
      </c>
      <c r="V617" t="b">
        <v>0</v>
      </c>
      <c r="W617" s="2">
        <v>43191</v>
      </c>
      <c r="X617">
        <v>4</v>
      </c>
      <c r="Y617">
        <v>2018</v>
      </c>
      <c r="Z617" t="s">
        <v>32037</v>
      </c>
      <c r="AA617" t="s">
        <v>32037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8506</v>
      </c>
      <c r="AI617" t="b">
        <v>0</v>
      </c>
      <c r="AK617" t="b">
        <v>0</v>
      </c>
      <c r="AL617" t="s">
        <v>32996</v>
      </c>
      <c r="AM617" t="s">
        <v>168</v>
      </c>
      <c r="AN617" s="1">
        <v>44297.8278587963</v>
      </c>
      <c r="AP617" s="1">
        <v>43836.762962962966</v>
      </c>
      <c r="AS617" t="b">
        <v>0</v>
      </c>
      <c r="AU617" t="s">
        <v>83</v>
      </c>
      <c r="AV617" t="s">
        <v>6958</v>
      </c>
      <c r="BB617" t="s">
        <v>32997</v>
      </c>
      <c r="BD617" t="b">
        <v>0</v>
      </c>
      <c r="BH617" t="s">
        <v>73</v>
      </c>
      <c r="BI617" t="s">
        <v>32066</v>
      </c>
      <c r="BQ617" t="s">
        <v>32039</v>
      </c>
      <c r="BR617" t="b">
        <v>0</v>
      </c>
      <c r="BT617" t="b">
        <v>0</v>
      </c>
      <c r="BW617" t="s">
        <v>32040</v>
      </c>
      <c r="BX617" t="b">
        <v>0</v>
      </c>
      <c r="BY617" s="1">
        <v>44376.857569444444</v>
      </c>
      <c r="CB617" t="b">
        <v>0</v>
      </c>
      <c r="CC617" t="b">
        <v>0</v>
      </c>
      <c r="CF617">
        <v>65000</v>
      </c>
      <c r="CH617">
        <v>0</v>
      </c>
      <c r="CI617">
        <v>0</v>
      </c>
      <c r="CJ617">
        <v>0</v>
      </c>
      <c r="CK617">
        <v>2018</v>
      </c>
      <c r="CL617" t="s">
        <v>32063</v>
      </c>
      <c r="CM617">
        <v>1</v>
      </c>
      <c r="CN617" t="s">
        <v>32064</v>
      </c>
    </row>
    <row r="618" spans="1:92" x14ac:dyDescent="0.3">
      <c r="A618" t="s">
        <v>1796</v>
      </c>
      <c r="B618" t="b">
        <v>0</v>
      </c>
      <c r="D618" t="b">
        <v>0</v>
      </c>
      <c r="H618" s="2">
        <v>43465</v>
      </c>
      <c r="I618" t="b">
        <v>1</v>
      </c>
      <c r="J618" t="s">
        <v>32093</v>
      </c>
      <c r="L618" t="s">
        <v>32998</v>
      </c>
      <c r="O618" t="s">
        <v>73</v>
      </c>
      <c r="P618" t="b">
        <v>0</v>
      </c>
      <c r="Q618" s="1">
        <v>43151.591898148145</v>
      </c>
      <c r="S618" t="b">
        <v>0</v>
      </c>
      <c r="V618" t="b">
        <v>0</v>
      </c>
      <c r="W618" s="2">
        <v>43191</v>
      </c>
      <c r="X618">
        <v>4</v>
      </c>
      <c r="Y618">
        <v>2018</v>
      </c>
      <c r="Z618" t="s">
        <v>32037</v>
      </c>
      <c r="AA618" t="s">
        <v>32037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8506</v>
      </c>
      <c r="AI618" t="b">
        <v>0</v>
      </c>
      <c r="AK618" t="b">
        <v>0</v>
      </c>
      <c r="AL618" t="s">
        <v>32999</v>
      </c>
      <c r="AM618" t="s">
        <v>625</v>
      </c>
      <c r="AN618" s="1">
        <v>43836.762962962966</v>
      </c>
      <c r="AP618" s="1">
        <v>43836.762962962966</v>
      </c>
      <c r="AS618" t="b">
        <v>0</v>
      </c>
      <c r="AU618" t="s">
        <v>83</v>
      </c>
      <c r="AV618" t="s">
        <v>9128</v>
      </c>
      <c r="BB618" t="s">
        <v>33000</v>
      </c>
      <c r="BD618" t="b">
        <v>0</v>
      </c>
      <c r="BH618" t="s">
        <v>73</v>
      </c>
      <c r="BI618" t="s">
        <v>32066</v>
      </c>
      <c r="BQ618" t="s">
        <v>32039</v>
      </c>
      <c r="BR618" t="b">
        <v>0</v>
      </c>
      <c r="BT618" t="b">
        <v>0</v>
      </c>
      <c r="BW618" t="s">
        <v>32040</v>
      </c>
      <c r="BX618" t="b">
        <v>0</v>
      </c>
      <c r="BY618" s="1">
        <v>44376.857569444444</v>
      </c>
      <c r="CB618" t="b">
        <v>0</v>
      </c>
      <c r="CC618" t="b">
        <v>0</v>
      </c>
      <c r="CF618">
        <v>65000</v>
      </c>
      <c r="CH618">
        <v>0</v>
      </c>
      <c r="CI618">
        <v>0</v>
      </c>
      <c r="CJ618">
        <v>0</v>
      </c>
      <c r="CK618">
        <v>2018</v>
      </c>
      <c r="CL618" t="s">
        <v>32063</v>
      </c>
      <c r="CM618">
        <v>2</v>
      </c>
      <c r="CN618" t="s">
        <v>32070</v>
      </c>
    </row>
    <row r="619" spans="1:92" x14ac:dyDescent="0.3">
      <c r="A619" t="s">
        <v>1823</v>
      </c>
      <c r="B619" t="b">
        <v>0</v>
      </c>
      <c r="D619" t="b">
        <v>0</v>
      </c>
      <c r="H619" s="2">
        <v>43465</v>
      </c>
      <c r="I619" t="b">
        <v>1</v>
      </c>
      <c r="J619" t="s">
        <v>32093</v>
      </c>
      <c r="L619" t="s">
        <v>33001</v>
      </c>
      <c r="O619" t="s">
        <v>66</v>
      </c>
      <c r="P619" t="b">
        <v>0</v>
      </c>
      <c r="Q619" s="1">
        <v>43160.654907407406</v>
      </c>
      <c r="S619" t="b">
        <v>0</v>
      </c>
      <c r="V619" t="b">
        <v>0</v>
      </c>
      <c r="W619" s="2">
        <v>43191</v>
      </c>
      <c r="X619">
        <v>4</v>
      </c>
      <c r="Y619">
        <v>2018</v>
      </c>
      <c r="Z619" t="s">
        <v>32037</v>
      </c>
      <c r="AA619" t="s">
        <v>32037</v>
      </c>
      <c r="AB619" t="b">
        <v>0</v>
      </c>
      <c r="AC619" t="b">
        <v>0</v>
      </c>
      <c r="AE619" t="b">
        <v>1</v>
      </c>
      <c r="AF619" t="b">
        <v>0</v>
      </c>
      <c r="AG619" t="b">
        <v>0</v>
      </c>
      <c r="AH619" t="s">
        <v>8506</v>
      </c>
      <c r="AI619" t="b">
        <v>0</v>
      </c>
      <c r="AK619" t="b">
        <v>0</v>
      </c>
      <c r="AL619" t="s">
        <v>33002</v>
      </c>
      <c r="AM619" t="s">
        <v>625</v>
      </c>
      <c r="AN619" s="1">
        <v>43836.762962962966</v>
      </c>
      <c r="AP619" s="1">
        <v>43836.762962962966</v>
      </c>
      <c r="AS619" t="b">
        <v>0</v>
      </c>
      <c r="AU619" t="s">
        <v>32788</v>
      </c>
      <c r="AV619" t="s">
        <v>9128</v>
      </c>
      <c r="BB619" t="s">
        <v>33003</v>
      </c>
      <c r="BD619" t="b">
        <v>0</v>
      </c>
      <c r="BH619" t="s">
        <v>73</v>
      </c>
      <c r="BI619" t="s">
        <v>32066</v>
      </c>
      <c r="BQ619" t="s">
        <v>32039</v>
      </c>
      <c r="BR619" t="b">
        <v>0</v>
      </c>
      <c r="BT619" t="b">
        <v>0</v>
      </c>
      <c r="BW619" t="s">
        <v>32040</v>
      </c>
      <c r="BX619" t="b">
        <v>0</v>
      </c>
      <c r="BY619" s="1">
        <v>44376.857569444444</v>
      </c>
      <c r="CB619" t="b">
        <v>0</v>
      </c>
      <c r="CC619" t="b">
        <v>0</v>
      </c>
      <c r="CF619">
        <v>65000</v>
      </c>
      <c r="CH619">
        <v>0</v>
      </c>
      <c r="CI619">
        <v>0</v>
      </c>
      <c r="CJ619">
        <v>0</v>
      </c>
      <c r="CK619">
        <v>2018</v>
      </c>
      <c r="CL619" t="s">
        <v>32063</v>
      </c>
      <c r="CM619">
        <v>3</v>
      </c>
      <c r="CN619" t="s">
        <v>32076</v>
      </c>
    </row>
    <row r="620" spans="1:92" x14ac:dyDescent="0.3">
      <c r="A620" t="s">
        <v>3787</v>
      </c>
      <c r="B620" t="b">
        <v>0</v>
      </c>
      <c r="D620" t="b">
        <v>0</v>
      </c>
      <c r="H620" s="2">
        <v>43190</v>
      </c>
      <c r="I620" t="b">
        <v>1</v>
      </c>
      <c r="J620" t="s">
        <v>32085</v>
      </c>
      <c r="L620" t="s">
        <v>33004</v>
      </c>
      <c r="O620" t="s">
        <v>66</v>
      </c>
      <c r="P620" t="b">
        <v>1</v>
      </c>
      <c r="Q620" s="1">
        <v>43136.83185185185</v>
      </c>
      <c r="S620" t="b">
        <v>0</v>
      </c>
      <c r="V620" t="b">
        <v>0</v>
      </c>
      <c r="W620" s="2">
        <v>43101</v>
      </c>
      <c r="X620">
        <v>1</v>
      </c>
      <c r="Y620">
        <v>2018</v>
      </c>
      <c r="Z620" t="s">
        <v>32037</v>
      </c>
      <c r="AA620" t="s">
        <v>32037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32380</v>
      </c>
      <c r="AI620" t="b">
        <v>0</v>
      </c>
      <c r="AK620" t="b">
        <v>0</v>
      </c>
      <c r="AL620" t="s">
        <v>32990</v>
      </c>
      <c r="AM620" t="s">
        <v>625</v>
      </c>
      <c r="AN620" s="1">
        <v>44091.617314814815</v>
      </c>
      <c r="AP620" s="1">
        <v>43836.762962962966</v>
      </c>
      <c r="AS620" t="b">
        <v>0</v>
      </c>
      <c r="AU620" t="s">
        <v>32823</v>
      </c>
      <c r="AV620" t="s">
        <v>9128</v>
      </c>
      <c r="BB620" t="s">
        <v>33005</v>
      </c>
      <c r="BD620" t="b">
        <v>0</v>
      </c>
      <c r="BH620" t="s">
        <v>64</v>
      </c>
      <c r="BI620" t="s">
        <v>32088</v>
      </c>
      <c r="BJ620" t="s">
        <v>70</v>
      </c>
      <c r="BQ620" t="s">
        <v>32039</v>
      </c>
      <c r="BR620" t="b">
        <v>0</v>
      </c>
      <c r="BT620" t="b">
        <v>0</v>
      </c>
      <c r="BW620" t="s">
        <v>32040</v>
      </c>
      <c r="BX620" t="b">
        <v>0</v>
      </c>
      <c r="BY620" s="1">
        <v>44376.857569444444</v>
      </c>
      <c r="CB620" t="b">
        <v>0</v>
      </c>
      <c r="CC620" t="b">
        <v>0</v>
      </c>
      <c r="CF620">
        <v>80194</v>
      </c>
      <c r="CH620">
        <v>0</v>
      </c>
      <c r="CI620">
        <v>0</v>
      </c>
      <c r="CJ620">
        <v>0</v>
      </c>
      <c r="CK620">
        <v>2018</v>
      </c>
      <c r="CL620" t="s">
        <v>32063</v>
      </c>
      <c r="CM620">
        <v>2</v>
      </c>
      <c r="CN620" t="s">
        <v>32070</v>
      </c>
    </row>
    <row r="621" spans="1:92" x14ac:dyDescent="0.3">
      <c r="A621" t="s">
        <v>1734</v>
      </c>
      <c r="B621" t="b">
        <v>0</v>
      </c>
      <c r="D621" t="b">
        <v>0</v>
      </c>
      <c r="H621" s="2">
        <v>43971</v>
      </c>
      <c r="I621" t="b">
        <v>1</v>
      </c>
      <c r="J621" t="s">
        <v>32067</v>
      </c>
      <c r="L621" t="s">
        <v>33006</v>
      </c>
      <c r="O621" t="s">
        <v>66</v>
      </c>
      <c r="P621" t="b">
        <v>1</v>
      </c>
      <c r="Q621" s="1">
        <v>43409.843391203707</v>
      </c>
      <c r="S621" t="b">
        <v>0</v>
      </c>
      <c r="V621" t="b">
        <v>0</v>
      </c>
      <c r="W621" s="2">
        <v>43862</v>
      </c>
      <c r="X621">
        <v>2</v>
      </c>
      <c r="Y621">
        <v>2020</v>
      </c>
      <c r="Z621" t="s">
        <v>32037</v>
      </c>
      <c r="AA621" t="s">
        <v>32037</v>
      </c>
      <c r="AB621" t="b">
        <v>0</v>
      </c>
      <c r="AC621" t="b">
        <v>0</v>
      </c>
      <c r="AE621" t="b">
        <v>1</v>
      </c>
      <c r="AF621" t="b">
        <v>0</v>
      </c>
      <c r="AG621" t="b">
        <v>0</v>
      </c>
      <c r="AH621" t="s">
        <v>13359</v>
      </c>
      <c r="AI621" t="b">
        <v>0</v>
      </c>
      <c r="AK621" t="b">
        <v>0</v>
      </c>
      <c r="AL621" t="s">
        <v>33007</v>
      </c>
      <c r="AM621" t="s">
        <v>625</v>
      </c>
      <c r="AN621" s="1">
        <v>44091.617314814815</v>
      </c>
      <c r="AP621" s="1">
        <v>43971.602071759262</v>
      </c>
      <c r="AS621" t="b">
        <v>0</v>
      </c>
      <c r="AU621" t="s">
        <v>273</v>
      </c>
      <c r="AV621" t="s">
        <v>9128</v>
      </c>
      <c r="BB621" t="s">
        <v>33008</v>
      </c>
      <c r="BC621" t="s">
        <v>32427</v>
      </c>
      <c r="BD621" t="b">
        <v>0</v>
      </c>
      <c r="BH621" t="s">
        <v>64</v>
      </c>
      <c r="BI621" t="s">
        <v>32066</v>
      </c>
      <c r="BJ621" t="s">
        <v>83</v>
      </c>
      <c r="BQ621" t="s">
        <v>32039</v>
      </c>
      <c r="BR621" t="b">
        <v>0</v>
      </c>
      <c r="BT621" t="b">
        <v>0</v>
      </c>
      <c r="BW621" t="s">
        <v>32040</v>
      </c>
      <c r="BX621" t="b">
        <v>0</v>
      </c>
      <c r="BY621" s="1">
        <v>44376.857569444444</v>
      </c>
      <c r="CB621" t="b">
        <v>0</v>
      </c>
      <c r="CC621" t="b">
        <v>0</v>
      </c>
      <c r="CF621">
        <v>65597</v>
      </c>
      <c r="CH621">
        <v>0</v>
      </c>
      <c r="CI621">
        <v>0</v>
      </c>
      <c r="CJ621">
        <v>0</v>
      </c>
      <c r="CK621">
        <v>2018</v>
      </c>
      <c r="CL621" t="s">
        <v>32054</v>
      </c>
      <c r="CM621">
        <v>11</v>
      </c>
      <c r="CN621" t="s">
        <v>32057</v>
      </c>
    </row>
    <row r="622" spans="1:92" x14ac:dyDescent="0.3">
      <c r="A622" t="s">
        <v>5238</v>
      </c>
      <c r="B622" t="b">
        <v>0</v>
      </c>
      <c r="D622" t="b">
        <v>0</v>
      </c>
      <c r="H622" s="2">
        <v>43465</v>
      </c>
      <c r="I622" t="b">
        <v>1</v>
      </c>
      <c r="J622" t="s">
        <v>32067</v>
      </c>
      <c r="L622" t="s">
        <v>33009</v>
      </c>
      <c r="O622" t="s">
        <v>66</v>
      </c>
      <c r="P622" t="b">
        <v>1</v>
      </c>
      <c r="Q622" s="1">
        <v>43297.736539351848</v>
      </c>
      <c r="S622" t="b">
        <v>0</v>
      </c>
      <c r="V622" t="b">
        <v>0</v>
      </c>
      <c r="W622" s="2">
        <v>43191</v>
      </c>
      <c r="X622">
        <v>4</v>
      </c>
      <c r="Y622">
        <v>2018</v>
      </c>
      <c r="Z622" t="s">
        <v>32037</v>
      </c>
      <c r="AA622" t="s">
        <v>32037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3359</v>
      </c>
      <c r="AI622" t="b">
        <v>0</v>
      </c>
      <c r="AK622" t="b">
        <v>0</v>
      </c>
      <c r="AL622" t="s">
        <v>33010</v>
      </c>
      <c r="AM622" t="s">
        <v>625</v>
      </c>
      <c r="AN622" s="1">
        <v>44091.617314814815</v>
      </c>
      <c r="AP622" s="1">
        <v>43836.762962962966</v>
      </c>
      <c r="AS622" t="b">
        <v>0</v>
      </c>
      <c r="AU622" t="s">
        <v>70</v>
      </c>
      <c r="AV622" t="s">
        <v>9128</v>
      </c>
      <c r="BB622" t="s">
        <v>33011</v>
      </c>
      <c r="BD622" t="b">
        <v>0</v>
      </c>
      <c r="BH622" t="s">
        <v>64</v>
      </c>
      <c r="BI622" t="s">
        <v>32066</v>
      </c>
      <c r="BJ622" t="s">
        <v>70</v>
      </c>
      <c r="BQ622" t="s">
        <v>32039</v>
      </c>
      <c r="BR622" t="b">
        <v>0</v>
      </c>
      <c r="BT622" t="b">
        <v>0</v>
      </c>
      <c r="BW622" t="s">
        <v>32040</v>
      </c>
      <c r="BX622" t="b">
        <v>0</v>
      </c>
      <c r="BY622" s="1">
        <v>44376.857569444444</v>
      </c>
      <c r="CB622" t="b">
        <v>0</v>
      </c>
      <c r="CC622" t="b">
        <v>0</v>
      </c>
      <c r="CF622">
        <v>65597</v>
      </c>
      <c r="CH622">
        <v>0</v>
      </c>
      <c r="CI622">
        <v>0</v>
      </c>
      <c r="CJ622">
        <v>0</v>
      </c>
      <c r="CK622">
        <v>2018</v>
      </c>
      <c r="CL622" t="s">
        <v>32041</v>
      </c>
      <c r="CM622">
        <v>7</v>
      </c>
      <c r="CN622" t="s">
        <v>32042</v>
      </c>
    </row>
    <row r="623" spans="1:92" x14ac:dyDescent="0.3">
      <c r="A623" t="s">
        <v>4035</v>
      </c>
      <c r="B623" t="b">
        <v>0</v>
      </c>
      <c r="D623" t="b">
        <v>0</v>
      </c>
      <c r="H623" s="2">
        <v>43171</v>
      </c>
      <c r="I623" t="b">
        <v>1</v>
      </c>
      <c r="L623" t="s">
        <v>33012</v>
      </c>
      <c r="O623" t="s">
        <v>1155</v>
      </c>
      <c r="P623" t="b">
        <v>0</v>
      </c>
      <c r="Q623" s="1">
        <v>43167.61215277778</v>
      </c>
      <c r="S623" t="b">
        <v>0</v>
      </c>
      <c r="V623" t="b">
        <v>0</v>
      </c>
      <c r="W623" s="2">
        <v>43101</v>
      </c>
      <c r="X623">
        <v>1</v>
      </c>
      <c r="Y623">
        <v>2018</v>
      </c>
      <c r="Z623" t="s">
        <v>31976</v>
      </c>
      <c r="AA623" t="s">
        <v>31976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32404</v>
      </c>
      <c r="AI623" t="b">
        <v>0</v>
      </c>
      <c r="AK623" t="b">
        <v>0</v>
      </c>
      <c r="AL623" t="s">
        <v>33013</v>
      </c>
      <c r="AM623" t="s">
        <v>168</v>
      </c>
      <c r="AN623" s="1">
        <v>44297.837673611109</v>
      </c>
      <c r="AP623" s="1">
        <v>43171.634780092594</v>
      </c>
      <c r="AS623" t="b">
        <v>0</v>
      </c>
      <c r="AU623" t="s">
        <v>1198</v>
      </c>
      <c r="AV623" t="s">
        <v>8452</v>
      </c>
      <c r="BB623" t="s">
        <v>33014</v>
      </c>
      <c r="BD623" t="b">
        <v>0</v>
      </c>
      <c r="BH623" t="s">
        <v>1179</v>
      </c>
      <c r="BI623" t="s">
        <v>32117</v>
      </c>
      <c r="BJ623" t="s">
        <v>1198</v>
      </c>
      <c r="BM623" t="s">
        <v>13563</v>
      </c>
      <c r="BN623" t="s">
        <v>32118</v>
      </c>
      <c r="BQ623" t="s">
        <v>32119</v>
      </c>
      <c r="BR623" t="b">
        <v>0</v>
      </c>
      <c r="BT623" t="b">
        <v>0</v>
      </c>
      <c r="BW623" t="s">
        <v>32045</v>
      </c>
      <c r="BX623" t="b">
        <v>0</v>
      </c>
      <c r="BY623" s="1">
        <v>44376.857569444444</v>
      </c>
      <c r="CB623" t="b">
        <v>0</v>
      </c>
      <c r="CC623" t="b">
        <v>1</v>
      </c>
      <c r="CF623">
        <v>650</v>
      </c>
      <c r="CH623">
        <v>650</v>
      </c>
      <c r="CI623">
        <v>100</v>
      </c>
      <c r="CJ623">
        <v>0</v>
      </c>
      <c r="CK623">
        <v>2018</v>
      </c>
      <c r="CL623" t="s">
        <v>32063</v>
      </c>
      <c r="CM623">
        <v>3</v>
      </c>
      <c r="CN623" t="s">
        <v>32076</v>
      </c>
    </row>
    <row r="624" spans="1:92" x14ac:dyDescent="0.3">
      <c r="A624" t="s">
        <v>2509</v>
      </c>
      <c r="B624" t="b">
        <v>0</v>
      </c>
      <c r="D624" t="b">
        <v>0</v>
      </c>
      <c r="H624" s="2">
        <v>42965</v>
      </c>
      <c r="I624" t="b">
        <v>1</v>
      </c>
      <c r="O624" t="s">
        <v>1155</v>
      </c>
      <c r="P624" t="b">
        <v>0</v>
      </c>
      <c r="Q624" s="1">
        <v>42895.637326388889</v>
      </c>
      <c r="S624" t="b">
        <v>0</v>
      </c>
      <c r="V624" t="b">
        <v>0</v>
      </c>
      <c r="W624" s="2">
        <v>42795</v>
      </c>
      <c r="X624">
        <v>3</v>
      </c>
      <c r="Y624">
        <v>2017</v>
      </c>
      <c r="Z624" t="s">
        <v>31976</v>
      </c>
      <c r="AA624" t="s">
        <v>31976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32527</v>
      </c>
      <c r="AI624" t="b">
        <v>0</v>
      </c>
      <c r="AK624" t="b">
        <v>0</v>
      </c>
      <c r="AL624" t="s">
        <v>33015</v>
      </c>
      <c r="AM624" t="s">
        <v>168</v>
      </c>
      <c r="AN624" s="1">
        <v>44297.835520833331</v>
      </c>
      <c r="AP624" s="1">
        <v>43169.630393518521</v>
      </c>
      <c r="AS624" t="b">
        <v>0</v>
      </c>
      <c r="AU624" t="s">
        <v>1085</v>
      </c>
      <c r="AV624" t="s">
        <v>273</v>
      </c>
      <c r="BB624" t="s">
        <v>33016</v>
      </c>
      <c r="BD624" t="b">
        <v>0</v>
      </c>
      <c r="BH624" t="s">
        <v>1179</v>
      </c>
      <c r="BI624" t="s">
        <v>32117</v>
      </c>
      <c r="BJ624" t="s">
        <v>1085</v>
      </c>
      <c r="BM624" t="s">
        <v>13563</v>
      </c>
      <c r="BN624" t="s">
        <v>32118</v>
      </c>
      <c r="BQ624" t="s">
        <v>32119</v>
      </c>
      <c r="BR624" t="b">
        <v>0</v>
      </c>
      <c r="BT624" t="b">
        <v>0</v>
      </c>
      <c r="BW624" t="s">
        <v>32045</v>
      </c>
      <c r="BX624" t="b">
        <v>0</v>
      </c>
      <c r="BY624" s="1">
        <v>44376.857569444444</v>
      </c>
      <c r="CB624" t="b">
        <v>0</v>
      </c>
      <c r="CC624" t="b">
        <v>1</v>
      </c>
      <c r="CF624">
        <v>2000</v>
      </c>
      <c r="CH624">
        <v>2000</v>
      </c>
      <c r="CI624">
        <v>100</v>
      </c>
      <c r="CJ624">
        <v>0</v>
      </c>
      <c r="CK624">
        <v>2017</v>
      </c>
      <c r="CL624" t="s">
        <v>32096</v>
      </c>
      <c r="CM624">
        <v>6</v>
      </c>
      <c r="CN624" t="s">
        <v>32135</v>
      </c>
    </row>
    <row r="625" spans="1:92" x14ac:dyDescent="0.3">
      <c r="A625" t="s">
        <v>4486</v>
      </c>
      <c r="B625" t="b">
        <v>0</v>
      </c>
      <c r="D625" t="b">
        <v>0</v>
      </c>
      <c r="H625" s="2">
        <v>42963</v>
      </c>
      <c r="I625" t="b">
        <v>1</v>
      </c>
      <c r="L625" t="s">
        <v>33017</v>
      </c>
      <c r="O625" t="s">
        <v>1155</v>
      </c>
      <c r="P625" t="b">
        <v>0</v>
      </c>
      <c r="Q625" s="1">
        <v>42963.648460648146</v>
      </c>
      <c r="S625" t="b">
        <v>0</v>
      </c>
      <c r="V625" t="b">
        <v>0</v>
      </c>
      <c r="W625" s="2">
        <v>42795</v>
      </c>
      <c r="X625">
        <v>3</v>
      </c>
      <c r="Y625">
        <v>2017</v>
      </c>
      <c r="Z625" t="s">
        <v>31976</v>
      </c>
      <c r="AA625" t="s">
        <v>31976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32404</v>
      </c>
      <c r="AI625" t="b">
        <v>0</v>
      </c>
      <c r="AK625" t="b">
        <v>0</v>
      </c>
      <c r="AL625" t="s">
        <v>33018</v>
      </c>
      <c r="AM625" t="s">
        <v>168</v>
      </c>
      <c r="AN625" s="1">
        <v>44297.835520833331</v>
      </c>
      <c r="AP625" s="1">
        <v>43169.630393518521</v>
      </c>
      <c r="AS625" t="b">
        <v>0</v>
      </c>
      <c r="AU625" t="s">
        <v>1198</v>
      </c>
      <c r="AV625" t="s">
        <v>273</v>
      </c>
      <c r="BB625" t="s">
        <v>33019</v>
      </c>
      <c r="BD625" t="b">
        <v>0</v>
      </c>
      <c r="BH625" t="s">
        <v>1179</v>
      </c>
      <c r="BI625" t="s">
        <v>32117</v>
      </c>
      <c r="BJ625" t="s">
        <v>1198</v>
      </c>
      <c r="BM625" t="s">
        <v>13563</v>
      </c>
      <c r="BN625" t="s">
        <v>32118</v>
      </c>
      <c r="BQ625" t="s">
        <v>32119</v>
      </c>
      <c r="BR625" t="b">
        <v>0</v>
      </c>
      <c r="BT625" t="b">
        <v>0</v>
      </c>
      <c r="BW625" t="s">
        <v>32045</v>
      </c>
      <c r="BX625" t="b">
        <v>0</v>
      </c>
      <c r="BY625" s="1">
        <v>44376.857569444444</v>
      </c>
      <c r="CB625" t="b">
        <v>0</v>
      </c>
      <c r="CC625" t="b">
        <v>1</v>
      </c>
      <c r="CF625">
        <v>5850</v>
      </c>
      <c r="CH625">
        <v>5850</v>
      </c>
      <c r="CI625">
        <v>100</v>
      </c>
      <c r="CJ625">
        <v>0</v>
      </c>
      <c r="CK625">
        <v>2017</v>
      </c>
      <c r="CL625" t="s">
        <v>32041</v>
      </c>
      <c r="CM625">
        <v>8</v>
      </c>
      <c r="CN625" t="s">
        <v>32047</v>
      </c>
    </row>
    <row r="626" spans="1:92" x14ac:dyDescent="0.3">
      <c r="A626" t="s">
        <v>5265</v>
      </c>
      <c r="B626" t="b">
        <v>0</v>
      </c>
      <c r="D626" t="b">
        <v>0</v>
      </c>
      <c r="H626" s="2">
        <v>42971</v>
      </c>
      <c r="I626" t="b">
        <v>1</v>
      </c>
      <c r="L626" t="s">
        <v>33020</v>
      </c>
      <c r="O626" t="s">
        <v>1155</v>
      </c>
      <c r="P626" t="b">
        <v>0</v>
      </c>
      <c r="Q626" s="1">
        <v>42963.666388888887</v>
      </c>
      <c r="S626" t="b">
        <v>0</v>
      </c>
      <c r="V626" t="b">
        <v>0</v>
      </c>
      <c r="W626" s="2">
        <v>42795</v>
      </c>
      <c r="X626">
        <v>3</v>
      </c>
      <c r="Y626">
        <v>2017</v>
      </c>
      <c r="Z626" t="s">
        <v>31976</v>
      </c>
      <c r="AA626" t="s">
        <v>31976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32404</v>
      </c>
      <c r="AI626" t="b">
        <v>0</v>
      </c>
      <c r="AK626" t="b">
        <v>0</v>
      </c>
      <c r="AL626" t="s">
        <v>33018</v>
      </c>
      <c r="AM626" t="s">
        <v>168</v>
      </c>
      <c r="AN626" s="1">
        <v>44297.835520833331</v>
      </c>
      <c r="AP626" s="1">
        <v>43169.630393518521</v>
      </c>
      <c r="AS626" t="b">
        <v>0</v>
      </c>
      <c r="AU626" t="s">
        <v>1198</v>
      </c>
      <c r="AV626" t="s">
        <v>273</v>
      </c>
      <c r="BB626" t="s">
        <v>33021</v>
      </c>
      <c r="BD626" t="b">
        <v>0</v>
      </c>
      <c r="BH626" t="s">
        <v>1179</v>
      </c>
      <c r="BI626" t="s">
        <v>32117</v>
      </c>
      <c r="BJ626" t="s">
        <v>1198</v>
      </c>
      <c r="BM626" t="s">
        <v>13563</v>
      </c>
      <c r="BN626" t="s">
        <v>32118</v>
      </c>
      <c r="BQ626" t="s">
        <v>32119</v>
      </c>
      <c r="BR626" t="b">
        <v>0</v>
      </c>
      <c r="BT626" t="b">
        <v>0</v>
      </c>
      <c r="BW626" t="s">
        <v>32045</v>
      </c>
      <c r="BX626" t="b">
        <v>0</v>
      </c>
      <c r="BY626" s="1">
        <v>44376.857569444444</v>
      </c>
      <c r="CB626" t="b">
        <v>0</v>
      </c>
      <c r="CC626" t="b">
        <v>1</v>
      </c>
      <c r="CF626">
        <v>2750</v>
      </c>
      <c r="CH626">
        <v>2750</v>
      </c>
      <c r="CI626">
        <v>100</v>
      </c>
      <c r="CJ626">
        <v>0</v>
      </c>
      <c r="CK626">
        <v>2017</v>
      </c>
      <c r="CL626" t="s">
        <v>32041</v>
      </c>
      <c r="CM626">
        <v>8</v>
      </c>
      <c r="CN626" t="s">
        <v>32047</v>
      </c>
    </row>
    <row r="627" spans="1:92" x14ac:dyDescent="0.3">
      <c r="A627" t="s">
        <v>2509</v>
      </c>
      <c r="B627" t="b">
        <v>0</v>
      </c>
      <c r="D627" t="b">
        <v>0</v>
      </c>
      <c r="H627" s="2">
        <v>42965</v>
      </c>
      <c r="I627" t="b">
        <v>1</v>
      </c>
      <c r="L627" t="s">
        <v>32922</v>
      </c>
      <c r="O627" t="s">
        <v>1155</v>
      </c>
      <c r="P627" t="b">
        <v>0</v>
      </c>
      <c r="Q627" s="1">
        <v>42964.603750000002</v>
      </c>
      <c r="S627" t="b">
        <v>0</v>
      </c>
      <c r="V627" t="b">
        <v>0</v>
      </c>
      <c r="W627" s="2">
        <v>42795</v>
      </c>
      <c r="X627">
        <v>3</v>
      </c>
      <c r="Y627">
        <v>2017</v>
      </c>
      <c r="Z627" t="s">
        <v>31976</v>
      </c>
      <c r="AA627" t="s">
        <v>31976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32527</v>
      </c>
      <c r="AI627" t="b">
        <v>0</v>
      </c>
      <c r="AK627" t="b">
        <v>0</v>
      </c>
      <c r="AL627" t="s">
        <v>33022</v>
      </c>
      <c r="AM627" t="s">
        <v>168</v>
      </c>
      <c r="AN627" s="1">
        <v>44297.835520833331</v>
      </c>
      <c r="AP627" s="1">
        <v>43169.630393518521</v>
      </c>
      <c r="AS627" t="b">
        <v>0</v>
      </c>
      <c r="AU627" t="s">
        <v>1144</v>
      </c>
      <c r="AV627" t="s">
        <v>273</v>
      </c>
      <c r="BB627" t="s">
        <v>33023</v>
      </c>
      <c r="BD627" t="b">
        <v>0</v>
      </c>
      <c r="BH627" t="s">
        <v>1179</v>
      </c>
      <c r="BI627" t="s">
        <v>32117</v>
      </c>
      <c r="BJ627" t="s">
        <v>1140</v>
      </c>
      <c r="BM627" t="s">
        <v>13563</v>
      </c>
      <c r="BN627" t="s">
        <v>32118</v>
      </c>
      <c r="BQ627" t="s">
        <v>32119</v>
      </c>
      <c r="BR627" t="b">
        <v>0</v>
      </c>
      <c r="BT627" t="b">
        <v>0</v>
      </c>
      <c r="BW627" t="s">
        <v>32045</v>
      </c>
      <c r="BX627" t="b">
        <v>0</v>
      </c>
      <c r="BY627" s="1">
        <v>44376.857569444444</v>
      </c>
      <c r="CB627" t="b">
        <v>0</v>
      </c>
      <c r="CC627" t="b">
        <v>1</v>
      </c>
      <c r="CF627">
        <v>400</v>
      </c>
      <c r="CH627">
        <v>400</v>
      </c>
      <c r="CI627">
        <v>100</v>
      </c>
      <c r="CJ627">
        <v>0</v>
      </c>
      <c r="CK627">
        <v>2017</v>
      </c>
      <c r="CL627" t="s">
        <v>32041</v>
      </c>
      <c r="CM627">
        <v>8</v>
      </c>
      <c r="CN627" t="s">
        <v>32047</v>
      </c>
    </row>
    <row r="628" spans="1:92" x14ac:dyDescent="0.3">
      <c r="A628" t="s">
        <v>5964</v>
      </c>
      <c r="B628" t="b">
        <v>0</v>
      </c>
      <c r="D628" t="b">
        <v>0</v>
      </c>
      <c r="H628" s="2">
        <v>42949</v>
      </c>
      <c r="I628" t="b">
        <v>1</v>
      </c>
      <c r="L628" t="s">
        <v>32909</v>
      </c>
      <c r="O628" t="s">
        <v>1155</v>
      </c>
      <c r="P628" t="b">
        <v>0</v>
      </c>
      <c r="Q628" s="1">
        <v>42933.708726851852</v>
      </c>
      <c r="S628" t="b">
        <v>0</v>
      </c>
      <c r="V628" t="b">
        <v>0</v>
      </c>
      <c r="W628" s="2">
        <v>42795</v>
      </c>
      <c r="X628">
        <v>3</v>
      </c>
      <c r="Y628">
        <v>2017</v>
      </c>
      <c r="Z628" t="s">
        <v>31976</v>
      </c>
      <c r="AA628" t="s">
        <v>31976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32404</v>
      </c>
      <c r="AI628" t="b">
        <v>0</v>
      </c>
      <c r="AK628" t="b">
        <v>0</v>
      </c>
      <c r="AL628" t="s">
        <v>33024</v>
      </c>
      <c r="AM628" t="s">
        <v>168</v>
      </c>
      <c r="AN628" s="1">
        <v>44297.835520833331</v>
      </c>
      <c r="AP628" s="1">
        <v>43169.630393518521</v>
      </c>
      <c r="AS628" t="b">
        <v>0</v>
      </c>
      <c r="AU628" t="s">
        <v>33025</v>
      </c>
      <c r="AV628" t="s">
        <v>273</v>
      </c>
      <c r="BB628" t="s">
        <v>33026</v>
      </c>
      <c r="BD628" t="b">
        <v>0</v>
      </c>
      <c r="BH628" t="s">
        <v>487</v>
      </c>
      <c r="BI628" t="s">
        <v>32117</v>
      </c>
      <c r="BJ628" t="s">
        <v>1198</v>
      </c>
      <c r="BM628" t="s">
        <v>13563</v>
      </c>
      <c r="BN628" t="s">
        <v>32118</v>
      </c>
      <c r="BQ628" t="s">
        <v>32119</v>
      </c>
      <c r="BR628" t="b">
        <v>0</v>
      </c>
      <c r="BT628" t="b">
        <v>0</v>
      </c>
      <c r="BW628" t="s">
        <v>32045</v>
      </c>
      <c r="BX628" t="b">
        <v>0</v>
      </c>
      <c r="BY628" s="1">
        <v>44376.857569444444</v>
      </c>
      <c r="BZ628" t="s">
        <v>32763</v>
      </c>
      <c r="CB628" t="b">
        <v>0</v>
      </c>
      <c r="CC628" t="b">
        <v>1</v>
      </c>
      <c r="CF628">
        <v>2750</v>
      </c>
      <c r="CH628">
        <v>2750</v>
      </c>
      <c r="CI628">
        <v>100</v>
      </c>
      <c r="CJ628">
        <v>0</v>
      </c>
      <c r="CK628">
        <v>2017</v>
      </c>
      <c r="CL628" t="s">
        <v>32041</v>
      </c>
      <c r="CM628">
        <v>7</v>
      </c>
      <c r="CN628" t="s">
        <v>32042</v>
      </c>
    </row>
    <row r="629" spans="1:92" x14ac:dyDescent="0.3">
      <c r="A629" t="s">
        <v>5260</v>
      </c>
      <c r="B629" t="b">
        <v>0</v>
      </c>
      <c r="D629" t="b">
        <v>0</v>
      </c>
      <c r="H629" s="2">
        <v>43903</v>
      </c>
      <c r="I629" t="b">
        <v>1</v>
      </c>
      <c r="L629" t="s">
        <v>33027</v>
      </c>
      <c r="O629" t="s">
        <v>73</v>
      </c>
      <c r="P629" t="b">
        <v>0</v>
      </c>
      <c r="Q629" s="1">
        <v>43122.873749999999</v>
      </c>
      <c r="S629" t="b">
        <v>0</v>
      </c>
      <c r="V629" t="b">
        <v>0</v>
      </c>
      <c r="W629" s="2">
        <v>43831</v>
      </c>
      <c r="X629">
        <v>1</v>
      </c>
      <c r="Y629">
        <v>2020</v>
      </c>
      <c r="Z629" t="s">
        <v>31976</v>
      </c>
      <c r="AA629" t="s">
        <v>31976</v>
      </c>
      <c r="AB629" t="b">
        <v>0</v>
      </c>
      <c r="AC629" t="b">
        <v>0</v>
      </c>
      <c r="AD629" t="s">
        <v>32688</v>
      </c>
      <c r="AE629" t="b">
        <v>1</v>
      </c>
      <c r="AF629" t="b">
        <v>0</v>
      </c>
      <c r="AG629" t="b">
        <v>0</v>
      </c>
      <c r="AH629" t="s">
        <v>8506</v>
      </c>
      <c r="AI629" t="b">
        <v>0</v>
      </c>
      <c r="AK629" t="b">
        <v>0</v>
      </c>
      <c r="AL629" t="s">
        <v>13466</v>
      </c>
      <c r="AM629" t="s">
        <v>73</v>
      </c>
      <c r="AN629" s="1">
        <v>44263.618402777778</v>
      </c>
      <c r="AP629" s="1">
        <v>43903.652974537035</v>
      </c>
      <c r="AS629" t="b">
        <v>0</v>
      </c>
      <c r="AU629" t="s">
        <v>83</v>
      </c>
      <c r="AV629" t="s">
        <v>8259</v>
      </c>
      <c r="BB629" t="s">
        <v>33028</v>
      </c>
      <c r="BD629" t="b">
        <v>1</v>
      </c>
      <c r="BH629" t="s">
        <v>73</v>
      </c>
      <c r="BI629" t="s">
        <v>32066</v>
      </c>
      <c r="BJ629" t="s">
        <v>70</v>
      </c>
      <c r="BK629" t="s">
        <v>70</v>
      </c>
      <c r="BQ629" t="s">
        <v>32039</v>
      </c>
      <c r="BR629" t="b">
        <v>0</v>
      </c>
      <c r="BT629" t="b">
        <v>0</v>
      </c>
      <c r="BW629" t="s">
        <v>32045</v>
      </c>
      <c r="BX629" t="b">
        <v>0</v>
      </c>
      <c r="BY629" s="1">
        <v>44376.857569444444</v>
      </c>
      <c r="CB629" t="b">
        <v>0</v>
      </c>
      <c r="CC629" t="b">
        <v>1</v>
      </c>
      <c r="CF629">
        <v>61750</v>
      </c>
      <c r="CH629">
        <v>61750</v>
      </c>
      <c r="CI629">
        <v>100</v>
      </c>
      <c r="CJ629">
        <v>0</v>
      </c>
      <c r="CK629">
        <v>2018</v>
      </c>
      <c r="CL629" t="s">
        <v>32063</v>
      </c>
      <c r="CM629">
        <v>1</v>
      </c>
      <c r="CN629" t="s">
        <v>32064</v>
      </c>
    </row>
    <row r="630" spans="1:92" x14ac:dyDescent="0.3">
      <c r="A630" t="s">
        <v>5288</v>
      </c>
      <c r="B630" t="b">
        <v>0</v>
      </c>
      <c r="D630" t="b">
        <v>0</v>
      </c>
      <c r="H630" s="2">
        <v>43168</v>
      </c>
      <c r="I630" t="b">
        <v>1</v>
      </c>
      <c r="L630" t="s">
        <v>33029</v>
      </c>
      <c r="O630" t="s">
        <v>73</v>
      </c>
      <c r="P630" t="b">
        <v>0</v>
      </c>
      <c r="Q630" s="1">
        <v>42934.997465277775</v>
      </c>
      <c r="S630" t="b">
        <v>0</v>
      </c>
      <c r="V630" t="b">
        <v>0</v>
      </c>
      <c r="W630" s="2">
        <v>43101</v>
      </c>
      <c r="X630">
        <v>1</v>
      </c>
      <c r="Y630">
        <v>2018</v>
      </c>
      <c r="Z630" t="s">
        <v>31976</v>
      </c>
      <c r="AA630" t="s">
        <v>31976</v>
      </c>
      <c r="AB630" t="b">
        <v>0</v>
      </c>
      <c r="AC630" t="b">
        <v>0</v>
      </c>
      <c r="AE630" t="b">
        <v>1</v>
      </c>
      <c r="AF630" t="b">
        <v>0</v>
      </c>
      <c r="AG630" t="b">
        <v>0</v>
      </c>
      <c r="AH630" t="s">
        <v>13359</v>
      </c>
      <c r="AI630" t="b">
        <v>0</v>
      </c>
      <c r="AK630" t="b">
        <v>0</v>
      </c>
      <c r="AL630" t="s">
        <v>33030</v>
      </c>
      <c r="AM630" t="s">
        <v>168</v>
      </c>
      <c r="AN630" s="1">
        <v>44297.837673611109</v>
      </c>
      <c r="AP630" s="1">
        <v>43836.762627314813</v>
      </c>
      <c r="AS630" t="b">
        <v>0</v>
      </c>
      <c r="AU630" t="s">
        <v>134</v>
      </c>
      <c r="AV630" t="s">
        <v>8452</v>
      </c>
      <c r="BB630" t="s">
        <v>33031</v>
      </c>
      <c r="BD630" t="b">
        <v>1</v>
      </c>
      <c r="BH630" t="s">
        <v>73</v>
      </c>
      <c r="BI630" t="s">
        <v>32066</v>
      </c>
      <c r="BK630" t="s">
        <v>134</v>
      </c>
      <c r="BQ630" t="s">
        <v>32039</v>
      </c>
      <c r="BR630" t="b">
        <v>0</v>
      </c>
      <c r="BT630" t="b">
        <v>0</v>
      </c>
      <c r="BW630" t="s">
        <v>32045</v>
      </c>
      <c r="BX630" t="b">
        <v>0</v>
      </c>
      <c r="BY630" s="1">
        <v>44376.857569444444</v>
      </c>
      <c r="CB630" t="b">
        <v>0</v>
      </c>
      <c r="CC630" t="b">
        <v>1</v>
      </c>
      <c r="CF630">
        <v>65000</v>
      </c>
      <c r="CH630">
        <v>65000</v>
      </c>
      <c r="CI630">
        <v>100</v>
      </c>
      <c r="CJ630">
        <v>0</v>
      </c>
      <c r="CK630">
        <v>2017</v>
      </c>
      <c r="CL630" t="s">
        <v>32041</v>
      </c>
      <c r="CM630">
        <v>7</v>
      </c>
      <c r="CN630" t="s">
        <v>32042</v>
      </c>
    </row>
    <row r="631" spans="1:92" x14ac:dyDescent="0.3">
      <c r="A631" t="s">
        <v>5529</v>
      </c>
      <c r="B631" t="b">
        <v>0</v>
      </c>
      <c r="D631" t="b">
        <v>0</v>
      </c>
      <c r="H631" s="2">
        <v>43217</v>
      </c>
      <c r="I631" t="b">
        <v>1</v>
      </c>
      <c r="L631" t="s">
        <v>33032</v>
      </c>
      <c r="O631" t="s">
        <v>73</v>
      </c>
      <c r="P631" t="b">
        <v>0</v>
      </c>
      <c r="Q631" s="1">
        <v>43143.771168981482</v>
      </c>
      <c r="S631" t="b">
        <v>0</v>
      </c>
      <c r="V631" t="b">
        <v>0</v>
      </c>
      <c r="W631" s="2">
        <v>43132</v>
      </c>
      <c r="X631">
        <v>2</v>
      </c>
      <c r="Y631">
        <v>2018</v>
      </c>
      <c r="Z631" t="s">
        <v>31976</v>
      </c>
      <c r="AA631" t="s">
        <v>31976</v>
      </c>
      <c r="AB631" t="b">
        <v>0</v>
      </c>
      <c r="AC631" t="b">
        <v>0</v>
      </c>
      <c r="AE631" t="b">
        <v>1</v>
      </c>
      <c r="AF631" t="b">
        <v>0</v>
      </c>
      <c r="AG631" t="b">
        <v>0</v>
      </c>
      <c r="AH631" t="s">
        <v>8506</v>
      </c>
      <c r="AI631" t="b">
        <v>0</v>
      </c>
      <c r="AK631" t="b">
        <v>0</v>
      </c>
      <c r="AL631" t="s">
        <v>33033</v>
      </c>
      <c r="AM631" t="s">
        <v>168</v>
      </c>
      <c r="AN631" s="1">
        <v>44297.837673611109</v>
      </c>
      <c r="AP631" s="1">
        <v>43836.762685185182</v>
      </c>
      <c r="AS631" t="b">
        <v>0</v>
      </c>
      <c r="AU631" t="s">
        <v>7374</v>
      </c>
      <c r="AV631" t="s">
        <v>8452</v>
      </c>
      <c r="BB631" t="s">
        <v>33034</v>
      </c>
      <c r="BD631" t="b">
        <v>1</v>
      </c>
      <c r="BH631" t="s">
        <v>73</v>
      </c>
      <c r="BI631" t="s">
        <v>32066</v>
      </c>
      <c r="BJ631" t="s">
        <v>70</v>
      </c>
      <c r="BK631" t="s">
        <v>70</v>
      </c>
      <c r="BQ631" t="s">
        <v>32039</v>
      </c>
      <c r="BR631" t="b">
        <v>0</v>
      </c>
      <c r="BT631" t="b">
        <v>0</v>
      </c>
      <c r="BW631" t="s">
        <v>32045</v>
      </c>
      <c r="BX631" t="b">
        <v>0</v>
      </c>
      <c r="BY631" s="1">
        <v>44376.857569444444</v>
      </c>
      <c r="CB631" t="b">
        <v>0</v>
      </c>
      <c r="CC631" t="b">
        <v>1</v>
      </c>
      <c r="CF631">
        <v>96096</v>
      </c>
      <c r="CH631">
        <v>96096</v>
      </c>
      <c r="CI631">
        <v>100</v>
      </c>
      <c r="CJ631">
        <v>0</v>
      </c>
      <c r="CK631">
        <v>2018</v>
      </c>
      <c r="CL631" t="s">
        <v>32063</v>
      </c>
      <c r="CM631">
        <v>2</v>
      </c>
      <c r="CN631" t="s">
        <v>32070</v>
      </c>
    </row>
    <row r="632" spans="1:92" x14ac:dyDescent="0.3">
      <c r="A632" t="s">
        <v>5687</v>
      </c>
      <c r="B632" t="b">
        <v>0</v>
      </c>
      <c r="D632" t="b">
        <v>0</v>
      </c>
      <c r="H632" s="2">
        <v>43647</v>
      </c>
      <c r="I632" t="b">
        <v>1</v>
      </c>
      <c r="L632" t="s">
        <v>33035</v>
      </c>
      <c r="O632" t="s">
        <v>66</v>
      </c>
      <c r="P632" t="b">
        <v>0</v>
      </c>
      <c r="Q632" s="1">
        <v>43536.519270833334</v>
      </c>
      <c r="S632" t="b">
        <v>0</v>
      </c>
      <c r="V632" t="b">
        <v>0</v>
      </c>
      <c r="W632" s="2">
        <v>43525</v>
      </c>
      <c r="X632">
        <v>3</v>
      </c>
      <c r="Y632">
        <v>2019</v>
      </c>
      <c r="Z632" t="s">
        <v>31976</v>
      </c>
      <c r="AA632" t="s">
        <v>31976</v>
      </c>
      <c r="AB632" t="b">
        <v>0</v>
      </c>
      <c r="AC632" t="b">
        <v>0</v>
      </c>
      <c r="AE632" t="b">
        <v>1</v>
      </c>
      <c r="AF632" t="b">
        <v>0</v>
      </c>
      <c r="AG632" t="b">
        <v>0</v>
      </c>
      <c r="AH632" t="s">
        <v>13359</v>
      </c>
      <c r="AI632" t="b">
        <v>0</v>
      </c>
      <c r="AK632" t="b">
        <v>0</v>
      </c>
      <c r="AL632" t="s">
        <v>11265</v>
      </c>
      <c r="AM632" t="s">
        <v>168</v>
      </c>
      <c r="AN632" s="1">
        <v>44297.838888888888</v>
      </c>
      <c r="AP632" s="1">
        <v>43836.762685185182</v>
      </c>
      <c r="AS632" t="b">
        <v>0</v>
      </c>
      <c r="AU632" t="s">
        <v>83</v>
      </c>
      <c r="AV632" t="s">
        <v>8452</v>
      </c>
      <c r="BB632" t="s">
        <v>33036</v>
      </c>
      <c r="BD632" t="b">
        <v>1</v>
      </c>
      <c r="BH632" t="s">
        <v>67</v>
      </c>
      <c r="BI632" t="s">
        <v>32066</v>
      </c>
      <c r="BJ632" t="s">
        <v>83</v>
      </c>
      <c r="BK632" t="s">
        <v>83</v>
      </c>
      <c r="BQ632" t="s">
        <v>32039</v>
      </c>
      <c r="BR632" t="b">
        <v>0</v>
      </c>
      <c r="BT632" t="b">
        <v>0</v>
      </c>
      <c r="BW632" t="s">
        <v>32045</v>
      </c>
      <c r="BX632" t="b">
        <v>0</v>
      </c>
      <c r="BY632" s="1">
        <v>44376.857569444444</v>
      </c>
      <c r="CB632" t="b">
        <v>0</v>
      </c>
      <c r="CC632" t="b">
        <v>1</v>
      </c>
      <c r="CF632">
        <v>65277</v>
      </c>
      <c r="CH632">
        <v>65277</v>
      </c>
      <c r="CI632">
        <v>100</v>
      </c>
      <c r="CJ632">
        <v>0</v>
      </c>
      <c r="CK632">
        <v>2019</v>
      </c>
      <c r="CL632" t="s">
        <v>32063</v>
      </c>
      <c r="CM632">
        <v>3</v>
      </c>
      <c r="CN632" t="s">
        <v>32076</v>
      </c>
    </row>
    <row r="633" spans="1:92" x14ac:dyDescent="0.3">
      <c r="A633" t="s">
        <v>5517</v>
      </c>
      <c r="B633" t="b">
        <v>0</v>
      </c>
      <c r="D633" t="b">
        <v>0</v>
      </c>
      <c r="H633" s="2">
        <v>43458</v>
      </c>
      <c r="I633" t="b">
        <v>1</v>
      </c>
      <c r="L633" t="s">
        <v>33037</v>
      </c>
      <c r="O633" t="s">
        <v>67</v>
      </c>
      <c r="P633" t="b">
        <v>0</v>
      </c>
      <c r="Q633" s="1">
        <v>42933.858576388891</v>
      </c>
      <c r="S633" t="b">
        <v>0</v>
      </c>
      <c r="V633" t="b">
        <v>0</v>
      </c>
      <c r="W633" s="2">
        <v>43191</v>
      </c>
      <c r="X633">
        <v>4</v>
      </c>
      <c r="Y633">
        <v>2018</v>
      </c>
      <c r="Z633" t="s">
        <v>31976</v>
      </c>
      <c r="AA633" t="s">
        <v>31976</v>
      </c>
      <c r="AB633" t="b">
        <v>0</v>
      </c>
      <c r="AC633" t="b">
        <v>0</v>
      </c>
      <c r="AE633" t="b">
        <v>1</v>
      </c>
      <c r="AF633" t="b">
        <v>0</v>
      </c>
      <c r="AG633" t="b">
        <v>0</v>
      </c>
      <c r="AH633" t="s">
        <v>8506</v>
      </c>
      <c r="AI633" t="b">
        <v>0</v>
      </c>
      <c r="AK633" t="b">
        <v>0</v>
      </c>
      <c r="AL633" t="s">
        <v>33038</v>
      </c>
      <c r="AM633" t="s">
        <v>168</v>
      </c>
      <c r="AN633" s="1">
        <v>44297.8278587963</v>
      </c>
      <c r="AP633" s="1">
        <v>43836.762627314813</v>
      </c>
      <c r="AS633" t="b">
        <v>0</v>
      </c>
      <c r="AU633" t="s">
        <v>83</v>
      </c>
      <c r="AV633" t="s">
        <v>6958</v>
      </c>
      <c r="BB633" t="s">
        <v>33039</v>
      </c>
      <c r="BD633" t="b">
        <v>1</v>
      </c>
      <c r="BH633" t="s">
        <v>73</v>
      </c>
      <c r="BI633" t="s">
        <v>32066</v>
      </c>
      <c r="BJ633" t="s">
        <v>70</v>
      </c>
      <c r="BK633" t="s">
        <v>70</v>
      </c>
      <c r="BQ633" t="s">
        <v>32039</v>
      </c>
      <c r="BR633" t="b">
        <v>0</v>
      </c>
      <c r="BT633" t="b">
        <v>0</v>
      </c>
      <c r="BW633" t="s">
        <v>32045</v>
      </c>
      <c r="BX633" t="b">
        <v>0</v>
      </c>
      <c r="BY633" s="1">
        <v>44376.857569444444</v>
      </c>
      <c r="CB633" t="b">
        <v>0</v>
      </c>
      <c r="CC633" t="b">
        <v>1</v>
      </c>
      <c r="CF633">
        <v>99645</v>
      </c>
      <c r="CH633">
        <v>99645</v>
      </c>
      <c r="CI633">
        <v>100</v>
      </c>
      <c r="CJ633">
        <v>0</v>
      </c>
      <c r="CK633">
        <v>2017</v>
      </c>
      <c r="CL633" t="s">
        <v>32041</v>
      </c>
      <c r="CM633">
        <v>7</v>
      </c>
      <c r="CN633" t="s">
        <v>32042</v>
      </c>
    </row>
    <row r="634" spans="1:92" x14ac:dyDescent="0.3">
      <c r="A634" t="s">
        <v>1692</v>
      </c>
      <c r="B634" t="b">
        <v>0</v>
      </c>
      <c r="D634" t="b">
        <v>0</v>
      </c>
      <c r="H634" s="2">
        <v>43371</v>
      </c>
      <c r="I634" t="b">
        <v>1</v>
      </c>
      <c r="J634" t="s">
        <v>32085</v>
      </c>
      <c r="L634" t="s">
        <v>33040</v>
      </c>
      <c r="O634" t="s">
        <v>1155</v>
      </c>
      <c r="P634" t="b">
        <v>0</v>
      </c>
      <c r="Q634" s="1">
        <v>43327.824918981481</v>
      </c>
      <c r="S634" t="b">
        <v>0</v>
      </c>
      <c r="V634" t="b">
        <v>0</v>
      </c>
      <c r="W634" s="2">
        <v>43160</v>
      </c>
      <c r="X634">
        <v>3</v>
      </c>
      <c r="Y634">
        <v>2018</v>
      </c>
      <c r="Z634" t="s">
        <v>32037</v>
      </c>
      <c r="AA634" t="s">
        <v>32037</v>
      </c>
      <c r="AB634" t="b">
        <v>0</v>
      </c>
      <c r="AC634" t="b">
        <v>0</v>
      </c>
      <c r="AE634" t="b">
        <v>1</v>
      </c>
      <c r="AF634" t="b">
        <v>0</v>
      </c>
      <c r="AG634" t="b">
        <v>0</v>
      </c>
      <c r="AH634" t="s">
        <v>33041</v>
      </c>
      <c r="AI634" t="b">
        <v>0</v>
      </c>
      <c r="AK634" t="b">
        <v>0</v>
      </c>
      <c r="AL634" t="s">
        <v>33042</v>
      </c>
      <c r="AM634" t="s">
        <v>168</v>
      </c>
      <c r="AN634" s="1">
        <v>44297.8278587963</v>
      </c>
      <c r="AP634" s="1">
        <v>43360.561898148146</v>
      </c>
      <c r="AS634" t="b">
        <v>0</v>
      </c>
      <c r="AV634" t="s">
        <v>6958</v>
      </c>
      <c r="BB634" t="s">
        <v>33043</v>
      </c>
      <c r="BD634" t="b">
        <v>0</v>
      </c>
      <c r="BH634" t="s">
        <v>487</v>
      </c>
      <c r="BI634" t="s">
        <v>32117</v>
      </c>
      <c r="BJ634" t="s">
        <v>273</v>
      </c>
      <c r="BM634" t="s">
        <v>8235</v>
      </c>
      <c r="BN634" t="s">
        <v>32118</v>
      </c>
      <c r="BQ634" t="s">
        <v>32119</v>
      </c>
      <c r="BR634" t="b">
        <v>0</v>
      </c>
      <c r="BT634" t="b">
        <v>0</v>
      </c>
      <c r="BW634" t="s">
        <v>32040</v>
      </c>
      <c r="BX634" t="b">
        <v>0</v>
      </c>
      <c r="BY634" s="1">
        <v>44376.857569444444</v>
      </c>
      <c r="BZ634" t="s">
        <v>32763</v>
      </c>
      <c r="CB634" t="b">
        <v>0</v>
      </c>
      <c r="CC634" t="b">
        <v>0</v>
      </c>
      <c r="CF634">
        <v>50650</v>
      </c>
      <c r="CH634">
        <v>0</v>
      </c>
      <c r="CI634">
        <v>0</v>
      </c>
      <c r="CJ634">
        <v>0</v>
      </c>
      <c r="CK634">
        <v>2018</v>
      </c>
      <c r="CL634" t="s">
        <v>32041</v>
      </c>
      <c r="CM634">
        <v>8</v>
      </c>
      <c r="CN634" t="s">
        <v>32047</v>
      </c>
    </row>
    <row r="635" spans="1:92" x14ac:dyDescent="0.3">
      <c r="A635" t="s">
        <v>4075</v>
      </c>
      <c r="B635" t="b">
        <v>0</v>
      </c>
      <c r="D635" t="b">
        <v>0</v>
      </c>
      <c r="H635" s="2">
        <v>43008</v>
      </c>
      <c r="I635" t="b">
        <v>0</v>
      </c>
      <c r="O635" t="s">
        <v>66</v>
      </c>
      <c r="P635" t="b">
        <v>0</v>
      </c>
      <c r="Q635" s="1">
        <v>42443.699189814812</v>
      </c>
      <c r="S635" t="b">
        <v>0</v>
      </c>
      <c r="V635" t="b">
        <v>0</v>
      </c>
      <c r="W635" s="2">
        <v>42795</v>
      </c>
      <c r="X635">
        <v>3</v>
      </c>
      <c r="Y635">
        <v>2017</v>
      </c>
      <c r="Z635" t="s">
        <v>32059</v>
      </c>
      <c r="AA635" t="s">
        <v>32059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132</v>
      </c>
      <c r="AI635" t="b">
        <v>0</v>
      </c>
      <c r="AK635" t="b">
        <v>0</v>
      </c>
      <c r="AL635" t="s">
        <v>33044</v>
      </c>
      <c r="AM635" t="s">
        <v>168</v>
      </c>
      <c r="AN635" s="1">
        <v>44297.904351851852</v>
      </c>
      <c r="AP635" s="1">
        <v>42529.528969907406</v>
      </c>
      <c r="AS635" t="b">
        <v>0</v>
      </c>
      <c r="AV635" t="s">
        <v>273</v>
      </c>
      <c r="BB635" t="s">
        <v>33045</v>
      </c>
      <c r="BD635" t="b">
        <v>0</v>
      </c>
      <c r="BH635" t="s">
        <v>1352</v>
      </c>
      <c r="BI635" t="s">
        <v>32075</v>
      </c>
      <c r="BQ635" t="s">
        <v>32061</v>
      </c>
      <c r="BR635" t="b">
        <v>0</v>
      </c>
      <c r="BT635" t="b">
        <v>0</v>
      </c>
      <c r="BW635" t="s">
        <v>32103</v>
      </c>
      <c r="BX635" t="b">
        <v>0</v>
      </c>
      <c r="BY635" s="1">
        <v>44376.857557870368</v>
      </c>
      <c r="CB635" t="b">
        <v>0</v>
      </c>
      <c r="CC635" t="b">
        <v>0</v>
      </c>
      <c r="CF635">
        <v>65000</v>
      </c>
      <c r="CH635">
        <v>19500</v>
      </c>
      <c r="CI635">
        <v>30</v>
      </c>
      <c r="CJ635">
        <v>0</v>
      </c>
      <c r="CK635">
        <v>2016</v>
      </c>
      <c r="CL635" t="s">
        <v>32063</v>
      </c>
      <c r="CM635">
        <v>3</v>
      </c>
      <c r="CN635" t="s">
        <v>32076</v>
      </c>
    </row>
    <row r="636" spans="1:92" x14ac:dyDescent="0.3">
      <c r="A636" t="s">
        <v>4536</v>
      </c>
      <c r="B636" t="b">
        <v>0</v>
      </c>
      <c r="D636" t="b">
        <v>0</v>
      </c>
      <c r="H636" s="2">
        <v>43100</v>
      </c>
      <c r="I636" t="b">
        <v>0</v>
      </c>
      <c r="O636" t="s">
        <v>66</v>
      </c>
      <c r="P636" t="b">
        <v>1</v>
      </c>
      <c r="Q636" s="1">
        <v>42521.81045138889</v>
      </c>
      <c r="S636" t="b">
        <v>0</v>
      </c>
      <c r="V636" t="b">
        <v>0</v>
      </c>
      <c r="W636" s="2">
        <v>42826</v>
      </c>
      <c r="X636">
        <v>4</v>
      </c>
      <c r="Y636">
        <v>2017</v>
      </c>
      <c r="Z636" t="s">
        <v>32059</v>
      </c>
      <c r="AA636" t="s">
        <v>32059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193</v>
      </c>
      <c r="AI636" t="b">
        <v>0</v>
      </c>
      <c r="AK636" t="b">
        <v>0</v>
      </c>
      <c r="AL636" t="s">
        <v>33046</v>
      </c>
      <c r="AM636" t="s">
        <v>168</v>
      </c>
      <c r="AN636" s="1">
        <v>44297.904409722221</v>
      </c>
      <c r="AP636" s="1"/>
      <c r="AS636" t="b">
        <v>0</v>
      </c>
      <c r="AV636" t="s">
        <v>9128</v>
      </c>
      <c r="BB636" t="s">
        <v>33047</v>
      </c>
      <c r="BD636" t="b">
        <v>0</v>
      </c>
      <c r="BH636" t="s">
        <v>1352</v>
      </c>
      <c r="BQ636" t="s">
        <v>32061</v>
      </c>
      <c r="BR636" t="b">
        <v>0</v>
      </c>
      <c r="BT636" t="b">
        <v>0</v>
      </c>
      <c r="BW636" t="s">
        <v>32062</v>
      </c>
      <c r="BX636" t="b">
        <v>0</v>
      </c>
      <c r="BY636" s="1">
        <v>44376.857557870368</v>
      </c>
      <c r="CB636" t="b">
        <v>0</v>
      </c>
      <c r="CC636" t="b">
        <v>0</v>
      </c>
      <c r="CF636">
        <v>65000</v>
      </c>
      <c r="CJ636">
        <v>0</v>
      </c>
      <c r="CK636">
        <v>2016</v>
      </c>
      <c r="CL636" t="s">
        <v>32096</v>
      </c>
      <c r="CM636">
        <v>5</v>
      </c>
      <c r="CN636" t="s">
        <v>32122</v>
      </c>
    </row>
    <row r="637" spans="1:92" x14ac:dyDescent="0.3">
      <c r="A637" t="s">
        <v>33048</v>
      </c>
      <c r="B637" t="b">
        <v>0</v>
      </c>
      <c r="D637" t="b">
        <v>0</v>
      </c>
      <c r="H637" s="2">
        <v>43100</v>
      </c>
      <c r="I637" t="b">
        <v>0</v>
      </c>
      <c r="O637" t="s">
        <v>66</v>
      </c>
      <c r="P637" t="b">
        <v>1</v>
      </c>
      <c r="Q637" s="1">
        <v>42521.827037037037</v>
      </c>
      <c r="S637" t="b">
        <v>0</v>
      </c>
      <c r="V637" t="b">
        <v>0</v>
      </c>
      <c r="W637" s="2">
        <v>42826</v>
      </c>
      <c r="X637">
        <v>4</v>
      </c>
      <c r="Y637">
        <v>2017</v>
      </c>
      <c r="Z637" t="s">
        <v>32059</v>
      </c>
      <c r="AA637" t="s">
        <v>32059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193</v>
      </c>
      <c r="AI637" t="b">
        <v>0</v>
      </c>
      <c r="AK637" t="b">
        <v>0</v>
      </c>
      <c r="AL637" t="s">
        <v>33046</v>
      </c>
      <c r="AM637" t="s">
        <v>168</v>
      </c>
      <c r="AN637" s="1">
        <v>44297.904409722221</v>
      </c>
      <c r="AP637" s="1"/>
      <c r="AS637" t="b">
        <v>0</v>
      </c>
      <c r="AV637" t="s">
        <v>9128</v>
      </c>
      <c r="BB637" t="s">
        <v>33049</v>
      </c>
      <c r="BD637" t="b">
        <v>0</v>
      </c>
      <c r="BH637" t="s">
        <v>1352</v>
      </c>
      <c r="BQ637" t="s">
        <v>32061</v>
      </c>
      <c r="BR637" t="b">
        <v>0</v>
      </c>
      <c r="BT637" t="b">
        <v>0</v>
      </c>
      <c r="BW637" t="s">
        <v>32062</v>
      </c>
      <c r="BX637" t="b">
        <v>0</v>
      </c>
      <c r="BY637" s="1">
        <v>44376.857557870368</v>
      </c>
      <c r="CB637" t="b">
        <v>0</v>
      </c>
      <c r="CC637" t="b">
        <v>0</v>
      </c>
      <c r="CF637">
        <v>65000</v>
      </c>
      <c r="CJ637">
        <v>0</v>
      </c>
      <c r="CK637">
        <v>2016</v>
      </c>
      <c r="CL637" t="s">
        <v>32096</v>
      </c>
      <c r="CM637">
        <v>5</v>
      </c>
      <c r="CN637" t="s">
        <v>32122</v>
      </c>
    </row>
    <row r="638" spans="1:92" x14ac:dyDescent="0.3">
      <c r="A638" t="s">
        <v>1354</v>
      </c>
      <c r="B638" t="b">
        <v>0</v>
      </c>
      <c r="D638" t="b">
        <v>0</v>
      </c>
      <c r="H638" s="2">
        <v>43100</v>
      </c>
      <c r="I638" t="b">
        <v>0</v>
      </c>
      <c r="O638" t="s">
        <v>66</v>
      </c>
      <c r="P638" t="b">
        <v>1</v>
      </c>
      <c r="Q638" s="1">
        <v>42521.844780092593</v>
      </c>
      <c r="S638" t="b">
        <v>0</v>
      </c>
      <c r="V638" t="b">
        <v>0</v>
      </c>
      <c r="W638" s="2">
        <v>42826</v>
      </c>
      <c r="X638">
        <v>4</v>
      </c>
      <c r="Y638">
        <v>2017</v>
      </c>
      <c r="Z638" t="s">
        <v>32059</v>
      </c>
      <c r="AA638" t="s">
        <v>32059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193</v>
      </c>
      <c r="AI638" t="b">
        <v>0</v>
      </c>
      <c r="AK638" t="b">
        <v>0</v>
      </c>
      <c r="AL638" t="s">
        <v>33050</v>
      </c>
      <c r="AM638" t="s">
        <v>168</v>
      </c>
      <c r="AN638" s="1">
        <v>44297.841400462959</v>
      </c>
      <c r="AP638" s="1"/>
      <c r="AS638" t="b">
        <v>0</v>
      </c>
      <c r="AV638" t="s">
        <v>9128</v>
      </c>
      <c r="BB638" t="s">
        <v>33051</v>
      </c>
      <c r="BD638" t="b">
        <v>0</v>
      </c>
      <c r="BH638" t="s">
        <v>1352</v>
      </c>
      <c r="BQ638" t="s">
        <v>32061</v>
      </c>
      <c r="BR638" t="b">
        <v>0</v>
      </c>
      <c r="BT638" t="b">
        <v>0</v>
      </c>
      <c r="BW638" t="s">
        <v>32062</v>
      </c>
      <c r="BX638" t="b">
        <v>0</v>
      </c>
      <c r="BY638" s="1">
        <v>44376.857557870368</v>
      </c>
      <c r="CB638" t="b">
        <v>0</v>
      </c>
      <c r="CC638" t="b">
        <v>0</v>
      </c>
      <c r="CF638">
        <v>65000</v>
      </c>
      <c r="CJ638">
        <v>0</v>
      </c>
      <c r="CK638">
        <v>2016</v>
      </c>
      <c r="CL638" t="s">
        <v>32096</v>
      </c>
      <c r="CM638">
        <v>5</v>
      </c>
      <c r="CN638" t="s">
        <v>32122</v>
      </c>
    </row>
    <row r="639" spans="1:92" x14ac:dyDescent="0.3">
      <c r="A639" t="s">
        <v>33052</v>
      </c>
      <c r="B639" t="b">
        <v>0</v>
      </c>
      <c r="D639" t="b">
        <v>0</v>
      </c>
      <c r="H639" s="2">
        <v>42916</v>
      </c>
      <c r="I639" t="b">
        <v>0</v>
      </c>
      <c r="O639" t="s">
        <v>66</v>
      </c>
      <c r="P639" t="b">
        <v>1</v>
      </c>
      <c r="Q639" s="1">
        <v>42528.645497685182</v>
      </c>
      <c r="S639" t="b">
        <v>0</v>
      </c>
      <c r="V639" t="b">
        <v>0</v>
      </c>
      <c r="W639" s="2">
        <v>42767</v>
      </c>
      <c r="X639">
        <v>2</v>
      </c>
      <c r="Y639">
        <v>2017</v>
      </c>
      <c r="Z639" t="s">
        <v>32059</v>
      </c>
      <c r="AA639" t="s">
        <v>32059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193</v>
      </c>
      <c r="AI639" t="b">
        <v>0</v>
      </c>
      <c r="AK639" t="b">
        <v>0</v>
      </c>
      <c r="AL639" t="s">
        <v>33053</v>
      </c>
      <c r="AM639" t="s">
        <v>168</v>
      </c>
      <c r="AN639" s="1">
        <v>44297.904409722221</v>
      </c>
      <c r="AP639" s="1"/>
      <c r="AS639" t="b">
        <v>0</v>
      </c>
      <c r="AV639" t="s">
        <v>9128</v>
      </c>
      <c r="BB639" t="s">
        <v>33054</v>
      </c>
      <c r="BD639" t="b">
        <v>0</v>
      </c>
      <c r="BH639" t="s">
        <v>1352</v>
      </c>
      <c r="BQ639" t="s">
        <v>32061</v>
      </c>
      <c r="BR639" t="b">
        <v>0</v>
      </c>
      <c r="BT639" t="b">
        <v>0</v>
      </c>
      <c r="BW639" t="s">
        <v>32062</v>
      </c>
      <c r="BX639" t="b">
        <v>0</v>
      </c>
      <c r="BY639" s="1">
        <v>44376.857557870368</v>
      </c>
      <c r="CB639" t="b">
        <v>0</v>
      </c>
      <c r="CC639" t="b">
        <v>0</v>
      </c>
      <c r="CF639">
        <v>65000</v>
      </c>
      <c r="CJ639">
        <v>0</v>
      </c>
      <c r="CK639">
        <v>2016</v>
      </c>
      <c r="CL639" t="s">
        <v>32096</v>
      </c>
      <c r="CM639">
        <v>6</v>
      </c>
      <c r="CN639" t="s">
        <v>32135</v>
      </c>
    </row>
    <row r="640" spans="1:92" x14ac:dyDescent="0.3">
      <c r="A640" t="s">
        <v>4672</v>
      </c>
      <c r="B640" t="b">
        <v>0</v>
      </c>
      <c r="D640" t="b">
        <v>0</v>
      </c>
      <c r="H640" s="2">
        <v>42872</v>
      </c>
      <c r="I640" t="b">
        <v>1</v>
      </c>
      <c r="O640" t="s">
        <v>1155</v>
      </c>
      <c r="P640" t="b">
        <v>0</v>
      </c>
      <c r="Q640" s="1">
        <v>42873.618391203701</v>
      </c>
      <c r="S640" t="b">
        <v>0</v>
      </c>
      <c r="V640" t="b">
        <v>0</v>
      </c>
      <c r="W640" s="2">
        <v>42767</v>
      </c>
      <c r="X640">
        <v>2</v>
      </c>
      <c r="Y640">
        <v>2017</v>
      </c>
      <c r="Z640" t="s">
        <v>31976</v>
      </c>
      <c r="AA640" t="s">
        <v>31976</v>
      </c>
      <c r="AB640" t="b">
        <v>0</v>
      </c>
      <c r="AC640" t="b">
        <v>0</v>
      </c>
      <c r="AE640" t="b">
        <v>1</v>
      </c>
      <c r="AF640" t="b">
        <v>0</v>
      </c>
      <c r="AG640" t="b">
        <v>0</v>
      </c>
      <c r="AH640" t="s">
        <v>251</v>
      </c>
      <c r="AI640" t="b">
        <v>0</v>
      </c>
      <c r="AK640" t="b">
        <v>0</v>
      </c>
      <c r="AL640" t="s">
        <v>33055</v>
      </c>
      <c r="AM640" t="s">
        <v>168</v>
      </c>
      <c r="AN640" s="1">
        <v>44297.835520833331</v>
      </c>
      <c r="AP640" s="1">
        <v>43169.630393518521</v>
      </c>
      <c r="AS640" t="b">
        <v>0</v>
      </c>
      <c r="AV640" t="s">
        <v>273</v>
      </c>
      <c r="BB640" t="s">
        <v>33056</v>
      </c>
      <c r="BD640" t="b">
        <v>0</v>
      </c>
      <c r="BH640" t="s">
        <v>1179</v>
      </c>
      <c r="BI640" t="s">
        <v>32117</v>
      </c>
      <c r="BJ640" t="s">
        <v>273</v>
      </c>
      <c r="BM640" t="s">
        <v>13563</v>
      </c>
      <c r="BN640" t="s">
        <v>32118</v>
      </c>
      <c r="BQ640" t="s">
        <v>32119</v>
      </c>
      <c r="BR640" t="b">
        <v>0</v>
      </c>
      <c r="BT640" t="b">
        <v>0</v>
      </c>
      <c r="BW640" t="s">
        <v>32045</v>
      </c>
      <c r="BX640" t="b">
        <v>0</v>
      </c>
      <c r="BY640" s="1">
        <v>44376.857569444444</v>
      </c>
      <c r="CB640" t="b">
        <v>0</v>
      </c>
      <c r="CC640" t="b">
        <v>1</v>
      </c>
      <c r="CF640">
        <v>1925</v>
      </c>
      <c r="CH640">
        <v>1925</v>
      </c>
      <c r="CI640">
        <v>100</v>
      </c>
      <c r="CJ640">
        <v>0</v>
      </c>
      <c r="CK640">
        <v>2017</v>
      </c>
      <c r="CL640" t="s">
        <v>32096</v>
      </c>
      <c r="CM640">
        <v>5</v>
      </c>
      <c r="CN640" t="s">
        <v>32122</v>
      </c>
    </row>
    <row r="641" spans="1:92" x14ac:dyDescent="0.3">
      <c r="A641" t="s">
        <v>5539</v>
      </c>
      <c r="B641" t="b">
        <v>0</v>
      </c>
      <c r="D641" t="b">
        <v>0</v>
      </c>
      <c r="H641" s="2">
        <v>43332</v>
      </c>
      <c r="I641" t="b">
        <v>1</v>
      </c>
      <c r="O641" t="s">
        <v>73</v>
      </c>
      <c r="P641" t="b">
        <v>0</v>
      </c>
      <c r="Q641" s="1">
        <v>42549.643159722225</v>
      </c>
      <c r="S641" t="b">
        <v>0</v>
      </c>
      <c r="T641" t="s">
        <v>32700</v>
      </c>
      <c r="U641" t="s">
        <v>33057</v>
      </c>
      <c r="V641" t="b">
        <v>0</v>
      </c>
      <c r="W641" s="2">
        <v>43160</v>
      </c>
      <c r="X641">
        <v>3</v>
      </c>
      <c r="Y641">
        <v>2018</v>
      </c>
      <c r="Z641" t="s">
        <v>31976</v>
      </c>
      <c r="AA641" t="s">
        <v>31976</v>
      </c>
      <c r="AB641" t="b">
        <v>0</v>
      </c>
      <c r="AC641" t="b">
        <v>0</v>
      </c>
      <c r="AE641" t="b">
        <v>1</v>
      </c>
      <c r="AF641" t="b">
        <v>0</v>
      </c>
      <c r="AG641" t="b">
        <v>0</v>
      </c>
      <c r="AH641" t="s">
        <v>193</v>
      </c>
      <c r="AI641" t="b">
        <v>0</v>
      </c>
      <c r="AK641" t="b">
        <v>0</v>
      </c>
      <c r="AL641" t="s">
        <v>33058</v>
      </c>
      <c r="AM641" t="s">
        <v>168</v>
      </c>
      <c r="AN641" s="1">
        <v>44297.8278587963</v>
      </c>
      <c r="AP641" s="1">
        <v>43836.76290509259</v>
      </c>
      <c r="AS641" t="b">
        <v>0</v>
      </c>
      <c r="AV641" t="s">
        <v>6958</v>
      </c>
      <c r="BB641" t="s">
        <v>33059</v>
      </c>
      <c r="BD641" t="b">
        <v>1</v>
      </c>
      <c r="BH641" t="s">
        <v>73</v>
      </c>
      <c r="BI641" t="s">
        <v>32066</v>
      </c>
      <c r="BJ641" t="s">
        <v>70</v>
      </c>
      <c r="BK641" t="s">
        <v>70</v>
      </c>
      <c r="BQ641" t="s">
        <v>32039</v>
      </c>
      <c r="BR641" t="b">
        <v>0</v>
      </c>
      <c r="BT641" t="b">
        <v>0</v>
      </c>
      <c r="BW641" t="s">
        <v>32045</v>
      </c>
      <c r="BX641" t="b">
        <v>0</v>
      </c>
      <c r="BY641" s="1">
        <v>44376.857569444444</v>
      </c>
      <c r="CB641" t="b">
        <v>0</v>
      </c>
      <c r="CC641" t="b">
        <v>1</v>
      </c>
      <c r="CF641">
        <v>67925</v>
      </c>
      <c r="CH641">
        <v>67925</v>
      </c>
      <c r="CI641">
        <v>100</v>
      </c>
      <c r="CJ641">
        <v>0</v>
      </c>
      <c r="CK641">
        <v>2016</v>
      </c>
      <c r="CL641" t="s">
        <v>32096</v>
      </c>
      <c r="CM641">
        <v>6</v>
      </c>
      <c r="CN641" t="s">
        <v>32135</v>
      </c>
    </row>
    <row r="642" spans="1:92" x14ac:dyDescent="0.3">
      <c r="A642" t="s">
        <v>3924</v>
      </c>
      <c r="B642" t="b">
        <v>0</v>
      </c>
      <c r="D642" t="b">
        <v>0</v>
      </c>
      <c r="H642" s="2">
        <v>43465</v>
      </c>
      <c r="I642" t="b">
        <v>1</v>
      </c>
      <c r="J642" t="s">
        <v>32067</v>
      </c>
      <c r="L642" t="s">
        <v>33060</v>
      </c>
      <c r="O642" t="s">
        <v>73</v>
      </c>
      <c r="P642" t="b">
        <v>0</v>
      </c>
      <c r="Q642" s="1">
        <v>42814.58153935185</v>
      </c>
      <c r="S642" t="b">
        <v>0</v>
      </c>
      <c r="T642" t="s">
        <v>32687</v>
      </c>
      <c r="U642" t="s">
        <v>33061</v>
      </c>
      <c r="V642" t="b">
        <v>0</v>
      </c>
      <c r="W642" s="2">
        <v>43191</v>
      </c>
      <c r="X642">
        <v>4</v>
      </c>
      <c r="Y642">
        <v>2018</v>
      </c>
      <c r="Z642" t="s">
        <v>32037</v>
      </c>
      <c r="AA642" t="s">
        <v>32037</v>
      </c>
      <c r="AB642" t="b">
        <v>0</v>
      </c>
      <c r="AC642" t="b">
        <v>0</v>
      </c>
      <c r="AE642" t="b">
        <v>1</v>
      </c>
      <c r="AF642" t="b">
        <v>0</v>
      </c>
      <c r="AG642" t="b">
        <v>0</v>
      </c>
      <c r="AH642" t="s">
        <v>193</v>
      </c>
      <c r="AI642" t="b">
        <v>0</v>
      </c>
      <c r="AK642" t="b">
        <v>0</v>
      </c>
      <c r="AL642" t="s">
        <v>33062</v>
      </c>
      <c r="AM642" t="s">
        <v>168</v>
      </c>
      <c r="AN642" s="1">
        <v>44297.837673611109</v>
      </c>
      <c r="AP642" s="1">
        <v>43836.76290509259</v>
      </c>
      <c r="AS642" t="b">
        <v>0</v>
      </c>
      <c r="AV642" t="s">
        <v>8452</v>
      </c>
      <c r="BB642" t="s">
        <v>33063</v>
      </c>
      <c r="BD642" t="b">
        <v>0</v>
      </c>
      <c r="BH642" t="s">
        <v>73</v>
      </c>
      <c r="BI642" t="s">
        <v>32066</v>
      </c>
      <c r="BQ642" t="s">
        <v>32039</v>
      </c>
      <c r="BR642" t="b">
        <v>0</v>
      </c>
      <c r="BT642" t="b">
        <v>0</v>
      </c>
      <c r="BW642" t="s">
        <v>32040</v>
      </c>
      <c r="BX642" t="b">
        <v>0</v>
      </c>
      <c r="BY642" s="1">
        <v>44376.857569444444</v>
      </c>
      <c r="CB642" t="b">
        <v>0</v>
      </c>
      <c r="CC642" t="b">
        <v>0</v>
      </c>
      <c r="CF642">
        <v>71500</v>
      </c>
      <c r="CH642">
        <v>0</v>
      </c>
      <c r="CI642">
        <v>0</v>
      </c>
      <c r="CJ642">
        <v>0</v>
      </c>
      <c r="CK642">
        <v>2017</v>
      </c>
      <c r="CL642" t="s">
        <v>32063</v>
      </c>
      <c r="CM642">
        <v>3</v>
      </c>
      <c r="CN642" t="s">
        <v>32076</v>
      </c>
    </row>
    <row r="643" spans="1:92" x14ac:dyDescent="0.3">
      <c r="A643" t="s">
        <v>4196</v>
      </c>
      <c r="B643" t="b">
        <v>0</v>
      </c>
      <c r="D643" t="b">
        <v>0</v>
      </c>
      <c r="H643" s="2">
        <v>44651</v>
      </c>
      <c r="I643" t="b">
        <v>0</v>
      </c>
      <c r="L643" t="s">
        <v>33064</v>
      </c>
      <c r="O643" t="s">
        <v>66</v>
      </c>
      <c r="P643" t="b">
        <v>0</v>
      </c>
      <c r="Q643" s="1">
        <v>43735.786412037036</v>
      </c>
      <c r="S643" t="b">
        <v>0</v>
      </c>
      <c r="T643" t="s">
        <v>5924</v>
      </c>
      <c r="U643" t="s">
        <v>23524</v>
      </c>
      <c r="V643" t="b">
        <v>0</v>
      </c>
      <c r="W643" s="2">
        <v>44562</v>
      </c>
      <c r="X643">
        <v>1</v>
      </c>
      <c r="Y643">
        <v>2022</v>
      </c>
      <c r="Z643" t="s">
        <v>32059</v>
      </c>
      <c r="AA643" t="s">
        <v>32059</v>
      </c>
      <c r="AB643" t="b">
        <v>0</v>
      </c>
      <c r="AC643" t="b">
        <v>0</v>
      </c>
      <c r="AE643" t="b">
        <v>1</v>
      </c>
      <c r="AF643" t="b">
        <v>0</v>
      </c>
      <c r="AG643" t="b">
        <v>0</v>
      </c>
      <c r="AH643" t="s">
        <v>193</v>
      </c>
      <c r="AI643" t="b">
        <v>0</v>
      </c>
      <c r="AK643" t="b">
        <v>0</v>
      </c>
      <c r="AL643" t="s">
        <v>33065</v>
      </c>
      <c r="AM643" t="s">
        <v>64</v>
      </c>
      <c r="AN643" s="1">
        <v>44361.616759259261</v>
      </c>
      <c r="AP643" s="1">
        <v>44243.583136574074</v>
      </c>
      <c r="AS643" t="b">
        <v>0</v>
      </c>
      <c r="AV643" t="s">
        <v>8452</v>
      </c>
      <c r="BB643" t="s">
        <v>33066</v>
      </c>
      <c r="BD643" t="b">
        <v>0</v>
      </c>
      <c r="BH643" t="s">
        <v>64</v>
      </c>
      <c r="BI643" t="s">
        <v>32088</v>
      </c>
      <c r="BJ643" t="s">
        <v>83</v>
      </c>
      <c r="BN643" t="s">
        <v>32127</v>
      </c>
      <c r="BQ643" t="s">
        <v>32039</v>
      </c>
      <c r="BR643" t="b">
        <v>0</v>
      </c>
      <c r="BT643" t="b">
        <v>0</v>
      </c>
      <c r="BW643" t="s">
        <v>32103</v>
      </c>
      <c r="BX643" t="b">
        <v>0</v>
      </c>
      <c r="BY643" s="1">
        <v>44376.857569444444</v>
      </c>
      <c r="CB643" t="b">
        <v>0</v>
      </c>
      <c r="CC643" t="b">
        <v>0</v>
      </c>
      <c r="CD643" t="s">
        <v>9122</v>
      </c>
      <c r="CE643" t="s">
        <v>9122</v>
      </c>
      <c r="CF643">
        <v>373495</v>
      </c>
      <c r="CH643">
        <v>112048.5</v>
      </c>
      <c r="CI643">
        <v>30</v>
      </c>
      <c r="CJ643">
        <v>0</v>
      </c>
      <c r="CK643">
        <v>2019</v>
      </c>
      <c r="CL643" t="s">
        <v>32041</v>
      </c>
      <c r="CM643">
        <v>9</v>
      </c>
      <c r="CN643" t="s">
        <v>32049</v>
      </c>
    </row>
    <row r="644" spans="1:92" x14ac:dyDescent="0.3">
      <c r="A644" t="s">
        <v>5582</v>
      </c>
      <c r="B644" t="b">
        <v>0</v>
      </c>
      <c r="D644" t="b">
        <v>0</v>
      </c>
      <c r="H644" s="2">
        <v>44377</v>
      </c>
      <c r="I644" t="b">
        <v>0</v>
      </c>
      <c r="L644" t="s">
        <v>33067</v>
      </c>
      <c r="O644" t="s">
        <v>66</v>
      </c>
      <c r="P644" t="b">
        <v>0</v>
      </c>
      <c r="Q644" s="1">
        <v>44022.66982638889</v>
      </c>
      <c r="S644" t="b">
        <v>0</v>
      </c>
      <c r="T644" t="s">
        <v>5924</v>
      </c>
      <c r="U644" t="s">
        <v>23524</v>
      </c>
      <c r="V644" t="b">
        <v>0</v>
      </c>
      <c r="W644" s="2">
        <v>44228</v>
      </c>
      <c r="X644">
        <v>2</v>
      </c>
      <c r="Y644">
        <v>2021</v>
      </c>
      <c r="Z644" t="s">
        <v>32059</v>
      </c>
      <c r="AA644" t="s">
        <v>32059</v>
      </c>
      <c r="AB644" t="b">
        <v>0</v>
      </c>
      <c r="AC644" t="b">
        <v>0</v>
      </c>
      <c r="AD644" t="s">
        <v>32675</v>
      </c>
      <c r="AE644" t="b">
        <v>1</v>
      </c>
      <c r="AF644" t="b">
        <v>0</v>
      </c>
      <c r="AG644" t="b">
        <v>0</v>
      </c>
      <c r="AH644" t="s">
        <v>65</v>
      </c>
      <c r="AI644" t="b">
        <v>0</v>
      </c>
      <c r="AK644" t="b">
        <v>0</v>
      </c>
      <c r="AL644" t="s">
        <v>33068</v>
      </c>
      <c r="AM644" t="s">
        <v>168</v>
      </c>
      <c r="AN644" s="1">
        <v>44297.838888888888</v>
      </c>
      <c r="AP644" s="1">
        <v>44256.670949074076</v>
      </c>
      <c r="AS644" t="b">
        <v>0</v>
      </c>
      <c r="AV644" t="s">
        <v>8452</v>
      </c>
      <c r="BB644" t="s">
        <v>33069</v>
      </c>
      <c r="BD644" t="b">
        <v>0</v>
      </c>
      <c r="BH644" t="s">
        <v>64</v>
      </c>
      <c r="BI644" t="s">
        <v>32066</v>
      </c>
      <c r="BJ644" t="s">
        <v>83</v>
      </c>
      <c r="BN644" t="s">
        <v>32127</v>
      </c>
      <c r="BQ644" t="s">
        <v>32039</v>
      </c>
      <c r="BR644" t="b">
        <v>0</v>
      </c>
      <c r="BT644" t="b">
        <v>0</v>
      </c>
      <c r="BW644" t="s">
        <v>32062</v>
      </c>
      <c r="BX644" t="b">
        <v>0</v>
      </c>
      <c r="BY644" s="1">
        <v>44376.857581018521</v>
      </c>
      <c r="CB644" t="b">
        <v>0</v>
      </c>
      <c r="CC644" t="b">
        <v>0</v>
      </c>
      <c r="CF644">
        <v>64743.3</v>
      </c>
      <c r="CH644">
        <v>6474.33</v>
      </c>
      <c r="CI644">
        <v>10</v>
      </c>
      <c r="CJ644">
        <v>0</v>
      </c>
      <c r="CK644">
        <v>2020</v>
      </c>
      <c r="CL644" t="s">
        <v>32041</v>
      </c>
      <c r="CM644">
        <v>7</v>
      </c>
      <c r="CN644" t="s">
        <v>32042</v>
      </c>
    </row>
    <row r="645" spans="1:92" x14ac:dyDescent="0.3">
      <c r="A645" t="s">
        <v>1411</v>
      </c>
      <c r="B645" t="b">
        <v>0</v>
      </c>
      <c r="D645" t="b">
        <v>0</v>
      </c>
      <c r="H645" s="2">
        <v>44469</v>
      </c>
      <c r="I645" t="b">
        <v>0</v>
      </c>
      <c r="O645" t="s">
        <v>66</v>
      </c>
      <c r="P645" t="b">
        <v>0</v>
      </c>
      <c r="Q645" s="1">
        <v>44042.763761574075</v>
      </c>
      <c r="S645" t="b">
        <v>0</v>
      </c>
      <c r="T645" t="s">
        <v>5924</v>
      </c>
      <c r="U645" t="s">
        <v>23524</v>
      </c>
      <c r="V645" t="b">
        <v>0</v>
      </c>
      <c r="W645" s="2">
        <v>44256</v>
      </c>
      <c r="X645">
        <v>3</v>
      </c>
      <c r="Y645">
        <v>2021</v>
      </c>
      <c r="Z645" t="s">
        <v>32059</v>
      </c>
      <c r="AA645" t="s">
        <v>32059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160</v>
      </c>
      <c r="AI645" t="b">
        <v>0</v>
      </c>
      <c r="AK645" t="b">
        <v>0</v>
      </c>
      <c r="AL645" t="s">
        <v>17212</v>
      </c>
      <c r="AM645" t="s">
        <v>168</v>
      </c>
      <c r="AN645" s="1">
        <v>44297.838888888888</v>
      </c>
      <c r="AP645" s="1">
        <v>44082.845462962963</v>
      </c>
      <c r="AS645" t="b">
        <v>0</v>
      </c>
      <c r="AV645" t="s">
        <v>8452</v>
      </c>
      <c r="BB645" t="s">
        <v>33070</v>
      </c>
      <c r="BD645" t="b">
        <v>0</v>
      </c>
      <c r="BH645" t="s">
        <v>64</v>
      </c>
      <c r="BI645" t="s">
        <v>32066</v>
      </c>
      <c r="BJ645" t="s">
        <v>8521</v>
      </c>
      <c r="BN645" t="s">
        <v>32127</v>
      </c>
      <c r="BQ645" t="s">
        <v>32039</v>
      </c>
      <c r="BR645" t="b">
        <v>0</v>
      </c>
      <c r="BT645" t="b">
        <v>0</v>
      </c>
      <c r="BW645" t="s">
        <v>32062</v>
      </c>
      <c r="BX645" t="b">
        <v>0</v>
      </c>
      <c r="BY645" s="1">
        <v>44376.857581018521</v>
      </c>
      <c r="CB645" t="b">
        <v>0</v>
      </c>
      <c r="CC645" t="b">
        <v>0</v>
      </c>
      <c r="CF645">
        <v>59286.6</v>
      </c>
      <c r="CH645">
        <v>5928.66</v>
      </c>
      <c r="CI645">
        <v>10</v>
      </c>
      <c r="CJ645">
        <v>0</v>
      </c>
      <c r="CK645">
        <v>2020</v>
      </c>
      <c r="CL645" t="s">
        <v>32041</v>
      </c>
      <c r="CM645">
        <v>7</v>
      </c>
      <c r="CN645" t="s">
        <v>32042</v>
      </c>
    </row>
    <row r="646" spans="1:92" x14ac:dyDescent="0.3">
      <c r="A646" t="s">
        <v>416</v>
      </c>
      <c r="B646" t="b">
        <v>0</v>
      </c>
      <c r="D646" t="b">
        <v>0</v>
      </c>
      <c r="H646" s="2">
        <v>44469</v>
      </c>
      <c r="I646" t="b">
        <v>0</v>
      </c>
      <c r="L646" t="s">
        <v>33071</v>
      </c>
      <c r="O646" t="s">
        <v>66</v>
      </c>
      <c r="P646" t="b">
        <v>0</v>
      </c>
      <c r="Q646" s="1">
        <v>43558.701122685183</v>
      </c>
      <c r="S646" t="b">
        <v>0</v>
      </c>
      <c r="T646" t="s">
        <v>5924</v>
      </c>
      <c r="U646" t="s">
        <v>23524</v>
      </c>
      <c r="V646" t="b">
        <v>0</v>
      </c>
      <c r="W646" s="2">
        <v>44256</v>
      </c>
      <c r="X646">
        <v>3</v>
      </c>
      <c r="Y646">
        <v>2021</v>
      </c>
      <c r="Z646" t="s">
        <v>32059</v>
      </c>
      <c r="AA646" t="s">
        <v>32059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160</v>
      </c>
      <c r="AI646" t="b">
        <v>0</v>
      </c>
      <c r="AK646" t="b">
        <v>0</v>
      </c>
      <c r="AL646" t="s">
        <v>33072</v>
      </c>
      <c r="AM646" t="s">
        <v>168</v>
      </c>
      <c r="AN646" s="1">
        <v>44302.595810185187</v>
      </c>
      <c r="AP646" s="1">
        <v>44243.581747685188</v>
      </c>
      <c r="AS646" t="b">
        <v>0</v>
      </c>
      <c r="AV646" t="s">
        <v>8489</v>
      </c>
      <c r="BB646" t="s">
        <v>33073</v>
      </c>
      <c r="BD646" t="b">
        <v>0</v>
      </c>
      <c r="BH646" t="s">
        <v>64</v>
      </c>
      <c r="BI646" t="s">
        <v>32066</v>
      </c>
      <c r="BJ646" t="s">
        <v>83</v>
      </c>
      <c r="BN646" t="s">
        <v>32127</v>
      </c>
      <c r="BQ646" t="s">
        <v>32039</v>
      </c>
      <c r="BR646" t="b">
        <v>0</v>
      </c>
      <c r="BT646" t="b">
        <v>0</v>
      </c>
      <c r="BW646" t="s">
        <v>32103</v>
      </c>
      <c r="BX646" t="b">
        <v>0</v>
      </c>
      <c r="BY646" s="1">
        <v>44376.857569444444</v>
      </c>
      <c r="CB646" t="b">
        <v>0</v>
      </c>
      <c r="CC646" t="b">
        <v>0</v>
      </c>
      <c r="CF646">
        <v>65714</v>
      </c>
      <c r="CH646">
        <v>19714.2</v>
      </c>
      <c r="CI646">
        <v>30</v>
      </c>
      <c r="CJ646">
        <v>0</v>
      </c>
      <c r="CK646">
        <v>2019</v>
      </c>
      <c r="CL646" t="s">
        <v>32096</v>
      </c>
      <c r="CM646">
        <v>4</v>
      </c>
      <c r="CN646" t="s">
        <v>32097</v>
      </c>
    </row>
    <row r="647" spans="1:92" x14ac:dyDescent="0.3">
      <c r="A647" t="s">
        <v>1731</v>
      </c>
      <c r="B647" t="b">
        <v>0</v>
      </c>
      <c r="D647" t="b">
        <v>0</v>
      </c>
      <c r="H647" s="2">
        <v>44408</v>
      </c>
      <c r="I647" t="b">
        <v>0</v>
      </c>
      <c r="O647" t="s">
        <v>66</v>
      </c>
      <c r="P647" t="b">
        <v>0</v>
      </c>
      <c r="Q647" s="1">
        <v>44088.797037037039</v>
      </c>
      <c r="S647" t="b">
        <v>0</v>
      </c>
      <c r="T647" t="s">
        <v>32687</v>
      </c>
      <c r="U647" t="s">
        <v>33074</v>
      </c>
      <c r="V647" t="b">
        <v>0</v>
      </c>
      <c r="W647" s="2">
        <v>44256</v>
      </c>
      <c r="X647">
        <v>3</v>
      </c>
      <c r="Y647">
        <v>2021</v>
      </c>
      <c r="Z647" t="s">
        <v>32059</v>
      </c>
      <c r="AA647" t="s">
        <v>32059</v>
      </c>
      <c r="AB647" t="b">
        <v>0</v>
      </c>
      <c r="AC647" t="b">
        <v>0</v>
      </c>
      <c r="AE647" t="b">
        <v>1</v>
      </c>
      <c r="AF647" t="b">
        <v>0</v>
      </c>
      <c r="AG647" t="b">
        <v>0</v>
      </c>
      <c r="AH647" t="s">
        <v>160</v>
      </c>
      <c r="AI647" t="b">
        <v>0</v>
      </c>
      <c r="AK647" t="b">
        <v>0</v>
      </c>
      <c r="AL647" t="s">
        <v>23559</v>
      </c>
      <c r="AM647" t="s">
        <v>73</v>
      </c>
      <c r="AN647" s="1">
        <v>44364.553287037037</v>
      </c>
      <c r="AP647" s="1">
        <v>44186.739571759259</v>
      </c>
      <c r="AS647" t="b">
        <v>0</v>
      </c>
      <c r="AV647" t="s">
        <v>8452</v>
      </c>
      <c r="BB647" t="s">
        <v>33075</v>
      </c>
      <c r="BD647" t="b">
        <v>0</v>
      </c>
      <c r="BH647" t="s">
        <v>73</v>
      </c>
      <c r="BI647" t="s">
        <v>32066</v>
      </c>
      <c r="BK647" t="s">
        <v>70</v>
      </c>
      <c r="BN647" t="s">
        <v>32127</v>
      </c>
      <c r="BQ647" t="s">
        <v>32039</v>
      </c>
      <c r="BR647" t="b">
        <v>0</v>
      </c>
      <c r="BT647" t="b">
        <v>0</v>
      </c>
      <c r="BW647" t="s">
        <v>32336</v>
      </c>
      <c r="BX647" t="b">
        <v>0</v>
      </c>
      <c r="BY647" s="1">
        <v>44376.857581018521</v>
      </c>
      <c r="CB647" t="b">
        <v>0</v>
      </c>
      <c r="CC647" t="b">
        <v>0</v>
      </c>
      <c r="CF647">
        <v>70593.3</v>
      </c>
      <c r="CH647">
        <v>3529.67</v>
      </c>
      <c r="CI647">
        <v>5</v>
      </c>
      <c r="CJ647">
        <v>0</v>
      </c>
      <c r="CK647">
        <v>2020</v>
      </c>
      <c r="CL647" t="s">
        <v>32041</v>
      </c>
      <c r="CM647">
        <v>9</v>
      </c>
      <c r="CN647" t="s">
        <v>32049</v>
      </c>
    </row>
    <row r="648" spans="1:92" x14ac:dyDescent="0.3">
      <c r="A648" t="s">
        <v>684</v>
      </c>
      <c r="B648" t="b">
        <v>0</v>
      </c>
      <c r="D648" t="b">
        <v>0</v>
      </c>
      <c r="H648" s="2">
        <v>44408</v>
      </c>
      <c r="I648" t="b">
        <v>0</v>
      </c>
      <c r="L648" t="s">
        <v>33076</v>
      </c>
      <c r="O648" t="s">
        <v>66</v>
      </c>
      <c r="P648" t="b">
        <v>0</v>
      </c>
      <c r="Q648" s="1">
        <v>44141.675266203703</v>
      </c>
      <c r="S648" t="b">
        <v>0</v>
      </c>
      <c r="T648" t="s">
        <v>5924</v>
      </c>
      <c r="U648" t="s">
        <v>17562</v>
      </c>
      <c r="V648" t="b">
        <v>0</v>
      </c>
      <c r="W648" s="2">
        <v>44256</v>
      </c>
      <c r="X648">
        <v>3</v>
      </c>
      <c r="Y648">
        <v>2021</v>
      </c>
      <c r="Z648" t="s">
        <v>32059</v>
      </c>
      <c r="AA648" t="s">
        <v>32059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251</v>
      </c>
      <c r="AI648" t="b">
        <v>0</v>
      </c>
      <c r="AK648" t="b">
        <v>0</v>
      </c>
      <c r="AL648" t="s">
        <v>33077</v>
      </c>
      <c r="AM648" t="s">
        <v>73</v>
      </c>
      <c r="AN648" s="1">
        <v>44364.551030092596</v>
      </c>
      <c r="AP648" s="1"/>
      <c r="AS648" t="b">
        <v>0</v>
      </c>
      <c r="AV648" t="s">
        <v>8452</v>
      </c>
      <c r="BB648" t="s">
        <v>33078</v>
      </c>
      <c r="BD648" t="b">
        <v>0</v>
      </c>
      <c r="BH648" t="s">
        <v>73</v>
      </c>
      <c r="BI648" t="s">
        <v>32066</v>
      </c>
      <c r="BK648" t="s">
        <v>83</v>
      </c>
      <c r="BN648" t="s">
        <v>32127</v>
      </c>
      <c r="BQ648" t="s">
        <v>32039</v>
      </c>
      <c r="BR648" t="b">
        <v>0</v>
      </c>
      <c r="BS648" t="s">
        <v>70</v>
      </c>
      <c r="BT648" t="b">
        <v>0</v>
      </c>
      <c r="BW648" t="s">
        <v>32062</v>
      </c>
      <c r="BX648" t="b">
        <v>0</v>
      </c>
      <c r="BY648" s="1">
        <v>44376.857581018521</v>
      </c>
      <c r="CB648" t="b">
        <v>0</v>
      </c>
      <c r="CC648" t="b">
        <v>0</v>
      </c>
      <c r="CF648">
        <v>59072.4</v>
      </c>
      <c r="CH648">
        <v>5907.24</v>
      </c>
      <c r="CI648">
        <v>10</v>
      </c>
      <c r="CJ648">
        <v>0</v>
      </c>
      <c r="CK648">
        <v>2020</v>
      </c>
      <c r="CL648" t="s">
        <v>32054</v>
      </c>
      <c r="CM648">
        <v>11</v>
      </c>
      <c r="CN648" t="s">
        <v>32057</v>
      </c>
    </row>
    <row r="649" spans="1:92" x14ac:dyDescent="0.3">
      <c r="A649" t="s">
        <v>2526</v>
      </c>
      <c r="B649" t="b">
        <v>0</v>
      </c>
      <c r="D649" t="b">
        <v>0</v>
      </c>
      <c r="H649" s="2">
        <v>44439</v>
      </c>
      <c r="I649" t="b">
        <v>0</v>
      </c>
      <c r="L649" t="s">
        <v>33079</v>
      </c>
      <c r="O649" t="s">
        <v>73</v>
      </c>
      <c r="P649" t="b">
        <v>0</v>
      </c>
      <c r="Q649" s="1">
        <v>43852.596168981479</v>
      </c>
      <c r="S649" t="b">
        <v>0</v>
      </c>
      <c r="T649" t="s">
        <v>5924</v>
      </c>
      <c r="U649" t="s">
        <v>33080</v>
      </c>
      <c r="V649" t="b">
        <v>0</v>
      </c>
      <c r="W649" s="2">
        <v>44256</v>
      </c>
      <c r="X649">
        <v>3</v>
      </c>
      <c r="Y649">
        <v>2021</v>
      </c>
      <c r="Z649" t="s">
        <v>32322</v>
      </c>
      <c r="AA649" t="s">
        <v>32323</v>
      </c>
      <c r="AB649" t="b">
        <v>0</v>
      </c>
      <c r="AC649" t="b">
        <v>0</v>
      </c>
      <c r="AE649" t="b">
        <v>1</v>
      </c>
      <c r="AF649" t="b">
        <v>0</v>
      </c>
      <c r="AG649" t="b">
        <v>0</v>
      </c>
      <c r="AH649" t="s">
        <v>111</v>
      </c>
      <c r="AI649" t="b">
        <v>0</v>
      </c>
      <c r="AK649" t="b">
        <v>0</v>
      </c>
      <c r="AL649" t="s">
        <v>33081</v>
      </c>
      <c r="AM649" t="s">
        <v>73</v>
      </c>
      <c r="AN649" s="1">
        <v>44354.574467592596</v>
      </c>
      <c r="AP649" s="1">
        <v>44166.751504629632</v>
      </c>
      <c r="AS649" t="b">
        <v>0</v>
      </c>
      <c r="AV649" t="s">
        <v>6958</v>
      </c>
      <c r="BB649" t="s">
        <v>33082</v>
      </c>
      <c r="BD649" t="b">
        <v>0</v>
      </c>
      <c r="BH649" t="s">
        <v>73</v>
      </c>
      <c r="BI649" t="s">
        <v>32066</v>
      </c>
      <c r="BN649" t="s">
        <v>32127</v>
      </c>
      <c r="BQ649" t="s">
        <v>32039</v>
      </c>
      <c r="BR649" t="b">
        <v>0</v>
      </c>
      <c r="BT649" t="b">
        <v>0</v>
      </c>
      <c r="BW649" t="s">
        <v>32325</v>
      </c>
      <c r="BX649" t="b">
        <v>0</v>
      </c>
      <c r="BY649" s="1">
        <v>44376.857581018521</v>
      </c>
      <c r="CB649" t="b">
        <v>0</v>
      </c>
      <c r="CC649" t="b">
        <v>0</v>
      </c>
      <c r="CD649" t="s">
        <v>9122</v>
      </c>
      <c r="CE649" t="s">
        <v>9122</v>
      </c>
      <c r="CF649">
        <v>58500</v>
      </c>
      <c r="CH649">
        <v>29250</v>
      </c>
      <c r="CI649">
        <v>50</v>
      </c>
      <c r="CJ649">
        <v>0</v>
      </c>
      <c r="CK649">
        <v>2020</v>
      </c>
      <c r="CL649" t="s">
        <v>32063</v>
      </c>
      <c r="CM649">
        <v>1</v>
      </c>
      <c r="CN649" t="s">
        <v>32064</v>
      </c>
    </row>
    <row r="650" spans="1:92" x14ac:dyDescent="0.3">
      <c r="A650" t="s">
        <v>1620</v>
      </c>
      <c r="B650" t="b">
        <v>0</v>
      </c>
      <c r="D650" t="b">
        <v>0</v>
      </c>
      <c r="H650" s="2">
        <v>44439</v>
      </c>
      <c r="I650" t="b">
        <v>0</v>
      </c>
      <c r="L650" t="s">
        <v>33083</v>
      </c>
      <c r="O650" t="s">
        <v>74</v>
      </c>
      <c r="P650" t="b">
        <v>0</v>
      </c>
      <c r="Q650" s="1">
        <v>43615.041354166664</v>
      </c>
      <c r="S650" t="b">
        <v>0</v>
      </c>
      <c r="U650" t="s">
        <v>32695</v>
      </c>
      <c r="V650" t="b">
        <v>0</v>
      </c>
      <c r="W650" s="2">
        <v>44256</v>
      </c>
      <c r="X650">
        <v>3</v>
      </c>
      <c r="Y650">
        <v>2021</v>
      </c>
      <c r="Z650" t="s">
        <v>32322</v>
      </c>
      <c r="AA650" t="s">
        <v>32323</v>
      </c>
      <c r="AB650" t="b">
        <v>0</v>
      </c>
      <c r="AC650" t="b">
        <v>0</v>
      </c>
      <c r="AD650" t="s">
        <v>32670</v>
      </c>
      <c r="AE650" t="b">
        <v>1</v>
      </c>
      <c r="AF650" t="b">
        <v>0</v>
      </c>
      <c r="AG650" t="b">
        <v>0</v>
      </c>
      <c r="AH650" t="s">
        <v>80</v>
      </c>
      <c r="AI650" t="b">
        <v>0</v>
      </c>
      <c r="AK650" t="b">
        <v>0</v>
      </c>
      <c r="AL650" t="s">
        <v>33084</v>
      </c>
      <c r="AM650" t="s">
        <v>168</v>
      </c>
      <c r="AN650" s="1">
        <v>44358.573240740741</v>
      </c>
      <c r="AP650" s="1">
        <v>44256.643912037034</v>
      </c>
      <c r="AS650" t="b">
        <v>0</v>
      </c>
      <c r="AV650" t="s">
        <v>9929</v>
      </c>
      <c r="BB650" t="s">
        <v>33085</v>
      </c>
      <c r="BD650" t="b">
        <v>0</v>
      </c>
      <c r="BH650" t="s">
        <v>74</v>
      </c>
      <c r="BI650" t="s">
        <v>32066</v>
      </c>
      <c r="BN650" t="s">
        <v>32127</v>
      </c>
      <c r="BQ650" t="s">
        <v>32039</v>
      </c>
      <c r="BR650" t="b">
        <v>0</v>
      </c>
      <c r="BT650" t="b">
        <v>0</v>
      </c>
      <c r="BW650" t="s">
        <v>32382</v>
      </c>
      <c r="BX650" t="b">
        <v>0</v>
      </c>
      <c r="BY650" s="1">
        <v>44376.857569444444</v>
      </c>
      <c r="CB650" t="b">
        <v>0</v>
      </c>
      <c r="CC650" t="b">
        <v>0</v>
      </c>
      <c r="CD650" t="s">
        <v>3879</v>
      </c>
      <c r="CE650" t="s">
        <v>3879</v>
      </c>
      <c r="CF650">
        <v>82507.5</v>
      </c>
      <c r="CH650">
        <v>57755.25</v>
      </c>
      <c r="CI650">
        <v>70</v>
      </c>
      <c r="CJ650">
        <v>0</v>
      </c>
      <c r="CK650">
        <v>2019</v>
      </c>
      <c r="CL650" t="s">
        <v>32096</v>
      </c>
      <c r="CM650">
        <v>5</v>
      </c>
      <c r="CN650" t="s">
        <v>32122</v>
      </c>
    </row>
    <row r="651" spans="1:92" x14ac:dyDescent="0.3">
      <c r="A651" t="s">
        <v>630</v>
      </c>
      <c r="B651" t="b">
        <v>0</v>
      </c>
      <c r="D651" t="b">
        <v>0</v>
      </c>
      <c r="H651" s="2">
        <v>44439</v>
      </c>
      <c r="I651" t="b">
        <v>0</v>
      </c>
      <c r="L651" t="s">
        <v>33086</v>
      </c>
      <c r="O651" t="s">
        <v>73</v>
      </c>
      <c r="P651" t="b">
        <v>0</v>
      </c>
      <c r="Q651" s="1">
        <v>44013.74728009259</v>
      </c>
      <c r="S651" t="b">
        <v>0</v>
      </c>
      <c r="T651" t="s">
        <v>32700</v>
      </c>
      <c r="U651" t="s">
        <v>23524</v>
      </c>
      <c r="V651" t="b">
        <v>0</v>
      </c>
      <c r="W651" s="2">
        <v>44256</v>
      </c>
      <c r="X651">
        <v>3</v>
      </c>
      <c r="Y651">
        <v>2021</v>
      </c>
      <c r="Z651" t="s">
        <v>32322</v>
      </c>
      <c r="AA651" t="s">
        <v>32323</v>
      </c>
      <c r="AB651" t="b">
        <v>0</v>
      </c>
      <c r="AC651" t="b">
        <v>0</v>
      </c>
      <c r="AD651" t="s">
        <v>32688</v>
      </c>
      <c r="AE651" t="b">
        <v>1</v>
      </c>
      <c r="AF651" t="b">
        <v>0</v>
      </c>
      <c r="AG651" t="b">
        <v>0</v>
      </c>
      <c r="AH651" t="s">
        <v>160</v>
      </c>
      <c r="AI651" t="b">
        <v>0</v>
      </c>
      <c r="AK651" t="b">
        <v>0</v>
      </c>
      <c r="AL651" t="s">
        <v>10853</v>
      </c>
      <c r="AM651" t="s">
        <v>73</v>
      </c>
      <c r="AN651" s="1">
        <v>44354.575671296298</v>
      </c>
      <c r="AP651" s="1">
        <v>44127.798831018517</v>
      </c>
      <c r="AS651" t="b">
        <v>0</v>
      </c>
      <c r="AV651" t="s">
        <v>8452</v>
      </c>
      <c r="BB651" t="s">
        <v>33087</v>
      </c>
      <c r="BD651" t="b">
        <v>0</v>
      </c>
      <c r="BH651" t="s">
        <v>73</v>
      </c>
      <c r="BI651" t="s">
        <v>32066</v>
      </c>
      <c r="BN651" t="s">
        <v>32127</v>
      </c>
      <c r="BQ651" t="s">
        <v>32039</v>
      </c>
      <c r="BR651" t="b">
        <v>0</v>
      </c>
      <c r="BT651" t="b">
        <v>0</v>
      </c>
      <c r="BW651" t="s">
        <v>32382</v>
      </c>
      <c r="BX651" t="b">
        <v>0</v>
      </c>
      <c r="BY651" s="1">
        <v>44376.857581018521</v>
      </c>
      <c r="CB651" t="b">
        <v>0</v>
      </c>
      <c r="CC651" t="b">
        <v>0</v>
      </c>
      <c r="CD651" t="s">
        <v>3879</v>
      </c>
      <c r="CE651" t="s">
        <v>3879</v>
      </c>
      <c r="CF651">
        <v>59072.4</v>
      </c>
      <c r="CH651">
        <v>41350.68</v>
      </c>
      <c r="CI651">
        <v>70</v>
      </c>
      <c r="CJ651">
        <v>0</v>
      </c>
      <c r="CK651">
        <v>2020</v>
      </c>
      <c r="CL651" t="s">
        <v>32041</v>
      </c>
      <c r="CM651">
        <v>7</v>
      </c>
      <c r="CN651" t="s">
        <v>32042</v>
      </c>
    </row>
    <row r="652" spans="1:92" x14ac:dyDescent="0.3">
      <c r="A652" t="s">
        <v>2985</v>
      </c>
      <c r="B652" t="b">
        <v>0</v>
      </c>
      <c r="D652" t="b">
        <v>0</v>
      </c>
      <c r="H652" s="2">
        <v>44135</v>
      </c>
      <c r="I652" t="b">
        <v>0</v>
      </c>
      <c r="L652" t="s">
        <v>33088</v>
      </c>
      <c r="O652" t="s">
        <v>66</v>
      </c>
      <c r="P652" t="b">
        <v>0</v>
      </c>
      <c r="Q652" s="1">
        <v>44049.559351851851</v>
      </c>
      <c r="S652" t="b">
        <v>0</v>
      </c>
      <c r="T652" t="s">
        <v>5924</v>
      </c>
      <c r="U652" t="s">
        <v>23524</v>
      </c>
      <c r="V652" t="b">
        <v>0</v>
      </c>
      <c r="W652" s="2">
        <v>43922</v>
      </c>
      <c r="X652">
        <v>4</v>
      </c>
      <c r="Y652">
        <v>2020</v>
      </c>
      <c r="Z652" t="s">
        <v>32059</v>
      </c>
      <c r="AA652" t="s">
        <v>32059</v>
      </c>
      <c r="AB652" t="b">
        <v>0</v>
      </c>
      <c r="AC652" t="b">
        <v>0</v>
      </c>
      <c r="AE652" t="b">
        <v>1</v>
      </c>
      <c r="AF652" t="b">
        <v>0</v>
      </c>
      <c r="AG652" t="b">
        <v>0</v>
      </c>
      <c r="AH652" t="s">
        <v>322</v>
      </c>
      <c r="AI652" t="b">
        <v>0</v>
      </c>
      <c r="AK652" t="b">
        <v>0</v>
      </c>
      <c r="AL652" t="s">
        <v>13070</v>
      </c>
      <c r="AM652" t="s">
        <v>168</v>
      </c>
      <c r="AN652" s="1">
        <v>44297.838888888888</v>
      </c>
      <c r="AP652" s="1">
        <v>44049.737974537034</v>
      </c>
      <c r="AS652" t="b">
        <v>0</v>
      </c>
      <c r="AV652" t="s">
        <v>8452</v>
      </c>
      <c r="BB652" t="s">
        <v>33089</v>
      </c>
      <c r="BD652" t="b">
        <v>0</v>
      </c>
      <c r="BH652" t="s">
        <v>64</v>
      </c>
      <c r="BI652" t="s">
        <v>32066</v>
      </c>
      <c r="BJ652" t="s">
        <v>83</v>
      </c>
      <c r="BN652" t="s">
        <v>32127</v>
      </c>
      <c r="BQ652" t="s">
        <v>32039</v>
      </c>
      <c r="BR652" t="b">
        <v>0</v>
      </c>
      <c r="BT652" t="b">
        <v>0</v>
      </c>
      <c r="BW652" t="s">
        <v>32062</v>
      </c>
      <c r="BX652" t="b">
        <v>0</v>
      </c>
      <c r="BY652" s="1">
        <v>44376.857581018521</v>
      </c>
      <c r="CB652" t="b">
        <v>0</v>
      </c>
      <c r="CC652" t="b">
        <v>0</v>
      </c>
      <c r="CF652">
        <v>145380</v>
      </c>
      <c r="CH652">
        <v>14538</v>
      </c>
      <c r="CI652">
        <v>10</v>
      </c>
      <c r="CJ652">
        <v>0</v>
      </c>
      <c r="CK652">
        <v>2020</v>
      </c>
      <c r="CL652" t="s">
        <v>32041</v>
      </c>
      <c r="CM652">
        <v>8</v>
      </c>
      <c r="CN652" t="s">
        <v>32047</v>
      </c>
    </row>
    <row r="653" spans="1:92" x14ac:dyDescent="0.3">
      <c r="A653" t="s">
        <v>1999</v>
      </c>
      <c r="B653" t="b">
        <v>0</v>
      </c>
      <c r="D653" t="b">
        <v>0</v>
      </c>
      <c r="H653" s="2">
        <v>44835</v>
      </c>
      <c r="I653" t="b">
        <v>0</v>
      </c>
      <c r="L653" t="s">
        <v>33090</v>
      </c>
      <c r="O653" t="s">
        <v>74</v>
      </c>
      <c r="P653" t="b">
        <v>0</v>
      </c>
      <c r="Q653" s="1">
        <v>44112.667928240742</v>
      </c>
      <c r="S653" t="b">
        <v>0</v>
      </c>
      <c r="T653" t="s">
        <v>32702</v>
      </c>
      <c r="U653" t="s">
        <v>33091</v>
      </c>
      <c r="V653" t="b">
        <v>0</v>
      </c>
      <c r="W653" s="2">
        <v>44652</v>
      </c>
      <c r="X653">
        <v>4</v>
      </c>
      <c r="Y653">
        <v>2022</v>
      </c>
      <c r="Z653" t="s">
        <v>32059</v>
      </c>
      <c r="AA653" t="s">
        <v>32059</v>
      </c>
      <c r="AB653" t="b">
        <v>0</v>
      </c>
      <c r="AC653" t="b">
        <v>0</v>
      </c>
      <c r="AE653" t="b">
        <v>1</v>
      </c>
      <c r="AF653" t="b">
        <v>0</v>
      </c>
      <c r="AG653" t="b">
        <v>0</v>
      </c>
      <c r="AH653" t="s">
        <v>92</v>
      </c>
      <c r="AI653" t="b">
        <v>0</v>
      </c>
      <c r="AK653" t="b">
        <v>0</v>
      </c>
      <c r="AL653" t="s">
        <v>13140</v>
      </c>
      <c r="AM653" t="s">
        <v>66</v>
      </c>
      <c r="AN653" s="1">
        <v>44316.8672337963</v>
      </c>
      <c r="AP653" s="1">
        <v>44125.644375000003</v>
      </c>
      <c r="AS653" t="b">
        <v>0</v>
      </c>
      <c r="AV653" t="s">
        <v>8452</v>
      </c>
      <c r="BB653" t="s">
        <v>33092</v>
      </c>
      <c r="BD653" t="b">
        <v>0</v>
      </c>
      <c r="BH653" t="s">
        <v>66</v>
      </c>
      <c r="BI653" t="s">
        <v>32066</v>
      </c>
      <c r="BK653" t="s">
        <v>70</v>
      </c>
      <c r="BN653" t="s">
        <v>32127</v>
      </c>
      <c r="BQ653" t="s">
        <v>32039</v>
      </c>
      <c r="BR653" t="b">
        <v>0</v>
      </c>
      <c r="BT653" t="b">
        <v>0</v>
      </c>
      <c r="BW653" t="s">
        <v>32103</v>
      </c>
      <c r="BX653" t="b">
        <v>0</v>
      </c>
      <c r="BY653" s="1">
        <v>44376.857581018521</v>
      </c>
      <c r="CB653" t="b">
        <v>0</v>
      </c>
      <c r="CC653" t="b">
        <v>0</v>
      </c>
      <c r="CF653">
        <v>5850</v>
      </c>
      <c r="CH653">
        <v>1755</v>
      </c>
      <c r="CI653">
        <v>30</v>
      </c>
      <c r="CJ653">
        <v>0</v>
      </c>
      <c r="CK653">
        <v>2020</v>
      </c>
      <c r="CL653" t="s">
        <v>32054</v>
      </c>
      <c r="CM653">
        <v>10</v>
      </c>
      <c r="CN653" t="s">
        <v>32055</v>
      </c>
    </row>
    <row r="654" spans="1:92" x14ac:dyDescent="0.3">
      <c r="A654" t="s">
        <v>1488</v>
      </c>
      <c r="B654" t="b">
        <v>0</v>
      </c>
      <c r="D654" t="b">
        <v>0</v>
      </c>
      <c r="H654" s="2">
        <v>44377</v>
      </c>
      <c r="I654" t="b">
        <v>0</v>
      </c>
      <c r="L654" t="s">
        <v>33093</v>
      </c>
      <c r="O654" t="s">
        <v>66</v>
      </c>
      <c r="P654" t="b">
        <v>0</v>
      </c>
      <c r="Q654" s="1">
        <v>43812.936249999999</v>
      </c>
      <c r="S654" t="b">
        <v>0</v>
      </c>
      <c r="T654" t="s">
        <v>33094</v>
      </c>
      <c r="U654" t="s">
        <v>32710</v>
      </c>
      <c r="V654" t="b">
        <v>0</v>
      </c>
      <c r="W654" s="2">
        <v>44228</v>
      </c>
      <c r="X654">
        <v>2</v>
      </c>
      <c r="Y654">
        <v>2021</v>
      </c>
      <c r="Z654" t="s">
        <v>32322</v>
      </c>
      <c r="AA654" t="s">
        <v>32323</v>
      </c>
      <c r="AB654" t="b">
        <v>0</v>
      </c>
      <c r="AC654" t="b">
        <v>0</v>
      </c>
      <c r="AE654" t="b">
        <v>1</v>
      </c>
      <c r="AF654" t="b">
        <v>0</v>
      </c>
      <c r="AG654" t="b">
        <v>0</v>
      </c>
      <c r="AH654" t="s">
        <v>80</v>
      </c>
      <c r="AI654" t="b">
        <v>0</v>
      </c>
      <c r="AK654" t="b">
        <v>0</v>
      </c>
      <c r="AL654" t="s">
        <v>13892</v>
      </c>
      <c r="AM654" t="s">
        <v>32790</v>
      </c>
      <c r="AN654" s="1">
        <v>44369.552071759259</v>
      </c>
      <c r="AP654" s="1">
        <v>44165.547303240739</v>
      </c>
      <c r="AS654" t="b">
        <v>1</v>
      </c>
      <c r="AV654" t="s">
        <v>8452</v>
      </c>
      <c r="BB654" t="s">
        <v>33095</v>
      </c>
      <c r="BD654" t="b">
        <v>0</v>
      </c>
      <c r="BH654" t="s">
        <v>32790</v>
      </c>
      <c r="BI654" t="s">
        <v>32066</v>
      </c>
      <c r="BJ654" t="s">
        <v>8521</v>
      </c>
      <c r="BK654" t="s">
        <v>134</v>
      </c>
      <c r="BN654" t="s">
        <v>32127</v>
      </c>
      <c r="BQ654" t="s">
        <v>32039</v>
      </c>
      <c r="BR654" t="b">
        <v>0</v>
      </c>
      <c r="BS654" t="s">
        <v>87</v>
      </c>
      <c r="BT654" t="b">
        <v>0</v>
      </c>
      <c r="BW654" t="s">
        <v>32325</v>
      </c>
      <c r="BX654" t="b">
        <v>0</v>
      </c>
      <c r="BY654" s="1">
        <v>44376.857581018521</v>
      </c>
      <c r="CB654" t="b">
        <v>0</v>
      </c>
      <c r="CC654" t="b">
        <v>0</v>
      </c>
      <c r="CF654">
        <v>1235000</v>
      </c>
      <c r="CH654">
        <v>617500</v>
      </c>
      <c r="CI654">
        <v>50</v>
      </c>
      <c r="CJ654">
        <v>0</v>
      </c>
      <c r="CK654">
        <v>2019</v>
      </c>
      <c r="CL654" t="s">
        <v>32054</v>
      </c>
      <c r="CM654">
        <v>12</v>
      </c>
      <c r="CN654" t="s">
        <v>32249</v>
      </c>
    </row>
    <row r="655" spans="1:92" x14ac:dyDescent="0.3">
      <c r="A655" t="s">
        <v>2058</v>
      </c>
      <c r="B655" t="b">
        <v>0</v>
      </c>
      <c r="D655" t="b">
        <v>0</v>
      </c>
      <c r="H655" s="2">
        <v>44469</v>
      </c>
      <c r="I655" t="b">
        <v>0</v>
      </c>
      <c r="L655" t="s">
        <v>33096</v>
      </c>
      <c r="O655" t="s">
        <v>66</v>
      </c>
      <c r="P655" t="b">
        <v>0</v>
      </c>
      <c r="Q655" s="1">
        <v>43882.823611111111</v>
      </c>
      <c r="S655" t="b">
        <v>0</v>
      </c>
      <c r="T655" t="s">
        <v>33094</v>
      </c>
      <c r="U655" t="s">
        <v>32710</v>
      </c>
      <c r="V655" t="b">
        <v>0</v>
      </c>
      <c r="W655" s="2">
        <v>44256</v>
      </c>
      <c r="X655">
        <v>3</v>
      </c>
      <c r="Y655">
        <v>2021</v>
      </c>
      <c r="Z655" t="s">
        <v>32322</v>
      </c>
      <c r="AA655" t="s">
        <v>32323</v>
      </c>
      <c r="AB655" t="b">
        <v>0</v>
      </c>
      <c r="AC655" t="b">
        <v>0</v>
      </c>
      <c r="AD655" t="s">
        <v>32655</v>
      </c>
      <c r="AE655" t="b">
        <v>1</v>
      </c>
      <c r="AF655" t="b">
        <v>0</v>
      </c>
      <c r="AG655" t="b">
        <v>0</v>
      </c>
      <c r="AH655" t="s">
        <v>111</v>
      </c>
      <c r="AI655" t="b">
        <v>0</v>
      </c>
      <c r="AK655" t="b">
        <v>0</v>
      </c>
      <c r="AL655" t="s">
        <v>22741</v>
      </c>
      <c r="AM655" t="s">
        <v>32790</v>
      </c>
      <c r="AN655" s="1">
        <v>44369.553842592592</v>
      </c>
      <c r="AP655" s="1">
        <v>44123.594375000001</v>
      </c>
      <c r="AS655" t="b">
        <v>1</v>
      </c>
      <c r="AV655" t="s">
        <v>8452</v>
      </c>
      <c r="BB655" t="s">
        <v>33097</v>
      </c>
      <c r="BD655" t="b">
        <v>0</v>
      </c>
      <c r="BH655" t="s">
        <v>32790</v>
      </c>
      <c r="BI655" t="s">
        <v>32066</v>
      </c>
      <c r="BJ655" t="s">
        <v>226</v>
      </c>
      <c r="BK655" t="s">
        <v>134</v>
      </c>
      <c r="BN655" t="s">
        <v>32127</v>
      </c>
      <c r="BQ655" t="s">
        <v>32039</v>
      </c>
      <c r="BR655" t="b">
        <v>0</v>
      </c>
      <c r="BS655" t="s">
        <v>83</v>
      </c>
      <c r="BT655" t="b">
        <v>0</v>
      </c>
      <c r="BW655" t="s">
        <v>32325</v>
      </c>
      <c r="BX655" t="b">
        <v>0</v>
      </c>
      <c r="BY655" s="1">
        <v>44376.857581018521</v>
      </c>
      <c r="CB655" t="b">
        <v>0</v>
      </c>
      <c r="CC655" t="b">
        <v>0</v>
      </c>
      <c r="CD655" t="s">
        <v>9122</v>
      </c>
      <c r="CE655" t="s">
        <v>9122</v>
      </c>
      <c r="CF655">
        <v>5258990.5</v>
      </c>
      <c r="CH655">
        <v>2629495.25</v>
      </c>
      <c r="CI655">
        <v>50</v>
      </c>
      <c r="CJ655">
        <v>0</v>
      </c>
      <c r="CK655">
        <v>2020</v>
      </c>
      <c r="CL655" t="s">
        <v>32063</v>
      </c>
      <c r="CM655">
        <v>2</v>
      </c>
      <c r="CN655" t="s">
        <v>32070</v>
      </c>
    </row>
    <row r="656" spans="1:92" x14ac:dyDescent="0.3">
      <c r="A656" t="s">
        <v>2058</v>
      </c>
      <c r="B656" t="b">
        <v>0</v>
      </c>
      <c r="D656" t="b">
        <v>0</v>
      </c>
      <c r="H656" s="2">
        <v>44196</v>
      </c>
      <c r="I656" t="b">
        <v>0</v>
      </c>
      <c r="O656" t="s">
        <v>66</v>
      </c>
      <c r="P656" t="b">
        <v>0</v>
      </c>
      <c r="Q656" s="1">
        <v>43972.847256944442</v>
      </c>
      <c r="S656" t="b">
        <v>0</v>
      </c>
      <c r="T656" t="s">
        <v>5924</v>
      </c>
      <c r="U656" t="s">
        <v>23524</v>
      </c>
      <c r="V656" t="b">
        <v>0</v>
      </c>
      <c r="W656" s="2">
        <v>43922</v>
      </c>
      <c r="X656">
        <v>4</v>
      </c>
      <c r="Y656">
        <v>2020</v>
      </c>
      <c r="Z656" t="s">
        <v>32059</v>
      </c>
      <c r="AA656" t="s">
        <v>32059</v>
      </c>
      <c r="AB656" t="b">
        <v>0</v>
      </c>
      <c r="AC656" t="b">
        <v>0</v>
      </c>
      <c r="AE656" t="b">
        <v>1</v>
      </c>
      <c r="AF656" t="b">
        <v>0</v>
      </c>
      <c r="AG656" t="b">
        <v>0</v>
      </c>
      <c r="AH656" t="s">
        <v>132</v>
      </c>
      <c r="AI656" t="b">
        <v>0</v>
      </c>
      <c r="AK656" t="b">
        <v>0</v>
      </c>
      <c r="AL656" t="s">
        <v>33098</v>
      </c>
      <c r="AM656" t="s">
        <v>168</v>
      </c>
      <c r="AN656" s="1">
        <v>44297.838888888888</v>
      </c>
      <c r="AP656" s="1">
        <v>44045.996990740743</v>
      </c>
      <c r="AS656" t="b">
        <v>1</v>
      </c>
      <c r="AV656" t="s">
        <v>8452</v>
      </c>
      <c r="BB656" t="s">
        <v>33099</v>
      </c>
      <c r="BD656" t="b">
        <v>0</v>
      </c>
      <c r="BH656" t="s">
        <v>67</v>
      </c>
      <c r="BI656" t="s">
        <v>32066</v>
      </c>
      <c r="BN656" t="s">
        <v>32127</v>
      </c>
      <c r="BQ656" t="s">
        <v>32039</v>
      </c>
      <c r="BR656" t="b">
        <v>0</v>
      </c>
      <c r="BT656" t="b">
        <v>0</v>
      </c>
      <c r="BW656" t="s">
        <v>32062</v>
      </c>
      <c r="BX656" t="b">
        <v>0</v>
      </c>
      <c r="BY656" s="1">
        <v>44376.857581018521</v>
      </c>
      <c r="CB656" t="b">
        <v>0</v>
      </c>
      <c r="CC656" t="b">
        <v>0</v>
      </c>
      <c r="CF656">
        <v>1475175</v>
      </c>
      <c r="CH656">
        <v>147517.5</v>
      </c>
      <c r="CI656">
        <v>10</v>
      </c>
      <c r="CJ656">
        <v>0</v>
      </c>
      <c r="CK656">
        <v>2020</v>
      </c>
      <c r="CL656" t="s">
        <v>32096</v>
      </c>
      <c r="CM656">
        <v>5</v>
      </c>
      <c r="CN656" t="s">
        <v>32122</v>
      </c>
    </row>
    <row r="657" spans="1:92" x14ac:dyDescent="0.3">
      <c r="A657" t="s">
        <v>4196</v>
      </c>
      <c r="B657" t="b">
        <v>0</v>
      </c>
      <c r="D657" t="b">
        <v>0</v>
      </c>
      <c r="H657" s="2">
        <v>44377</v>
      </c>
      <c r="I657" t="b">
        <v>0</v>
      </c>
      <c r="O657" t="s">
        <v>66</v>
      </c>
      <c r="P657" t="b">
        <v>0</v>
      </c>
      <c r="Q657" s="1">
        <v>44032.658009259256</v>
      </c>
      <c r="S657" t="b">
        <v>0</v>
      </c>
      <c r="T657" t="s">
        <v>5924</v>
      </c>
      <c r="U657" t="s">
        <v>33100</v>
      </c>
      <c r="V657" t="b">
        <v>0</v>
      </c>
      <c r="W657" s="2">
        <v>44228</v>
      </c>
      <c r="X657">
        <v>2</v>
      </c>
      <c r="Y657">
        <v>2021</v>
      </c>
      <c r="Z657" t="s">
        <v>32059</v>
      </c>
      <c r="AA657" t="s">
        <v>32059</v>
      </c>
      <c r="AB657" t="b">
        <v>1</v>
      </c>
      <c r="AC657" t="b">
        <v>0</v>
      </c>
      <c r="AE657" t="b">
        <v>1</v>
      </c>
      <c r="AF657" t="b">
        <v>0</v>
      </c>
      <c r="AG657" t="b">
        <v>0</v>
      </c>
      <c r="AH657" t="s">
        <v>13359</v>
      </c>
      <c r="AI657" t="b">
        <v>0</v>
      </c>
      <c r="AK657" t="b">
        <v>0</v>
      </c>
      <c r="AL657" t="s">
        <v>33101</v>
      </c>
      <c r="AM657" t="s">
        <v>347</v>
      </c>
      <c r="AN657" s="1">
        <v>44354.598634259259</v>
      </c>
      <c r="AP657" s="1">
        <v>44256.670312499999</v>
      </c>
      <c r="AS657" t="b">
        <v>0</v>
      </c>
      <c r="AV657" t="s">
        <v>6958</v>
      </c>
      <c r="BB657" t="s">
        <v>33102</v>
      </c>
      <c r="BD657" t="b">
        <v>0</v>
      </c>
      <c r="BH657" t="s">
        <v>64</v>
      </c>
      <c r="BI657" t="s">
        <v>32066</v>
      </c>
      <c r="BJ657" t="s">
        <v>213</v>
      </c>
      <c r="BN657" t="s">
        <v>32127</v>
      </c>
      <c r="BQ657" t="s">
        <v>32039</v>
      </c>
      <c r="BR657" t="b">
        <v>0</v>
      </c>
      <c r="BT657" t="b">
        <v>0</v>
      </c>
      <c r="BW657" t="s">
        <v>32062</v>
      </c>
      <c r="BX657" t="b">
        <v>0</v>
      </c>
      <c r="BY657" s="1">
        <v>44376.857581018521</v>
      </c>
      <c r="CB657" t="b">
        <v>0</v>
      </c>
      <c r="CC657" t="b">
        <v>0</v>
      </c>
      <c r="CF657">
        <v>176679.9</v>
      </c>
      <c r="CH657">
        <v>17667.990000000002</v>
      </c>
      <c r="CI657">
        <v>10</v>
      </c>
      <c r="CJ657">
        <v>0</v>
      </c>
      <c r="CK657">
        <v>2020</v>
      </c>
      <c r="CL657" t="s">
        <v>32041</v>
      </c>
      <c r="CM657">
        <v>7</v>
      </c>
      <c r="CN657" t="s">
        <v>32042</v>
      </c>
    </row>
    <row r="658" spans="1:92" x14ac:dyDescent="0.3">
      <c r="A658" t="s">
        <v>2358</v>
      </c>
      <c r="B658" t="b">
        <v>0</v>
      </c>
      <c r="D658" t="b">
        <v>0</v>
      </c>
      <c r="H658" s="2">
        <v>44227</v>
      </c>
      <c r="I658" t="b">
        <v>1</v>
      </c>
      <c r="J658" t="s">
        <v>32085</v>
      </c>
      <c r="O658" t="s">
        <v>66</v>
      </c>
      <c r="P658" t="b">
        <v>0</v>
      </c>
      <c r="Q658" s="1">
        <v>44202.749143518522</v>
      </c>
      <c r="S658" t="b">
        <v>0</v>
      </c>
      <c r="T658" t="s">
        <v>32687</v>
      </c>
      <c r="U658" t="s">
        <v>17562</v>
      </c>
      <c r="V658" t="b">
        <v>0</v>
      </c>
      <c r="W658" s="2">
        <v>44197</v>
      </c>
      <c r="X658">
        <v>1</v>
      </c>
      <c r="Y658">
        <v>2021</v>
      </c>
      <c r="Z658" t="s">
        <v>32037</v>
      </c>
      <c r="AA658" t="s">
        <v>32037</v>
      </c>
      <c r="AB658" t="b">
        <v>0</v>
      </c>
      <c r="AC658" t="b">
        <v>0</v>
      </c>
      <c r="AE658" t="b">
        <v>1</v>
      </c>
      <c r="AF658" t="b">
        <v>0</v>
      </c>
      <c r="AG658" t="b">
        <v>0</v>
      </c>
      <c r="AH658" t="s">
        <v>8506</v>
      </c>
      <c r="AI658" t="b">
        <v>0</v>
      </c>
      <c r="AK658" t="b">
        <v>0</v>
      </c>
      <c r="AL658" t="s">
        <v>10702</v>
      </c>
      <c r="AM658" t="s">
        <v>168</v>
      </c>
      <c r="AN658" s="1">
        <v>44297.8278587963</v>
      </c>
      <c r="AP658" s="1">
        <v>44215.807881944442</v>
      </c>
      <c r="AS658" t="b">
        <v>0</v>
      </c>
      <c r="AV658" t="s">
        <v>6958</v>
      </c>
      <c r="BB658" t="s">
        <v>33103</v>
      </c>
      <c r="BD658" t="b">
        <v>0</v>
      </c>
      <c r="BH658" t="s">
        <v>73</v>
      </c>
      <c r="BI658" t="s">
        <v>32066</v>
      </c>
      <c r="BK658" t="s">
        <v>70</v>
      </c>
      <c r="BN658" t="s">
        <v>32127</v>
      </c>
      <c r="BQ658" t="s">
        <v>32039</v>
      </c>
      <c r="BR658" t="b">
        <v>0</v>
      </c>
      <c r="BT658" t="b">
        <v>0</v>
      </c>
      <c r="BW658" t="s">
        <v>32040</v>
      </c>
      <c r="BX658" t="b">
        <v>0</v>
      </c>
      <c r="BY658" s="1">
        <v>44376.857581018521</v>
      </c>
      <c r="CB658" t="b">
        <v>0</v>
      </c>
      <c r="CC658" t="b">
        <v>0</v>
      </c>
      <c r="CF658">
        <v>364465</v>
      </c>
      <c r="CH658">
        <v>0</v>
      </c>
      <c r="CI658">
        <v>0</v>
      </c>
      <c r="CJ658">
        <v>0</v>
      </c>
      <c r="CK658">
        <v>2021</v>
      </c>
      <c r="CL658" t="s">
        <v>32063</v>
      </c>
      <c r="CM658">
        <v>1</v>
      </c>
      <c r="CN658" t="s">
        <v>32064</v>
      </c>
    </row>
    <row r="659" spans="1:92" x14ac:dyDescent="0.3">
      <c r="A659" t="s">
        <v>2520</v>
      </c>
      <c r="B659" t="b">
        <v>0</v>
      </c>
      <c r="D659" t="b">
        <v>0</v>
      </c>
      <c r="H659" s="2">
        <v>43738</v>
      </c>
      <c r="I659" t="b">
        <v>1</v>
      </c>
      <c r="J659" t="s">
        <v>32067</v>
      </c>
      <c r="L659" t="s">
        <v>33104</v>
      </c>
      <c r="O659" t="s">
        <v>66</v>
      </c>
      <c r="P659" t="b">
        <v>0</v>
      </c>
      <c r="Q659" s="1">
        <v>43663.865277777775</v>
      </c>
      <c r="S659" t="b">
        <v>0</v>
      </c>
      <c r="T659" t="s">
        <v>32687</v>
      </c>
      <c r="U659" t="s">
        <v>13393</v>
      </c>
      <c r="V659" t="b">
        <v>0</v>
      </c>
      <c r="W659" s="2">
        <v>43525</v>
      </c>
      <c r="X659">
        <v>3</v>
      </c>
      <c r="Y659">
        <v>2019</v>
      </c>
      <c r="Z659" t="s">
        <v>32037</v>
      </c>
      <c r="AA659" t="s">
        <v>32037</v>
      </c>
      <c r="AB659" t="b">
        <v>0</v>
      </c>
      <c r="AC659" t="b">
        <v>0</v>
      </c>
      <c r="AE659" t="b">
        <v>1</v>
      </c>
      <c r="AF659" t="b">
        <v>0</v>
      </c>
      <c r="AG659" t="b">
        <v>0</v>
      </c>
      <c r="AH659" t="s">
        <v>8506</v>
      </c>
      <c r="AI659" t="b">
        <v>0</v>
      </c>
      <c r="AK659" t="b">
        <v>0</v>
      </c>
      <c r="AL659" t="s">
        <v>33105</v>
      </c>
      <c r="AM659" t="s">
        <v>168</v>
      </c>
      <c r="AN659" s="1">
        <v>44297.8278587963</v>
      </c>
      <c r="AP659" s="1">
        <v>43836.763020833336</v>
      </c>
      <c r="AS659" t="b">
        <v>0</v>
      </c>
      <c r="AV659" t="s">
        <v>6958</v>
      </c>
      <c r="BB659" t="s">
        <v>33106</v>
      </c>
      <c r="BD659" t="b">
        <v>0</v>
      </c>
      <c r="BH659" t="s">
        <v>73</v>
      </c>
      <c r="BI659" t="s">
        <v>32066</v>
      </c>
      <c r="BQ659" t="s">
        <v>32039</v>
      </c>
      <c r="BR659" t="b">
        <v>0</v>
      </c>
      <c r="BT659" t="b">
        <v>0</v>
      </c>
      <c r="BW659" t="s">
        <v>32040</v>
      </c>
      <c r="BX659" t="b">
        <v>0</v>
      </c>
      <c r="BY659" s="1">
        <v>44376.857569444444</v>
      </c>
      <c r="CB659" t="b">
        <v>0</v>
      </c>
      <c r="CC659" t="b">
        <v>0</v>
      </c>
      <c r="CF659">
        <v>65597</v>
      </c>
      <c r="CH659">
        <v>0</v>
      </c>
      <c r="CI659">
        <v>0</v>
      </c>
      <c r="CJ659">
        <v>0</v>
      </c>
      <c r="CK659">
        <v>2019</v>
      </c>
      <c r="CL659" t="s">
        <v>32041</v>
      </c>
      <c r="CM659">
        <v>7</v>
      </c>
      <c r="CN659" t="s">
        <v>32042</v>
      </c>
    </row>
    <row r="660" spans="1:92" x14ac:dyDescent="0.3">
      <c r="A660" t="s">
        <v>3912</v>
      </c>
      <c r="B660" t="b">
        <v>0</v>
      </c>
      <c r="D660" t="b">
        <v>0</v>
      </c>
      <c r="H660" s="2">
        <v>44284</v>
      </c>
      <c r="I660" t="b">
        <v>1</v>
      </c>
      <c r="O660" t="s">
        <v>66</v>
      </c>
      <c r="P660" t="b">
        <v>0</v>
      </c>
      <c r="Q660" s="1">
        <v>44228.775520833333</v>
      </c>
      <c r="S660" t="b">
        <v>0</v>
      </c>
      <c r="T660" t="s">
        <v>5924</v>
      </c>
      <c r="U660" t="s">
        <v>23524</v>
      </c>
      <c r="V660" t="b">
        <v>0</v>
      </c>
      <c r="W660" s="2">
        <v>44197</v>
      </c>
      <c r="X660">
        <v>1</v>
      </c>
      <c r="Y660">
        <v>2021</v>
      </c>
      <c r="Z660" t="s">
        <v>32037</v>
      </c>
      <c r="AA660" t="s">
        <v>32037</v>
      </c>
      <c r="AB660" t="b">
        <v>0</v>
      </c>
      <c r="AC660" t="b">
        <v>0</v>
      </c>
      <c r="AE660" t="b">
        <v>1</v>
      </c>
      <c r="AF660" t="b">
        <v>0</v>
      </c>
      <c r="AG660" t="b">
        <v>0</v>
      </c>
      <c r="AH660" t="s">
        <v>6980</v>
      </c>
      <c r="AI660" t="b">
        <v>0</v>
      </c>
      <c r="AK660" t="b">
        <v>0</v>
      </c>
      <c r="AL660" t="s">
        <v>14181</v>
      </c>
      <c r="AM660" t="s">
        <v>66</v>
      </c>
      <c r="AN660" s="1">
        <v>44284.619641203702</v>
      </c>
      <c r="AP660" s="1">
        <v>44284.619641203702</v>
      </c>
      <c r="AS660" t="b">
        <v>1</v>
      </c>
      <c r="AV660" t="s">
        <v>273</v>
      </c>
      <c r="BB660" t="s">
        <v>33107</v>
      </c>
      <c r="BD660" t="b">
        <v>0</v>
      </c>
      <c r="BH660" t="s">
        <v>612</v>
      </c>
      <c r="BI660" t="s">
        <v>32066</v>
      </c>
      <c r="BK660" t="s">
        <v>134</v>
      </c>
      <c r="BN660" t="s">
        <v>32127</v>
      </c>
      <c r="BQ660" t="s">
        <v>32039</v>
      </c>
      <c r="BR660" t="b">
        <v>0</v>
      </c>
      <c r="BS660" t="s">
        <v>87</v>
      </c>
      <c r="BT660" t="b">
        <v>0</v>
      </c>
      <c r="BW660" t="s">
        <v>32040</v>
      </c>
      <c r="BX660" t="b">
        <v>0</v>
      </c>
      <c r="BY660" s="1">
        <v>44376.857581018521</v>
      </c>
      <c r="CB660" t="b">
        <v>0</v>
      </c>
      <c r="CC660" t="b">
        <v>0</v>
      </c>
      <c r="CF660">
        <v>34675830</v>
      </c>
      <c r="CH660">
        <v>0</v>
      </c>
      <c r="CI660">
        <v>0</v>
      </c>
      <c r="CJ660">
        <v>0</v>
      </c>
      <c r="CK660">
        <v>2021</v>
      </c>
      <c r="CL660" t="s">
        <v>32063</v>
      </c>
      <c r="CM660">
        <v>2</v>
      </c>
      <c r="CN660" t="s">
        <v>32070</v>
      </c>
    </row>
    <row r="661" spans="1:92" x14ac:dyDescent="0.3">
      <c r="A661" t="s">
        <v>2562</v>
      </c>
      <c r="B661" t="b">
        <v>0</v>
      </c>
      <c r="D661" t="b">
        <v>0</v>
      </c>
      <c r="H661" s="2">
        <v>44284</v>
      </c>
      <c r="I661" t="b">
        <v>1</v>
      </c>
      <c r="J661" t="s">
        <v>32085</v>
      </c>
      <c r="L661" t="s">
        <v>33108</v>
      </c>
      <c r="O661" t="s">
        <v>66</v>
      </c>
      <c r="P661" t="b">
        <v>0</v>
      </c>
      <c r="Q661" s="1">
        <v>44228.694768518515</v>
      </c>
      <c r="S661" t="b">
        <v>0</v>
      </c>
      <c r="T661" t="s">
        <v>5924</v>
      </c>
      <c r="U661" t="s">
        <v>23524</v>
      </c>
      <c r="V661" t="b">
        <v>0</v>
      </c>
      <c r="W661" s="2">
        <v>44197</v>
      </c>
      <c r="X661">
        <v>1</v>
      </c>
      <c r="Y661">
        <v>2021</v>
      </c>
      <c r="Z661" t="s">
        <v>32037</v>
      </c>
      <c r="AA661" t="s">
        <v>32037</v>
      </c>
      <c r="AB661" t="b">
        <v>0</v>
      </c>
      <c r="AC661" t="b">
        <v>0</v>
      </c>
      <c r="AE661" t="b">
        <v>1</v>
      </c>
      <c r="AF661" t="b">
        <v>0</v>
      </c>
      <c r="AG661" t="b">
        <v>0</v>
      </c>
      <c r="AH661" t="s">
        <v>6980</v>
      </c>
      <c r="AI661" t="b">
        <v>0</v>
      </c>
      <c r="AK661" t="b">
        <v>0</v>
      </c>
      <c r="AL661" t="s">
        <v>14181</v>
      </c>
      <c r="AM661" t="s">
        <v>66</v>
      </c>
      <c r="AN661" s="1">
        <v>44284.619004629632</v>
      </c>
      <c r="AP661" s="1">
        <v>44284.619004629632</v>
      </c>
      <c r="AS661" t="b">
        <v>1</v>
      </c>
      <c r="AV661" t="s">
        <v>273</v>
      </c>
      <c r="BB661" t="s">
        <v>33109</v>
      </c>
      <c r="BD661" t="b">
        <v>0</v>
      </c>
      <c r="BH661" t="s">
        <v>612</v>
      </c>
      <c r="BI661" t="s">
        <v>32066</v>
      </c>
      <c r="BK661" t="s">
        <v>134</v>
      </c>
      <c r="BN661" t="s">
        <v>32127</v>
      </c>
      <c r="BQ661" t="s">
        <v>32039</v>
      </c>
      <c r="BR661" t="b">
        <v>0</v>
      </c>
      <c r="BS661" t="s">
        <v>87</v>
      </c>
      <c r="BT661" t="b">
        <v>0</v>
      </c>
      <c r="BW661" t="s">
        <v>32040</v>
      </c>
      <c r="BX661" t="b">
        <v>0</v>
      </c>
      <c r="BY661" s="1">
        <v>44376.857581018521</v>
      </c>
      <c r="CB661" t="b">
        <v>0</v>
      </c>
      <c r="CC661" t="b">
        <v>0</v>
      </c>
      <c r="CF661">
        <v>34675830</v>
      </c>
      <c r="CH661">
        <v>0</v>
      </c>
      <c r="CI661">
        <v>0</v>
      </c>
      <c r="CJ661">
        <v>0</v>
      </c>
      <c r="CK661">
        <v>2021</v>
      </c>
      <c r="CL661" t="s">
        <v>32063</v>
      </c>
      <c r="CM661">
        <v>2</v>
      </c>
      <c r="CN661" t="s">
        <v>32070</v>
      </c>
    </row>
    <row r="662" spans="1:92" x14ac:dyDescent="0.3">
      <c r="A662" t="s">
        <v>2391</v>
      </c>
      <c r="B662" t="b">
        <v>0</v>
      </c>
      <c r="D662" t="b">
        <v>0</v>
      </c>
      <c r="H662" s="2">
        <v>44284</v>
      </c>
      <c r="I662" t="b">
        <v>1</v>
      </c>
      <c r="J662" t="s">
        <v>32085</v>
      </c>
      <c r="O662" t="s">
        <v>66</v>
      </c>
      <c r="P662" t="b">
        <v>0</v>
      </c>
      <c r="Q662" s="1">
        <v>44228.773460648146</v>
      </c>
      <c r="S662" t="b">
        <v>0</v>
      </c>
      <c r="T662" t="s">
        <v>5924</v>
      </c>
      <c r="U662" t="s">
        <v>23524</v>
      </c>
      <c r="V662" t="b">
        <v>0</v>
      </c>
      <c r="W662" s="2">
        <v>44197</v>
      </c>
      <c r="X662">
        <v>1</v>
      </c>
      <c r="Y662">
        <v>2021</v>
      </c>
      <c r="Z662" t="s">
        <v>32037</v>
      </c>
      <c r="AA662" t="s">
        <v>32037</v>
      </c>
      <c r="AB662" t="b">
        <v>0</v>
      </c>
      <c r="AC662" t="b">
        <v>0</v>
      </c>
      <c r="AE662" t="b">
        <v>1</v>
      </c>
      <c r="AF662" t="b">
        <v>0</v>
      </c>
      <c r="AG662" t="b">
        <v>0</v>
      </c>
      <c r="AH662" t="s">
        <v>6980</v>
      </c>
      <c r="AI662" t="b">
        <v>0</v>
      </c>
      <c r="AK662" t="b">
        <v>0</v>
      </c>
      <c r="AL662" t="s">
        <v>14181</v>
      </c>
      <c r="AM662" t="s">
        <v>66</v>
      </c>
      <c r="AN662" s="1">
        <v>44284.620462962965</v>
      </c>
      <c r="AP662" s="1">
        <v>44284.620462962965</v>
      </c>
      <c r="AS662" t="b">
        <v>1</v>
      </c>
      <c r="AV662" t="s">
        <v>273</v>
      </c>
      <c r="BB662" t="s">
        <v>33110</v>
      </c>
      <c r="BD662" t="b">
        <v>0</v>
      </c>
      <c r="BH662" t="s">
        <v>612</v>
      </c>
      <c r="BI662" t="s">
        <v>32066</v>
      </c>
      <c r="BK662" t="s">
        <v>134</v>
      </c>
      <c r="BN662" t="s">
        <v>32127</v>
      </c>
      <c r="BQ662" t="s">
        <v>32039</v>
      </c>
      <c r="BR662" t="b">
        <v>0</v>
      </c>
      <c r="BS662" t="s">
        <v>87</v>
      </c>
      <c r="BT662" t="b">
        <v>0</v>
      </c>
      <c r="BW662" t="s">
        <v>32040</v>
      </c>
      <c r="BX662" t="b">
        <v>0</v>
      </c>
      <c r="BY662" s="1">
        <v>44376.857581018521</v>
      </c>
      <c r="CB662" t="b">
        <v>0</v>
      </c>
      <c r="CC662" t="b">
        <v>0</v>
      </c>
      <c r="CF662">
        <v>34675830</v>
      </c>
      <c r="CH662">
        <v>0</v>
      </c>
      <c r="CI662">
        <v>0</v>
      </c>
      <c r="CJ662">
        <v>0</v>
      </c>
      <c r="CK662">
        <v>2021</v>
      </c>
      <c r="CL662" t="s">
        <v>32063</v>
      </c>
      <c r="CM662">
        <v>2</v>
      </c>
      <c r="CN662" t="s">
        <v>32070</v>
      </c>
    </row>
    <row r="663" spans="1:92" x14ac:dyDescent="0.3">
      <c r="A663" t="s">
        <v>3909</v>
      </c>
      <c r="B663" t="b">
        <v>0</v>
      </c>
      <c r="D663" t="b">
        <v>0</v>
      </c>
      <c r="H663" s="2">
        <v>44284</v>
      </c>
      <c r="I663" t="b">
        <v>1</v>
      </c>
      <c r="J663" t="s">
        <v>32085</v>
      </c>
      <c r="L663" t="s">
        <v>33111</v>
      </c>
      <c r="O663" t="s">
        <v>66</v>
      </c>
      <c r="P663" t="b">
        <v>0</v>
      </c>
      <c r="Q663" s="1">
        <v>44228.776655092595</v>
      </c>
      <c r="S663" t="b">
        <v>0</v>
      </c>
      <c r="T663" t="s">
        <v>5924</v>
      </c>
      <c r="U663" t="s">
        <v>23524</v>
      </c>
      <c r="V663" t="b">
        <v>0</v>
      </c>
      <c r="W663" s="2">
        <v>44197</v>
      </c>
      <c r="X663">
        <v>1</v>
      </c>
      <c r="Y663">
        <v>2021</v>
      </c>
      <c r="Z663" t="s">
        <v>32037</v>
      </c>
      <c r="AA663" t="s">
        <v>32037</v>
      </c>
      <c r="AB663" t="b">
        <v>0</v>
      </c>
      <c r="AC663" t="b">
        <v>0</v>
      </c>
      <c r="AE663" t="b">
        <v>1</v>
      </c>
      <c r="AF663" t="b">
        <v>0</v>
      </c>
      <c r="AG663" t="b">
        <v>0</v>
      </c>
      <c r="AH663" t="s">
        <v>6980</v>
      </c>
      <c r="AI663" t="b">
        <v>0</v>
      </c>
      <c r="AK663" t="b">
        <v>0</v>
      </c>
      <c r="AL663" t="s">
        <v>14181</v>
      </c>
      <c r="AM663" t="s">
        <v>66</v>
      </c>
      <c r="AN663" s="1">
        <v>44284.619340277779</v>
      </c>
      <c r="AP663" s="1">
        <v>44284.619340277779</v>
      </c>
      <c r="AS663" t="b">
        <v>1</v>
      </c>
      <c r="AV663" t="s">
        <v>273</v>
      </c>
      <c r="BB663" t="s">
        <v>33112</v>
      </c>
      <c r="BD663" t="b">
        <v>0</v>
      </c>
      <c r="BH663" t="s">
        <v>612</v>
      </c>
      <c r="BI663" t="s">
        <v>32066</v>
      </c>
      <c r="BK663" t="s">
        <v>134</v>
      </c>
      <c r="BN663" t="s">
        <v>32127</v>
      </c>
      <c r="BQ663" t="s">
        <v>32039</v>
      </c>
      <c r="BR663" t="b">
        <v>0</v>
      </c>
      <c r="BS663" t="s">
        <v>87</v>
      </c>
      <c r="BT663" t="b">
        <v>0</v>
      </c>
      <c r="BW663" t="s">
        <v>32040</v>
      </c>
      <c r="BX663" t="b">
        <v>0</v>
      </c>
      <c r="BY663" s="1">
        <v>44376.857581018521</v>
      </c>
      <c r="CB663" t="b">
        <v>0</v>
      </c>
      <c r="CC663" t="b">
        <v>0</v>
      </c>
      <c r="CF663">
        <v>34675830</v>
      </c>
      <c r="CH663">
        <v>0</v>
      </c>
      <c r="CI663">
        <v>0</v>
      </c>
      <c r="CJ663">
        <v>0</v>
      </c>
      <c r="CK663">
        <v>2021</v>
      </c>
      <c r="CL663" t="s">
        <v>32063</v>
      </c>
      <c r="CM663">
        <v>2</v>
      </c>
      <c r="CN663" t="s">
        <v>32070</v>
      </c>
    </row>
    <row r="664" spans="1:92" x14ac:dyDescent="0.3">
      <c r="A664" t="s">
        <v>2465</v>
      </c>
      <c r="B664" t="b">
        <v>0</v>
      </c>
      <c r="D664" t="b">
        <v>0</v>
      </c>
      <c r="H664" s="2">
        <v>44284</v>
      </c>
      <c r="I664" t="b">
        <v>1</v>
      </c>
      <c r="J664" t="s">
        <v>32085</v>
      </c>
      <c r="O664" t="s">
        <v>66</v>
      </c>
      <c r="P664" t="b">
        <v>0</v>
      </c>
      <c r="Q664" s="1">
        <v>44228.781087962961</v>
      </c>
      <c r="S664" t="b">
        <v>0</v>
      </c>
      <c r="T664" t="s">
        <v>5924</v>
      </c>
      <c r="U664" t="s">
        <v>23524</v>
      </c>
      <c r="V664" t="b">
        <v>0</v>
      </c>
      <c r="W664" s="2">
        <v>44197</v>
      </c>
      <c r="X664">
        <v>1</v>
      </c>
      <c r="Y664">
        <v>2021</v>
      </c>
      <c r="Z664" t="s">
        <v>32037</v>
      </c>
      <c r="AA664" t="s">
        <v>32037</v>
      </c>
      <c r="AB664" t="b">
        <v>0</v>
      </c>
      <c r="AC664" t="b">
        <v>0</v>
      </c>
      <c r="AE664" t="b">
        <v>1</v>
      </c>
      <c r="AF664" t="b">
        <v>0</v>
      </c>
      <c r="AG664" t="b">
        <v>0</v>
      </c>
      <c r="AH664" t="s">
        <v>6980</v>
      </c>
      <c r="AI664" t="b">
        <v>0</v>
      </c>
      <c r="AK664" t="b">
        <v>0</v>
      </c>
      <c r="AL664" t="s">
        <v>23095</v>
      </c>
      <c r="AM664" t="s">
        <v>66</v>
      </c>
      <c r="AN664" s="1">
        <v>44284.620092592595</v>
      </c>
      <c r="AP664" s="1">
        <v>44284.620092592595</v>
      </c>
      <c r="AS664" t="b">
        <v>1</v>
      </c>
      <c r="AV664" t="s">
        <v>273</v>
      </c>
      <c r="BB664" t="s">
        <v>33113</v>
      </c>
      <c r="BD664" t="b">
        <v>0</v>
      </c>
      <c r="BH664" t="s">
        <v>612</v>
      </c>
      <c r="BI664" t="s">
        <v>32066</v>
      </c>
      <c r="BK664" t="s">
        <v>134</v>
      </c>
      <c r="BN664" t="s">
        <v>32127</v>
      </c>
      <c r="BQ664" t="s">
        <v>32039</v>
      </c>
      <c r="BR664" t="b">
        <v>0</v>
      </c>
      <c r="BS664" t="s">
        <v>87</v>
      </c>
      <c r="BT664" t="b">
        <v>0</v>
      </c>
      <c r="BW664" t="s">
        <v>32040</v>
      </c>
      <c r="BX664" t="b">
        <v>0</v>
      </c>
      <c r="BY664" s="1">
        <v>44376.857581018521</v>
      </c>
      <c r="CB664" t="b">
        <v>0</v>
      </c>
      <c r="CC664" t="b">
        <v>0</v>
      </c>
      <c r="CF664">
        <v>34675830</v>
      </c>
      <c r="CH664">
        <v>0</v>
      </c>
      <c r="CI664">
        <v>0</v>
      </c>
      <c r="CJ664">
        <v>0</v>
      </c>
      <c r="CK664">
        <v>2021</v>
      </c>
      <c r="CL664" t="s">
        <v>32063</v>
      </c>
      <c r="CM664">
        <v>2</v>
      </c>
      <c r="CN664" t="s">
        <v>32070</v>
      </c>
    </row>
    <row r="665" spans="1:92" x14ac:dyDescent="0.3">
      <c r="A665" t="s">
        <v>5920</v>
      </c>
      <c r="B665" t="b">
        <v>0</v>
      </c>
      <c r="D665" t="b">
        <v>0</v>
      </c>
      <c r="H665" s="2">
        <v>44067</v>
      </c>
      <c r="I665" t="b">
        <v>1</v>
      </c>
      <c r="J665" t="s">
        <v>32085</v>
      </c>
      <c r="L665" t="s">
        <v>32374</v>
      </c>
      <c r="O665" t="s">
        <v>66</v>
      </c>
      <c r="P665" t="b">
        <v>0</v>
      </c>
      <c r="Q665" s="1">
        <v>44033.862824074073</v>
      </c>
      <c r="S665" t="b">
        <v>0</v>
      </c>
      <c r="T665" t="s">
        <v>5924</v>
      </c>
      <c r="U665" t="s">
        <v>23524</v>
      </c>
      <c r="V665" t="b">
        <v>0</v>
      </c>
      <c r="W665" s="2">
        <v>43891</v>
      </c>
      <c r="X665">
        <v>3</v>
      </c>
      <c r="Y665">
        <v>2020</v>
      </c>
      <c r="Z665" t="s">
        <v>32037</v>
      </c>
      <c r="AA665" t="s">
        <v>32037</v>
      </c>
      <c r="AB665" t="b">
        <v>0</v>
      </c>
      <c r="AC665" t="b">
        <v>0</v>
      </c>
      <c r="AE665" t="b">
        <v>1</v>
      </c>
      <c r="AF665" t="b">
        <v>0</v>
      </c>
      <c r="AG665" t="b">
        <v>0</v>
      </c>
      <c r="AH665" t="s">
        <v>13359</v>
      </c>
      <c r="AI665" t="b">
        <v>0</v>
      </c>
      <c r="AK665" t="b">
        <v>0</v>
      </c>
      <c r="AL665" t="s">
        <v>33114</v>
      </c>
      <c r="AM665" t="s">
        <v>168</v>
      </c>
      <c r="AN665" s="1">
        <v>44297.838888888888</v>
      </c>
      <c r="AP665" s="1">
        <v>44067.846979166665</v>
      </c>
      <c r="AS665" t="b">
        <v>1</v>
      </c>
      <c r="AV665" t="s">
        <v>8452</v>
      </c>
      <c r="BB665" t="s">
        <v>33115</v>
      </c>
      <c r="BD665" t="b">
        <v>0</v>
      </c>
      <c r="BH665" t="s">
        <v>612</v>
      </c>
      <c r="BI665" t="s">
        <v>32066</v>
      </c>
      <c r="BJ665" t="s">
        <v>134</v>
      </c>
      <c r="BN665" t="s">
        <v>32127</v>
      </c>
      <c r="BQ665" t="s">
        <v>32039</v>
      </c>
      <c r="BR665" t="b">
        <v>0</v>
      </c>
      <c r="BT665" t="b">
        <v>0</v>
      </c>
      <c r="BW665" t="s">
        <v>32040</v>
      </c>
      <c r="BX665" t="b">
        <v>0</v>
      </c>
      <c r="BY665" s="1">
        <v>44376.857581018521</v>
      </c>
      <c r="CB665" t="b">
        <v>0</v>
      </c>
      <c r="CC665" t="b">
        <v>0</v>
      </c>
      <c r="CF665">
        <v>2730460</v>
      </c>
      <c r="CH665">
        <v>0</v>
      </c>
      <c r="CI665">
        <v>0</v>
      </c>
      <c r="CJ665">
        <v>0</v>
      </c>
      <c r="CK665">
        <v>2020</v>
      </c>
      <c r="CL665" t="s">
        <v>32041</v>
      </c>
      <c r="CM665">
        <v>7</v>
      </c>
      <c r="CN665" t="s">
        <v>32042</v>
      </c>
    </row>
    <row r="666" spans="1:92" x14ac:dyDescent="0.3">
      <c r="A666" t="s">
        <v>2391</v>
      </c>
      <c r="B666" t="b">
        <v>0</v>
      </c>
      <c r="D666" t="b">
        <v>0</v>
      </c>
      <c r="H666" s="2">
        <v>44067</v>
      </c>
      <c r="I666" t="b">
        <v>1</v>
      </c>
      <c r="J666" t="s">
        <v>32085</v>
      </c>
      <c r="O666" t="s">
        <v>66</v>
      </c>
      <c r="P666" t="b">
        <v>0</v>
      </c>
      <c r="Q666" s="1">
        <v>44033.864548611113</v>
      </c>
      <c r="S666" t="b">
        <v>0</v>
      </c>
      <c r="T666" t="s">
        <v>5924</v>
      </c>
      <c r="U666" t="s">
        <v>23524</v>
      </c>
      <c r="V666" t="b">
        <v>0</v>
      </c>
      <c r="W666" s="2">
        <v>43891</v>
      </c>
      <c r="X666">
        <v>3</v>
      </c>
      <c r="Y666">
        <v>2020</v>
      </c>
      <c r="Z666" t="s">
        <v>32037</v>
      </c>
      <c r="AA666" t="s">
        <v>32037</v>
      </c>
      <c r="AB666" t="b">
        <v>0</v>
      </c>
      <c r="AC666" t="b">
        <v>0</v>
      </c>
      <c r="AE666" t="b">
        <v>1</v>
      </c>
      <c r="AF666" t="b">
        <v>0</v>
      </c>
      <c r="AG666" t="b">
        <v>0</v>
      </c>
      <c r="AH666" t="s">
        <v>13359</v>
      </c>
      <c r="AI666" t="b">
        <v>0</v>
      </c>
      <c r="AK666" t="b">
        <v>0</v>
      </c>
      <c r="AL666" t="s">
        <v>33116</v>
      </c>
      <c r="AM666" t="s">
        <v>168</v>
      </c>
      <c r="AN666" s="1">
        <v>44297.838888888888</v>
      </c>
      <c r="AP666" s="1">
        <v>44067.848090277781</v>
      </c>
      <c r="AS666" t="b">
        <v>1</v>
      </c>
      <c r="AV666" t="s">
        <v>8452</v>
      </c>
      <c r="BB666" t="s">
        <v>33117</v>
      </c>
      <c r="BD666" t="b">
        <v>0</v>
      </c>
      <c r="BH666" t="s">
        <v>612</v>
      </c>
      <c r="BI666" t="s">
        <v>32066</v>
      </c>
      <c r="BJ666" t="s">
        <v>134</v>
      </c>
      <c r="BN666" t="s">
        <v>32127</v>
      </c>
      <c r="BQ666" t="s">
        <v>32039</v>
      </c>
      <c r="BR666" t="b">
        <v>0</v>
      </c>
      <c r="BT666" t="b">
        <v>0</v>
      </c>
      <c r="BW666" t="s">
        <v>32040</v>
      </c>
      <c r="BX666" t="b">
        <v>0</v>
      </c>
      <c r="BY666" s="1">
        <v>44376.857581018521</v>
      </c>
      <c r="CB666" t="b">
        <v>0</v>
      </c>
      <c r="CC666" t="b">
        <v>0</v>
      </c>
      <c r="CF666">
        <v>2730460</v>
      </c>
      <c r="CH666">
        <v>0</v>
      </c>
      <c r="CI666">
        <v>0</v>
      </c>
      <c r="CJ666">
        <v>0</v>
      </c>
      <c r="CK666">
        <v>2020</v>
      </c>
      <c r="CL666" t="s">
        <v>32041</v>
      </c>
      <c r="CM666">
        <v>7</v>
      </c>
      <c r="CN666" t="s">
        <v>32042</v>
      </c>
    </row>
    <row r="667" spans="1:92" x14ac:dyDescent="0.3">
      <c r="A667" t="s">
        <v>2562</v>
      </c>
      <c r="B667" t="b">
        <v>0</v>
      </c>
      <c r="D667" t="b">
        <v>0</v>
      </c>
      <c r="H667" s="2">
        <v>44067</v>
      </c>
      <c r="I667" t="b">
        <v>1</v>
      </c>
      <c r="J667" t="s">
        <v>32085</v>
      </c>
      <c r="L667" t="s">
        <v>33108</v>
      </c>
      <c r="O667" t="s">
        <v>66</v>
      </c>
      <c r="P667" t="b">
        <v>0</v>
      </c>
      <c r="Q667" s="1">
        <v>44033.865324074075</v>
      </c>
      <c r="S667" t="b">
        <v>0</v>
      </c>
      <c r="T667" t="s">
        <v>5924</v>
      </c>
      <c r="U667" t="s">
        <v>23524</v>
      </c>
      <c r="V667" t="b">
        <v>0</v>
      </c>
      <c r="W667" s="2">
        <v>43891</v>
      </c>
      <c r="X667">
        <v>3</v>
      </c>
      <c r="Y667">
        <v>2020</v>
      </c>
      <c r="Z667" t="s">
        <v>32037</v>
      </c>
      <c r="AA667" t="s">
        <v>32037</v>
      </c>
      <c r="AB667" t="b">
        <v>0</v>
      </c>
      <c r="AC667" t="b">
        <v>0</v>
      </c>
      <c r="AE667" t="b">
        <v>1</v>
      </c>
      <c r="AF667" t="b">
        <v>0</v>
      </c>
      <c r="AG667" t="b">
        <v>0</v>
      </c>
      <c r="AH667" t="s">
        <v>13359</v>
      </c>
      <c r="AI667" t="b">
        <v>0</v>
      </c>
      <c r="AK667" t="b">
        <v>0</v>
      </c>
      <c r="AL667" t="s">
        <v>33116</v>
      </c>
      <c r="AM667" t="s">
        <v>168</v>
      </c>
      <c r="AN667" s="1">
        <v>44297.838888888888</v>
      </c>
      <c r="AP667" s="1">
        <v>44067.846608796295</v>
      </c>
      <c r="AS667" t="b">
        <v>1</v>
      </c>
      <c r="AV667" t="s">
        <v>8452</v>
      </c>
      <c r="BB667" t="s">
        <v>33118</v>
      </c>
      <c r="BD667" t="b">
        <v>0</v>
      </c>
      <c r="BH667" t="s">
        <v>612</v>
      </c>
      <c r="BI667" t="s">
        <v>32066</v>
      </c>
      <c r="BJ667" t="s">
        <v>134</v>
      </c>
      <c r="BN667" t="s">
        <v>32127</v>
      </c>
      <c r="BQ667" t="s">
        <v>32039</v>
      </c>
      <c r="BR667" t="b">
        <v>0</v>
      </c>
      <c r="BT667" t="b">
        <v>0</v>
      </c>
      <c r="BW667" t="s">
        <v>32040</v>
      </c>
      <c r="BX667" t="b">
        <v>0</v>
      </c>
      <c r="BY667" s="1">
        <v>44376.857581018521</v>
      </c>
      <c r="CB667" t="b">
        <v>0</v>
      </c>
      <c r="CC667" t="b">
        <v>0</v>
      </c>
      <c r="CF667">
        <v>2730460</v>
      </c>
      <c r="CH667">
        <v>0</v>
      </c>
      <c r="CI667">
        <v>0</v>
      </c>
      <c r="CJ667">
        <v>0</v>
      </c>
      <c r="CK667">
        <v>2020</v>
      </c>
      <c r="CL667" t="s">
        <v>32041</v>
      </c>
      <c r="CM667">
        <v>7</v>
      </c>
      <c r="CN667" t="s">
        <v>32042</v>
      </c>
    </row>
    <row r="668" spans="1:92" x14ac:dyDescent="0.3">
      <c r="A668" t="s">
        <v>2465</v>
      </c>
      <c r="B668" t="b">
        <v>0</v>
      </c>
      <c r="D668" t="b">
        <v>0</v>
      </c>
      <c r="H668" s="2">
        <v>44067</v>
      </c>
      <c r="I668" t="b">
        <v>1</v>
      </c>
      <c r="J668" t="s">
        <v>32085</v>
      </c>
      <c r="L668" t="s">
        <v>33119</v>
      </c>
      <c r="O668" t="s">
        <v>66</v>
      </c>
      <c r="P668" t="b">
        <v>0</v>
      </c>
      <c r="Q668" s="1">
        <v>44033.86619212963</v>
      </c>
      <c r="S668" t="b">
        <v>0</v>
      </c>
      <c r="T668" t="s">
        <v>5924</v>
      </c>
      <c r="U668" t="s">
        <v>23524</v>
      </c>
      <c r="V668" t="b">
        <v>0</v>
      </c>
      <c r="W668" s="2">
        <v>43891</v>
      </c>
      <c r="X668">
        <v>3</v>
      </c>
      <c r="Y668">
        <v>2020</v>
      </c>
      <c r="Z668" t="s">
        <v>32037</v>
      </c>
      <c r="AA668" t="s">
        <v>32037</v>
      </c>
      <c r="AB668" t="b">
        <v>0</v>
      </c>
      <c r="AC668" t="b">
        <v>0</v>
      </c>
      <c r="AE668" t="b">
        <v>1</v>
      </c>
      <c r="AF668" t="b">
        <v>0</v>
      </c>
      <c r="AG668" t="b">
        <v>0</v>
      </c>
      <c r="AH668" t="s">
        <v>13359</v>
      </c>
      <c r="AI668" t="b">
        <v>0</v>
      </c>
      <c r="AK668" t="b">
        <v>0</v>
      </c>
      <c r="AL668" t="s">
        <v>33116</v>
      </c>
      <c r="AM668" t="s">
        <v>168</v>
      </c>
      <c r="AN668" s="1">
        <v>44297.838888888888</v>
      </c>
      <c r="AP668" s="1">
        <v>44067.850752314815</v>
      </c>
      <c r="AS668" t="b">
        <v>1</v>
      </c>
      <c r="AV668" t="s">
        <v>8452</v>
      </c>
      <c r="BB668" t="s">
        <v>33120</v>
      </c>
      <c r="BD668" t="b">
        <v>0</v>
      </c>
      <c r="BH668" t="s">
        <v>612</v>
      </c>
      <c r="BI668" t="s">
        <v>32066</v>
      </c>
      <c r="BJ668" t="s">
        <v>134</v>
      </c>
      <c r="BN668" t="s">
        <v>32127</v>
      </c>
      <c r="BQ668" t="s">
        <v>32039</v>
      </c>
      <c r="BR668" t="b">
        <v>0</v>
      </c>
      <c r="BT668" t="b">
        <v>0</v>
      </c>
      <c r="BW668" t="s">
        <v>32040</v>
      </c>
      <c r="BX668" t="b">
        <v>0</v>
      </c>
      <c r="BY668" s="1">
        <v>44376.857581018521</v>
      </c>
      <c r="CB668" t="b">
        <v>0</v>
      </c>
      <c r="CC668" t="b">
        <v>0</v>
      </c>
      <c r="CF668">
        <v>2730460</v>
      </c>
      <c r="CH668">
        <v>0</v>
      </c>
      <c r="CI668">
        <v>0</v>
      </c>
      <c r="CJ668">
        <v>0</v>
      </c>
      <c r="CK668">
        <v>2020</v>
      </c>
      <c r="CL668" t="s">
        <v>32041</v>
      </c>
      <c r="CM668">
        <v>7</v>
      </c>
      <c r="CN668" t="s">
        <v>32042</v>
      </c>
    </row>
    <row r="669" spans="1:92" x14ac:dyDescent="0.3">
      <c r="A669" t="s">
        <v>3909</v>
      </c>
      <c r="B669" t="b">
        <v>0</v>
      </c>
      <c r="D669" t="b">
        <v>0</v>
      </c>
      <c r="H669" s="2">
        <v>44067</v>
      </c>
      <c r="I669" t="b">
        <v>1</v>
      </c>
      <c r="J669" t="s">
        <v>32085</v>
      </c>
      <c r="L669" t="s">
        <v>33121</v>
      </c>
      <c r="O669" t="s">
        <v>66</v>
      </c>
      <c r="P669" t="b">
        <v>0</v>
      </c>
      <c r="Q669" s="1">
        <v>44034.61509259259</v>
      </c>
      <c r="S669" t="b">
        <v>0</v>
      </c>
      <c r="T669" t="s">
        <v>5924</v>
      </c>
      <c r="U669" t="s">
        <v>23524</v>
      </c>
      <c r="V669" t="b">
        <v>0</v>
      </c>
      <c r="W669" s="2">
        <v>43891</v>
      </c>
      <c r="X669">
        <v>3</v>
      </c>
      <c r="Y669">
        <v>2020</v>
      </c>
      <c r="Z669" t="s">
        <v>32037</v>
      </c>
      <c r="AA669" t="s">
        <v>32037</v>
      </c>
      <c r="AB669" t="b">
        <v>0</v>
      </c>
      <c r="AC669" t="b">
        <v>0</v>
      </c>
      <c r="AE669" t="b">
        <v>1</v>
      </c>
      <c r="AF669" t="b">
        <v>0</v>
      </c>
      <c r="AG669" t="b">
        <v>0</v>
      </c>
      <c r="AH669" t="s">
        <v>13359</v>
      </c>
      <c r="AI669" t="b">
        <v>0</v>
      </c>
      <c r="AK669" t="b">
        <v>0</v>
      </c>
      <c r="AL669" t="s">
        <v>33116</v>
      </c>
      <c r="AM669" t="s">
        <v>168</v>
      </c>
      <c r="AN669" s="1">
        <v>44297.838888888888</v>
      </c>
      <c r="AP669" s="1">
        <v>44067.849016203705</v>
      </c>
      <c r="AS669" t="b">
        <v>1</v>
      </c>
      <c r="AV669" t="s">
        <v>8452</v>
      </c>
      <c r="BB669" t="s">
        <v>33122</v>
      </c>
      <c r="BD669" t="b">
        <v>0</v>
      </c>
      <c r="BH669" t="s">
        <v>612</v>
      </c>
      <c r="BI669" t="s">
        <v>32066</v>
      </c>
      <c r="BJ669" t="s">
        <v>134</v>
      </c>
      <c r="BN669" t="s">
        <v>32127</v>
      </c>
      <c r="BQ669" t="s">
        <v>32039</v>
      </c>
      <c r="BR669" t="b">
        <v>0</v>
      </c>
      <c r="BT669" t="b">
        <v>0</v>
      </c>
      <c r="BW669" t="s">
        <v>32040</v>
      </c>
      <c r="BX669" t="b">
        <v>0</v>
      </c>
      <c r="BY669" s="1">
        <v>44376.857581018521</v>
      </c>
      <c r="CB669" t="b">
        <v>0</v>
      </c>
      <c r="CC669" t="b">
        <v>0</v>
      </c>
      <c r="CF669">
        <v>2730460</v>
      </c>
      <c r="CH669">
        <v>0</v>
      </c>
      <c r="CI669">
        <v>0</v>
      </c>
      <c r="CJ669">
        <v>0</v>
      </c>
      <c r="CK669">
        <v>2020</v>
      </c>
      <c r="CL669" t="s">
        <v>32041</v>
      </c>
      <c r="CM669">
        <v>7</v>
      </c>
      <c r="CN669" t="s">
        <v>32042</v>
      </c>
    </row>
    <row r="670" spans="1:92" x14ac:dyDescent="0.3">
      <c r="A670" t="s">
        <v>4603</v>
      </c>
      <c r="B670" t="b">
        <v>0</v>
      </c>
      <c r="D670" t="b">
        <v>0</v>
      </c>
      <c r="H670" s="2">
        <v>44238</v>
      </c>
      <c r="I670" t="b">
        <v>1</v>
      </c>
      <c r="O670" t="s">
        <v>73</v>
      </c>
      <c r="P670" t="b">
        <v>0</v>
      </c>
      <c r="Q670" s="1">
        <v>43769.820902777778</v>
      </c>
      <c r="S670" t="b">
        <v>0</v>
      </c>
      <c r="T670" t="s">
        <v>32687</v>
      </c>
      <c r="U670" t="s">
        <v>17562</v>
      </c>
      <c r="V670" t="b">
        <v>0</v>
      </c>
      <c r="W670" s="2">
        <v>44197</v>
      </c>
      <c r="X670">
        <v>1</v>
      </c>
      <c r="Y670">
        <v>2021</v>
      </c>
      <c r="Z670" t="s">
        <v>31976</v>
      </c>
      <c r="AA670" t="s">
        <v>31976</v>
      </c>
      <c r="AB670" t="b">
        <v>0</v>
      </c>
      <c r="AC670" t="b">
        <v>0</v>
      </c>
      <c r="AE670" t="b">
        <v>1</v>
      </c>
      <c r="AF670" t="b">
        <v>0</v>
      </c>
      <c r="AG670" t="b">
        <v>0</v>
      </c>
      <c r="AH670" t="s">
        <v>8506</v>
      </c>
      <c r="AI670" t="b">
        <v>0</v>
      </c>
      <c r="AK670" t="b">
        <v>0</v>
      </c>
      <c r="AL670" t="s">
        <v>23210</v>
      </c>
      <c r="AM670" t="s">
        <v>168</v>
      </c>
      <c r="AN670" s="1">
        <v>44299.571134259262</v>
      </c>
      <c r="AP670" s="1">
        <v>44238.672546296293</v>
      </c>
      <c r="AS670" t="b">
        <v>0</v>
      </c>
      <c r="AV670" t="s">
        <v>6958</v>
      </c>
      <c r="BB670" t="s">
        <v>33123</v>
      </c>
      <c r="BD670" t="b">
        <v>0</v>
      </c>
      <c r="BH670" t="s">
        <v>73</v>
      </c>
      <c r="BI670" t="s">
        <v>32066</v>
      </c>
      <c r="BJ670" t="s">
        <v>70</v>
      </c>
      <c r="BK670" t="s">
        <v>70</v>
      </c>
      <c r="BN670" t="s">
        <v>32127</v>
      </c>
      <c r="BQ670" t="s">
        <v>32039</v>
      </c>
      <c r="BR670" t="b">
        <v>0</v>
      </c>
      <c r="BT670" t="b">
        <v>0</v>
      </c>
      <c r="BW670" t="s">
        <v>32045</v>
      </c>
      <c r="BX670" t="b">
        <v>0</v>
      </c>
      <c r="BY670" s="1">
        <v>44376.857581018521</v>
      </c>
      <c r="CB670" t="b">
        <v>0</v>
      </c>
      <c r="CC670" t="b">
        <v>1</v>
      </c>
      <c r="CF670">
        <v>324373.84999999998</v>
      </c>
      <c r="CH670">
        <v>324373.84999999998</v>
      </c>
      <c r="CI670">
        <v>100</v>
      </c>
      <c r="CJ670">
        <v>0</v>
      </c>
      <c r="CK670">
        <v>2019</v>
      </c>
      <c r="CL670" t="s">
        <v>32054</v>
      </c>
      <c r="CM670">
        <v>10</v>
      </c>
      <c r="CN670" t="s">
        <v>32055</v>
      </c>
    </row>
    <row r="671" spans="1:92" x14ac:dyDescent="0.3">
      <c r="A671" t="s">
        <v>4196</v>
      </c>
      <c r="B671" t="b">
        <v>0</v>
      </c>
      <c r="D671" t="b">
        <v>0</v>
      </c>
      <c r="H671" s="2">
        <v>43992</v>
      </c>
      <c r="I671" t="b">
        <v>1</v>
      </c>
      <c r="L671" t="s">
        <v>33067</v>
      </c>
      <c r="O671" t="s">
        <v>66</v>
      </c>
      <c r="P671" t="b">
        <v>0</v>
      </c>
      <c r="Q671" s="1">
        <v>43970.752060185187</v>
      </c>
      <c r="S671" t="b">
        <v>0</v>
      </c>
      <c r="T671" t="s">
        <v>5924</v>
      </c>
      <c r="U671" t="s">
        <v>13116</v>
      </c>
      <c r="V671" t="b">
        <v>0</v>
      </c>
      <c r="W671" s="2">
        <v>43862</v>
      </c>
      <c r="X671">
        <v>2</v>
      </c>
      <c r="Y671">
        <v>2020</v>
      </c>
      <c r="Z671" t="s">
        <v>31976</v>
      </c>
      <c r="AA671" t="s">
        <v>31976</v>
      </c>
      <c r="AB671" t="b">
        <v>0</v>
      </c>
      <c r="AC671" t="b">
        <v>0</v>
      </c>
      <c r="AE671" t="b">
        <v>1</v>
      </c>
      <c r="AF671" t="b">
        <v>0</v>
      </c>
      <c r="AG671" t="b">
        <v>0</v>
      </c>
      <c r="AH671" t="s">
        <v>13359</v>
      </c>
      <c r="AI671" t="b">
        <v>0</v>
      </c>
      <c r="AK671" t="b">
        <v>0</v>
      </c>
      <c r="AL671" t="s">
        <v>33124</v>
      </c>
      <c r="AM671" t="s">
        <v>168</v>
      </c>
      <c r="AN671" s="1">
        <v>44297.838888888888</v>
      </c>
      <c r="AP671" s="1">
        <v>43986.861215277779</v>
      </c>
      <c r="AS671" t="b">
        <v>0</v>
      </c>
      <c r="AV671" t="s">
        <v>8452</v>
      </c>
      <c r="BB671" t="s">
        <v>33125</v>
      </c>
      <c r="BD671" t="b">
        <v>0</v>
      </c>
      <c r="BH671" t="s">
        <v>64</v>
      </c>
      <c r="BI671" t="s">
        <v>32066</v>
      </c>
      <c r="BJ671" t="s">
        <v>83</v>
      </c>
      <c r="BK671" t="s">
        <v>83</v>
      </c>
      <c r="BN671" t="s">
        <v>32127</v>
      </c>
      <c r="BQ671" t="s">
        <v>32039</v>
      </c>
      <c r="BR671" t="b">
        <v>0</v>
      </c>
      <c r="BT671" t="b">
        <v>0</v>
      </c>
      <c r="BW671" t="s">
        <v>32045</v>
      </c>
      <c r="BX671" t="b">
        <v>0</v>
      </c>
      <c r="BY671" s="1">
        <v>44376.857581018521</v>
      </c>
      <c r="CB671" t="b">
        <v>0</v>
      </c>
      <c r="CC671" t="b">
        <v>1</v>
      </c>
      <c r="CF671">
        <v>112822.2</v>
      </c>
      <c r="CH671">
        <v>112822.2</v>
      </c>
      <c r="CI671">
        <v>100</v>
      </c>
      <c r="CJ671">
        <v>0</v>
      </c>
      <c r="CK671">
        <v>2020</v>
      </c>
      <c r="CL671" t="s">
        <v>32096</v>
      </c>
      <c r="CM671">
        <v>5</v>
      </c>
      <c r="CN671" t="s">
        <v>32122</v>
      </c>
    </row>
    <row r="672" spans="1:92" x14ac:dyDescent="0.3">
      <c r="A672" t="s">
        <v>5680</v>
      </c>
      <c r="B672" t="b">
        <v>0</v>
      </c>
      <c r="D672" t="b">
        <v>0</v>
      </c>
      <c r="H672" s="2">
        <v>44137</v>
      </c>
      <c r="I672" t="b">
        <v>1</v>
      </c>
      <c r="L672" t="s">
        <v>33126</v>
      </c>
      <c r="O672" t="s">
        <v>73</v>
      </c>
      <c r="P672" t="b">
        <v>0</v>
      </c>
      <c r="Q672" s="1">
        <v>44104.581250000003</v>
      </c>
      <c r="S672" t="b">
        <v>0</v>
      </c>
      <c r="T672" t="s">
        <v>32700</v>
      </c>
      <c r="U672" t="s">
        <v>18568</v>
      </c>
      <c r="V672" t="b">
        <v>0</v>
      </c>
      <c r="W672" s="2">
        <v>43922</v>
      </c>
      <c r="X672">
        <v>4</v>
      </c>
      <c r="Y672">
        <v>2020</v>
      </c>
      <c r="Z672" t="s">
        <v>31976</v>
      </c>
      <c r="AA672" t="s">
        <v>31976</v>
      </c>
      <c r="AB672" t="b">
        <v>0</v>
      </c>
      <c r="AC672" t="b">
        <v>0</v>
      </c>
      <c r="AE672" t="b">
        <v>1</v>
      </c>
      <c r="AF672" t="b">
        <v>0</v>
      </c>
      <c r="AG672" t="b">
        <v>0</v>
      </c>
      <c r="AH672" t="s">
        <v>8506</v>
      </c>
      <c r="AI672" t="b">
        <v>0</v>
      </c>
      <c r="AK672" t="b">
        <v>0</v>
      </c>
      <c r="AL672" t="s">
        <v>13850</v>
      </c>
      <c r="AM672" t="s">
        <v>168</v>
      </c>
      <c r="AN672" s="1">
        <v>44297.838888888888</v>
      </c>
      <c r="AP672" s="1">
        <v>44137.674756944441</v>
      </c>
      <c r="AS672" t="b">
        <v>0</v>
      </c>
      <c r="AV672" t="s">
        <v>8452</v>
      </c>
      <c r="BB672" t="s">
        <v>33127</v>
      </c>
      <c r="BD672" t="b">
        <v>0</v>
      </c>
      <c r="BH672" t="s">
        <v>73</v>
      </c>
      <c r="BI672" t="s">
        <v>32066</v>
      </c>
      <c r="BJ672" t="s">
        <v>83</v>
      </c>
      <c r="BK672" t="s">
        <v>83</v>
      </c>
      <c r="BN672" t="s">
        <v>32127</v>
      </c>
      <c r="BQ672" t="s">
        <v>32039</v>
      </c>
      <c r="BR672" t="b">
        <v>0</v>
      </c>
      <c r="BT672" t="b">
        <v>0</v>
      </c>
      <c r="BW672" t="s">
        <v>32045</v>
      </c>
      <c r="BX672" t="b">
        <v>0</v>
      </c>
      <c r="BY672" s="1">
        <v>44376.857581018521</v>
      </c>
      <c r="CB672" t="b">
        <v>0</v>
      </c>
      <c r="CC672" t="b">
        <v>1</v>
      </c>
      <c r="CF672">
        <v>430575.46</v>
      </c>
      <c r="CH672">
        <v>430575.46</v>
      </c>
      <c r="CI672">
        <v>100</v>
      </c>
      <c r="CJ672">
        <v>0</v>
      </c>
      <c r="CK672">
        <v>2020</v>
      </c>
      <c r="CL672" t="s">
        <v>32041</v>
      </c>
      <c r="CM672">
        <v>9</v>
      </c>
      <c r="CN672" t="s">
        <v>32049</v>
      </c>
    </row>
    <row r="673" spans="1:92" x14ac:dyDescent="0.3">
      <c r="A673" t="s">
        <v>5594</v>
      </c>
      <c r="B673" t="b">
        <v>0</v>
      </c>
      <c r="D673" t="b">
        <v>0</v>
      </c>
      <c r="H673" s="2">
        <v>43735</v>
      </c>
      <c r="I673" t="b">
        <v>1</v>
      </c>
      <c r="O673" t="s">
        <v>347</v>
      </c>
      <c r="P673" t="b">
        <v>0</v>
      </c>
      <c r="Q673" s="1">
        <v>42374.149733796294</v>
      </c>
      <c r="S673" t="b">
        <v>0</v>
      </c>
      <c r="V673" t="b">
        <v>0</v>
      </c>
      <c r="W673" s="2">
        <v>43525</v>
      </c>
      <c r="X673">
        <v>3</v>
      </c>
      <c r="Y673">
        <v>2019</v>
      </c>
      <c r="Z673" t="s">
        <v>31976</v>
      </c>
      <c r="AA673" t="s">
        <v>31976</v>
      </c>
      <c r="AB673" t="b">
        <v>0</v>
      </c>
      <c r="AC673" t="b">
        <v>0</v>
      </c>
      <c r="AE673" t="b">
        <v>1</v>
      </c>
      <c r="AF673" t="b">
        <v>0</v>
      </c>
      <c r="AG673" t="b">
        <v>0</v>
      </c>
      <c r="AH673" t="s">
        <v>132</v>
      </c>
      <c r="AI673" t="b">
        <v>0</v>
      </c>
      <c r="AK673" t="b">
        <v>0</v>
      </c>
      <c r="AL673" t="s">
        <v>33128</v>
      </c>
      <c r="AM673" t="s">
        <v>66</v>
      </c>
      <c r="AN673" s="1">
        <v>44175.885671296295</v>
      </c>
      <c r="AP673" s="1">
        <v>43836.762627314813</v>
      </c>
      <c r="AS673" t="b">
        <v>0</v>
      </c>
      <c r="AV673" t="s">
        <v>273</v>
      </c>
      <c r="BB673" t="s">
        <v>33129</v>
      </c>
      <c r="BD673" t="b">
        <v>1</v>
      </c>
      <c r="BH673" t="s">
        <v>73</v>
      </c>
      <c r="BI673" t="s">
        <v>32066</v>
      </c>
      <c r="BJ673" t="s">
        <v>70</v>
      </c>
      <c r="BK673" t="s">
        <v>70</v>
      </c>
      <c r="BQ673" t="s">
        <v>32039</v>
      </c>
      <c r="BR673" t="b">
        <v>0</v>
      </c>
      <c r="BT673" t="b">
        <v>0</v>
      </c>
      <c r="BW673" t="s">
        <v>32045</v>
      </c>
      <c r="BX673" t="b">
        <v>0</v>
      </c>
      <c r="BY673" s="1">
        <v>44376.857557870368</v>
      </c>
      <c r="CB673" t="b">
        <v>0</v>
      </c>
      <c r="CC673" t="b">
        <v>1</v>
      </c>
      <c r="CF673">
        <v>60944.15</v>
      </c>
      <c r="CH673">
        <v>60944.15</v>
      </c>
      <c r="CI673">
        <v>100</v>
      </c>
      <c r="CJ673">
        <v>0</v>
      </c>
      <c r="CK673">
        <v>2016</v>
      </c>
      <c r="CL673" t="s">
        <v>32063</v>
      </c>
      <c r="CM673">
        <v>1</v>
      </c>
      <c r="CN673" t="s">
        <v>32064</v>
      </c>
    </row>
    <row r="674" spans="1:92" x14ac:dyDescent="0.3">
      <c r="A674" t="s">
        <v>4196</v>
      </c>
      <c r="B674" t="b">
        <v>0</v>
      </c>
      <c r="D674" t="b">
        <v>0</v>
      </c>
      <c r="H674" s="2">
        <v>42643</v>
      </c>
      <c r="I674" t="b">
        <v>1</v>
      </c>
      <c r="L674" t="s">
        <v>33130</v>
      </c>
      <c r="O674" t="s">
        <v>347</v>
      </c>
      <c r="P674" t="b">
        <v>0</v>
      </c>
      <c r="Q674" s="1">
        <v>42377.815868055557</v>
      </c>
      <c r="S674" t="b">
        <v>0</v>
      </c>
      <c r="V674" t="b">
        <v>0</v>
      </c>
      <c r="W674" s="2">
        <v>42430</v>
      </c>
      <c r="X674">
        <v>3</v>
      </c>
      <c r="Y674">
        <v>2016</v>
      </c>
      <c r="Z674" t="s">
        <v>31976</v>
      </c>
      <c r="AA674" t="s">
        <v>31976</v>
      </c>
      <c r="AB674" t="b">
        <v>0</v>
      </c>
      <c r="AC674" t="b">
        <v>0</v>
      </c>
      <c r="AE674" t="b">
        <v>1</v>
      </c>
      <c r="AF674" t="b">
        <v>0</v>
      </c>
      <c r="AG674" t="b">
        <v>0</v>
      </c>
      <c r="AH674" t="s">
        <v>132</v>
      </c>
      <c r="AI674" t="b">
        <v>0</v>
      </c>
      <c r="AK674" t="b">
        <v>0</v>
      </c>
      <c r="AL674" t="s">
        <v>10820</v>
      </c>
      <c r="AM674" t="s">
        <v>625</v>
      </c>
      <c r="AN674" s="1">
        <v>43836.762685185182</v>
      </c>
      <c r="AP674" s="1">
        <v>43836.762685185182</v>
      </c>
      <c r="AS674" t="b">
        <v>0</v>
      </c>
      <c r="AV674" t="s">
        <v>273</v>
      </c>
      <c r="BB674" t="s">
        <v>33131</v>
      </c>
      <c r="BD674" t="b">
        <v>0</v>
      </c>
      <c r="BH674" t="s">
        <v>347</v>
      </c>
      <c r="BI674" t="s">
        <v>32044</v>
      </c>
      <c r="BQ674" t="s">
        <v>32039</v>
      </c>
      <c r="BR674" t="b">
        <v>0</v>
      </c>
      <c r="BT674" t="b">
        <v>0</v>
      </c>
      <c r="BW674" t="s">
        <v>32045</v>
      </c>
      <c r="BX674" t="b">
        <v>0</v>
      </c>
      <c r="BY674" s="1">
        <v>44376.857557870368</v>
      </c>
      <c r="CB674" t="b">
        <v>0</v>
      </c>
      <c r="CC674" t="b">
        <v>1</v>
      </c>
      <c r="CF674">
        <v>3624</v>
      </c>
      <c r="CH674">
        <v>3624</v>
      </c>
      <c r="CI674">
        <v>100</v>
      </c>
      <c r="CJ674">
        <v>0</v>
      </c>
      <c r="CK674">
        <v>2016</v>
      </c>
      <c r="CL674" t="s">
        <v>32063</v>
      </c>
      <c r="CM674">
        <v>1</v>
      </c>
      <c r="CN674" t="s">
        <v>32064</v>
      </c>
    </row>
    <row r="675" spans="1:92" x14ac:dyDescent="0.3">
      <c r="A675" t="s">
        <v>5499</v>
      </c>
      <c r="B675" t="b">
        <v>0</v>
      </c>
      <c r="D675" t="b">
        <v>0</v>
      </c>
      <c r="H675" s="2">
        <v>42719</v>
      </c>
      <c r="I675" t="b">
        <v>1</v>
      </c>
      <c r="O675" t="s">
        <v>73</v>
      </c>
      <c r="P675" t="b">
        <v>0</v>
      </c>
      <c r="Q675" s="1">
        <v>42394.731747685182</v>
      </c>
      <c r="S675" t="b">
        <v>0</v>
      </c>
      <c r="V675" t="b">
        <v>0</v>
      </c>
      <c r="W675" s="2">
        <v>42461</v>
      </c>
      <c r="X675">
        <v>4</v>
      </c>
      <c r="Y675">
        <v>2016</v>
      </c>
      <c r="Z675" t="s">
        <v>31976</v>
      </c>
      <c r="AA675" t="s">
        <v>31976</v>
      </c>
      <c r="AB675" t="b">
        <v>0</v>
      </c>
      <c r="AC675" t="b">
        <v>0</v>
      </c>
      <c r="AE675" t="b">
        <v>1</v>
      </c>
      <c r="AF675" t="b">
        <v>0</v>
      </c>
      <c r="AG675" t="b">
        <v>0</v>
      </c>
      <c r="AH675" t="s">
        <v>322</v>
      </c>
      <c r="AI675" t="b">
        <v>0</v>
      </c>
      <c r="AK675" t="b">
        <v>0</v>
      </c>
      <c r="AL675" t="s">
        <v>33132</v>
      </c>
      <c r="AM675" t="s">
        <v>66</v>
      </c>
      <c r="AN675" s="1">
        <v>44175.885671296295</v>
      </c>
      <c r="AP675" s="1">
        <v>43836.762685185182</v>
      </c>
      <c r="AS675" t="b">
        <v>0</v>
      </c>
      <c r="AV675" t="s">
        <v>8259</v>
      </c>
      <c r="BB675" t="s">
        <v>33133</v>
      </c>
      <c r="BD675" t="b">
        <v>1</v>
      </c>
      <c r="BH675" t="s">
        <v>73</v>
      </c>
      <c r="BI675" t="s">
        <v>32066</v>
      </c>
      <c r="BJ675" t="s">
        <v>70</v>
      </c>
      <c r="BK675" t="s">
        <v>70</v>
      </c>
      <c r="BQ675" t="s">
        <v>32039</v>
      </c>
      <c r="BR675" t="b">
        <v>0</v>
      </c>
      <c r="BT675" t="b">
        <v>0</v>
      </c>
      <c r="BW675" t="s">
        <v>32045</v>
      </c>
      <c r="BX675" t="b">
        <v>0</v>
      </c>
      <c r="BY675" s="1">
        <v>44376.857557870368</v>
      </c>
      <c r="CB675" t="b">
        <v>0</v>
      </c>
      <c r="CC675" t="b">
        <v>1</v>
      </c>
      <c r="CF675">
        <v>65000</v>
      </c>
      <c r="CH675">
        <v>65000</v>
      </c>
      <c r="CI675">
        <v>100</v>
      </c>
      <c r="CJ675">
        <v>0</v>
      </c>
      <c r="CK675">
        <v>2016</v>
      </c>
      <c r="CL675" t="s">
        <v>32063</v>
      </c>
      <c r="CM675">
        <v>1</v>
      </c>
      <c r="CN675" t="s">
        <v>32064</v>
      </c>
    </row>
    <row r="676" spans="1:92" x14ac:dyDescent="0.3">
      <c r="A676" t="s">
        <v>5477</v>
      </c>
      <c r="B676" t="b">
        <v>0</v>
      </c>
      <c r="D676" t="b">
        <v>0</v>
      </c>
      <c r="H676" s="2">
        <v>42517</v>
      </c>
      <c r="I676" t="b">
        <v>1</v>
      </c>
      <c r="O676" t="s">
        <v>73</v>
      </c>
      <c r="P676" t="b">
        <v>0</v>
      </c>
      <c r="Q676" s="1">
        <v>42436.819513888891</v>
      </c>
      <c r="S676" t="b">
        <v>0</v>
      </c>
      <c r="V676" t="b">
        <v>0</v>
      </c>
      <c r="W676" s="2">
        <v>42401</v>
      </c>
      <c r="X676">
        <v>2</v>
      </c>
      <c r="Y676">
        <v>2016</v>
      </c>
      <c r="Z676" t="s">
        <v>31976</v>
      </c>
      <c r="AA676" t="s">
        <v>31976</v>
      </c>
      <c r="AB676" t="b">
        <v>0</v>
      </c>
      <c r="AC676" t="b">
        <v>0</v>
      </c>
      <c r="AE676" t="b">
        <v>1</v>
      </c>
      <c r="AF676" t="b">
        <v>0</v>
      </c>
      <c r="AG676" t="b">
        <v>0</v>
      </c>
      <c r="AH676" t="s">
        <v>111</v>
      </c>
      <c r="AI676" t="b">
        <v>0</v>
      </c>
      <c r="AK676" t="b">
        <v>0</v>
      </c>
      <c r="AL676" t="s">
        <v>33134</v>
      </c>
      <c r="AM676" t="s">
        <v>66</v>
      </c>
      <c r="AN676" s="1">
        <v>44175.885671296295</v>
      </c>
      <c r="AP676" s="1">
        <v>43836.76290509259</v>
      </c>
      <c r="AS676" t="b">
        <v>0</v>
      </c>
      <c r="AV676" t="s">
        <v>273</v>
      </c>
      <c r="BB676" t="s">
        <v>33135</v>
      </c>
      <c r="BD676" t="b">
        <v>1</v>
      </c>
      <c r="BH676" t="s">
        <v>73</v>
      </c>
      <c r="BI676" t="s">
        <v>32066</v>
      </c>
      <c r="BJ676" t="s">
        <v>70</v>
      </c>
      <c r="BK676" t="s">
        <v>70</v>
      </c>
      <c r="BQ676" t="s">
        <v>32039</v>
      </c>
      <c r="BR676" t="b">
        <v>0</v>
      </c>
      <c r="BT676" t="b">
        <v>0</v>
      </c>
      <c r="BW676" t="s">
        <v>32045</v>
      </c>
      <c r="BX676" t="b">
        <v>0</v>
      </c>
      <c r="BY676" s="1">
        <v>44376.857557870368</v>
      </c>
      <c r="CB676" t="b">
        <v>0</v>
      </c>
      <c r="CC676" t="b">
        <v>1</v>
      </c>
      <c r="CF676">
        <v>101700</v>
      </c>
      <c r="CH676">
        <v>101700</v>
      </c>
      <c r="CI676">
        <v>100</v>
      </c>
      <c r="CJ676">
        <v>0</v>
      </c>
      <c r="CK676">
        <v>2016</v>
      </c>
      <c r="CL676" t="s">
        <v>32063</v>
      </c>
      <c r="CM676">
        <v>3</v>
      </c>
      <c r="CN676" t="s">
        <v>32076</v>
      </c>
    </row>
    <row r="677" spans="1:92" x14ac:dyDescent="0.3">
      <c r="A677" t="s">
        <v>1549</v>
      </c>
      <c r="B677" t="b">
        <v>0</v>
      </c>
      <c r="D677" t="b">
        <v>0</v>
      </c>
      <c r="H677" s="2">
        <v>43100</v>
      </c>
      <c r="I677" t="b">
        <v>1</v>
      </c>
      <c r="J677" t="s">
        <v>32093</v>
      </c>
      <c r="L677" t="s">
        <v>33136</v>
      </c>
      <c r="O677" t="s">
        <v>73</v>
      </c>
      <c r="P677" t="b">
        <v>0</v>
      </c>
      <c r="Q677" s="1">
        <v>42725.722013888888</v>
      </c>
      <c r="S677" t="b">
        <v>0</v>
      </c>
      <c r="V677" t="b">
        <v>0</v>
      </c>
      <c r="W677" s="2">
        <v>42826</v>
      </c>
      <c r="X677">
        <v>4</v>
      </c>
      <c r="Y677">
        <v>2017</v>
      </c>
      <c r="Z677" t="s">
        <v>32037</v>
      </c>
      <c r="AA677" t="s">
        <v>32037</v>
      </c>
      <c r="AB677" t="b">
        <v>0</v>
      </c>
      <c r="AC677" t="b">
        <v>0</v>
      </c>
      <c r="AE677" t="b">
        <v>1</v>
      </c>
      <c r="AF677" t="b">
        <v>0</v>
      </c>
      <c r="AG677" t="b">
        <v>0</v>
      </c>
      <c r="AH677" t="s">
        <v>120</v>
      </c>
      <c r="AI677" t="b">
        <v>0</v>
      </c>
      <c r="AK677" t="b">
        <v>0</v>
      </c>
      <c r="AL677" t="s">
        <v>33137</v>
      </c>
      <c r="AM677" t="s">
        <v>625</v>
      </c>
      <c r="AN677" s="1">
        <v>43836.76290509259</v>
      </c>
      <c r="AP677" s="1">
        <v>43836.76290509259</v>
      </c>
      <c r="AS677" t="b">
        <v>0</v>
      </c>
      <c r="AV677" t="s">
        <v>9128</v>
      </c>
      <c r="BB677" t="s">
        <v>33138</v>
      </c>
      <c r="BD677" t="b">
        <v>0</v>
      </c>
      <c r="BH677" t="s">
        <v>73</v>
      </c>
      <c r="BI677" t="s">
        <v>32066</v>
      </c>
      <c r="BQ677" t="s">
        <v>32039</v>
      </c>
      <c r="BR677" t="b">
        <v>0</v>
      </c>
      <c r="BT677" t="b">
        <v>0</v>
      </c>
      <c r="BW677" t="s">
        <v>32040</v>
      </c>
      <c r="BX677" t="b">
        <v>0</v>
      </c>
      <c r="BY677" s="1">
        <v>44376.857569444444</v>
      </c>
      <c r="CB677" t="b">
        <v>0</v>
      </c>
      <c r="CC677" t="b">
        <v>0</v>
      </c>
      <c r="CF677">
        <v>71500</v>
      </c>
      <c r="CH677">
        <v>0</v>
      </c>
      <c r="CI677">
        <v>0</v>
      </c>
      <c r="CJ677">
        <v>0</v>
      </c>
      <c r="CK677">
        <v>2016</v>
      </c>
      <c r="CL677" t="s">
        <v>32054</v>
      </c>
      <c r="CM677">
        <v>12</v>
      </c>
      <c r="CN677" t="s">
        <v>32249</v>
      </c>
    </row>
    <row r="678" spans="1:92" x14ac:dyDescent="0.3">
      <c r="A678" t="s">
        <v>5550</v>
      </c>
      <c r="B678" t="b">
        <v>0</v>
      </c>
      <c r="D678" t="b">
        <v>0</v>
      </c>
      <c r="H678" s="2">
        <v>43815</v>
      </c>
      <c r="I678" t="b">
        <v>1</v>
      </c>
      <c r="L678" t="s">
        <v>33139</v>
      </c>
      <c r="O678" t="s">
        <v>73</v>
      </c>
      <c r="P678" t="b">
        <v>0</v>
      </c>
      <c r="Q678" s="1">
        <v>42824.64230324074</v>
      </c>
      <c r="S678" t="b">
        <v>0</v>
      </c>
      <c r="V678" t="b">
        <v>0</v>
      </c>
      <c r="W678" s="2">
        <v>43556</v>
      </c>
      <c r="X678">
        <v>4</v>
      </c>
      <c r="Y678">
        <v>2019</v>
      </c>
      <c r="Z678" t="s">
        <v>31976</v>
      </c>
      <c r="AA678" t="s">
        <v>31976</v>
      </c>
      <c r="AB678" t="b">
        <v>0</v>
      </c>
      <c r="AC678" t="b">
        <v>0</v>
      </c>
      <c r="AE678" t="b">
        <v>1</v>
      </c>
      <c r="AF678" t="b">
        <v>0</v>
      </c>
      <c r="AG678" t="b">
        <v>0</v>
      </c>
      <c r="AH678" t="s">
        <v>193</v>
      </c>
      <c r="AI678" t="b">
        <v>0</v>
      </c>
      <c r="AK678" t="b">
        <v>0</v>
      </c>
      <c r="AL678" t="s">
        <v>13170</v>
      </c>
      <c r="AM678" t="s">
        <v>66</v>
      </c>
      <c r="AN678" s="1">
        <v>44205.814502314817</v>
      </c>
      <c r="AP678" s="1">
        <v>43836.762627314813</v>
      </c>
      <c r="AS678" t="b">
        <v>0</v>
      </c>
      <c r="AV678" t="s">
        <v>9128</v>
      </c>
      <c r="BB678" t="s">
        <v>33140</v>
      </c>
      <c r="BD678" t="b">
        <v>1</v>
      </c>
      <c r="BH678" t="s">
        <v>73</v>
      </c>
      <c r="BI678" t="s">
        <v>32066</v>
      </c>
      <c r="BJ678" t="s">
        <v>70</v>
      </c>
      <c r="BK678" t="s">
        <v>70</v>
      </c>
      <c r="BQ678" t="s">
        <v>32039</v>
      </c>
      <c r="BR678" t="b">
        <v>0</v>
      </c>
      <c r="BT678" t="b">
        <v>0</v>
      </c>
      <c r="BW678" t="s">
        <v>32045</v>
      </c>
      <c r="BX678" t="b">
        <v>0</v>
      </c>
      <c r="BY678" s="1">
        <v>44376.857569444444</v>
      </c>
      <c r="CB678" t="b">
        <v>0</v>
      </c>
      <c r="CC678" t="b">
        <v>1</v>
      </c>
      <c r="CF678">
        <v>71500</v>
      </c>
      <c r="CH678">
        <v>71500</v>
      </c>
      <c r="CI678">
        <v>100</v>
      </c>
      <c r="CJ678">
        <v>0</v>
      </c>
      <c r="CK678">
        <v>2017</v>
      </c>
      <c r="CL678" t="s">
        <v>32063</v>
      </c>
      <c r="CM678">
        <v>3</v>
      </c>
      <c r="CN678" t="s">
        <v>32076</v>
      </c>
    </row>
    <row r="679" spans="1:92" x14ac:dyDescent="0.3">
      <c r="A679" t="s">
        <v>2950</v>
      </c>
      <c r="B679" t="b">
        <v>0</v>
      </c>
      <c r="D679" t="b">
        <v>0</v>
      </c>
      <c r="H679" s="2">
        <v>44651</v>
      </c>
      <c r="I679" t="b">
        <v>0</v>
      </c>
      <c r="O679" t="s">
        <v>66</v>
      </c>
      <c r="P679" t="b">
        <v>0</v>
      </c>
      <c r="Q679" s="1">
        <v>44284.882187499999</v>
      </c>
      <c r="S679" t="b">
        <v>0</v>
      </c>
      <c r="V679" t="b">
        <v>0</v>
      </c>
      <c r="W679" s="2">
        <v>44562</v>
      </c>
      <c r="X679">
        <v>1</v>
      </c>
      <c r="Y679">
        <v>2022</v>
      </c>
      <c r="Z679" t="s">
        <v>32059</v>
      </c>
      <c r="AA679" t="s">
        <v>32059</v>
      </c>
      <c r="AB679" t="b">
        <v>0</v>
      </c>
      <c r="AC679" t="b">
        <v>0</v>
      </c>
      <c r="AE679" t="b">
        <v>1</v>
      </c>
      <c r="AF679" t="b">
        <v>0</v>
      </c>
      <c r="AG679" t="b">
        <v>0</v>
      </c>
      <c r="AH679" t="s">
        <v>160</v>
      </c>
      <c r="AI679" t="b">
        <v>0</v>
      </c>
      <c r="AK679" t="b">
        <v>0</v>
      </c>
      <c r="AL679" t="s">
        <v>10711</v>
      </c>
      <c r="AM679" t="s">
        <v>64</v>
      </c>
      <c r="AN679" s="1">
        <v>44354.442199074074</v>
      </c>
      <c r="AP679" s="1"/>
      <c r="AS679" t="b">
        <v>0</v>
      </c>
      <c r="AV679" t="s">
        <v>8452</v>
      </c>
      <c r="BB679" t="s">
        <v>33141</v>
      </c>
      <c r="BD679" t="b">
        <v>0</v>
      </c>
      <c r="BH679" t="s">
        <v>64</v>
      </c>
      <c r="BI679" t="s">
        <v>32088</v>
      </c>
      <c r="BK679" t="s">
        <v>83</v>
      </c>
      <c r="BN679" t="s">
        <v>32127</v>
      </c>
      <c r="BQ679" t="s">
        <v>32039</v>
      </c>
      <c r="BR679" t="b">
        <v>0</v>
      </c>
      <c r="BT679" t="b">
        <v>0</v>
      </c>
      <c r="BW679" t="s">
        <v>32103</v>
      </c>
      <c r="BX679" t="b">
        <v>0</v>
      </c>
      <c r="BY679" s="1">
        <v>44376.857581018521</v>
      </c>
      <c r="CB679" t="b">
        <v>0</v>
      </c>
      <c r="CC679" t="b">
        <v>0</v>
      </c>
      <c r="CD679" t="s">
        <v>9122</v>
      </c>
      <c r="CE679" t="s">
        <v>9122</v>
      </c>
      <c r="CF679">
        <v>670133.4</v>
      </c>
      <c r="CH679">
        <v>201040.02</v>
      </c>
      <c r="CI679">
        <v>30</v>
      </c>
      <c r="CJ679">
        <v>0</v>
      </c>
      <c r="CK679">
        <v>2021</v>
      </c>
      <c r="CL679" t="s">
        <v>32063</v>
      </c>
      <c r="CM679">
        <v>3</v>
      </c>
      <c r="CN679" t="s">
        <v>32076</v>
      </c>
    </row>
    <row r="680" spans="1:92" x14ac:dyDescent="0.3">
      <c r="A680" t="s">
        <v>1774</v>
      </c>
      <c r="B680" t="b">
        <v>0</v>
      </c>
      <c r="D680" t="b">
        <v>0</v>
      </c>
      <c r="H680" s="2">
        <v>44469</v>
      </c>
      <c r="I680" t="b">
        <v>0</v>
      </c>
      <c r="L680" t="s">
        <v>33142</v>
      </c>
      <c r="O680" t="s">
        <v>73</v>
      </c>
      <c r="P680" t="b">
        <v>0</v>
      </c>
      <c r="Q680" s="1">
        <v>43572.846539351849</v>
      </c>
      <c r="S680" t="b">
        <v>0</v>
      </c>
      <c r="V680" t="b">
        <v>0</v>
      </c>
      <c r="W680" s="2">
        <v>44256</v>
      </c>
      <c r="X680">
        <v>3</v>
      </c>
      <c r="Y680">
        <v>2021</v>
      </c>
      <c r="Z680" t="s">
        <v>32322</v>
      </c>
      <c r="AA680" t="s">
        <v>32323</v>
      </c>
      <c r="AB680" t="b">
        <v>0</v>
      </c>
      <c r="AC680" t="b">
        <v>0</v>
      </c>
      <c r="AE680" t="b">
        <v>1</v>
      </c>
      <c r="AF680" t="b">
        <v>0</v>
      </c>
      <c r="AG680" t="b">
        <v>0</v>
      </c>
      <c r="AH680" t="s">
        <v>92</v>
      </c>
      <c r="AI680" t="b">
        <v>0</v>
      </c>
      <c r="AK680" t="b">
        <v>0</v>
      </c>
      <c r="AL680" t="s">
        <v>17857</v>
      </c>
      <c r="AM680" t="s">
        <v>73</v>
      </c>
      <c r="AN680" s="1">
        <v>44309.643333333333</v>
      </c>
      <c r="AP680" s="1">
        <v>43878.961608796293</v>
      </c>
      <c r="AS680" t="b">
        <v>0</v>
      </c>
      <c r="AV680" t="s">
        <v>8452</v>
      </c>
      <c r="BB680" t="s">
        <v>33143</v>
      </c>
      <c r="BD680" t="b">
        <v>0</v>
      </c>
      <c r="BH680" t="s">
        <v>73</v>
      </c>
      <c r="BI680" t="s">
        <v>32066</v>
      </c>
      <c r="BN680" t="s">
        <v>32127</v>
      </c>
      <c r="BQ680" t="s">
        <v>32039</v>
      </c>
      <c r="BR680" t="b">
        <v>0</v>
      </c>
      <c r="BT680" t="b">
        <v>0</v>
      </c>
      <c r="BW680" t="s">
        <v>32325</v>
      </c>
      <c r="BX680" t="b">
        <v>0</v>
      </c>
      <c r="BY680" s="1">
        <v>44376.857569444444</v>
      </c>
      <c r="CB680" t="b">
        <v>0</v>
      </c>
      <c r="CC680" t="b">
        <v>0</v>
      </c>
      <c r="CF680">
        <v>130597</v>
      </c>
      <c r="CH680">
        <v>65298.5</v>
      </c>
      <c r="CI680">
        <v>50</v>
      </c>
      <c r="CJ680">
        <v>0</v>
      </c>
      <c r="CK680">
        <v>2019</v>
      </c>
      <c r="CL680" t="s">
        <v>32096</v>
      </c>
      <c r="CM680">
        <v>4</v>
      </c>
      <c r="CN680" t="s">
        <v>32097</v>
      </c>
    </row>
    <row r="681" spans="1:92" x14ac:dyDescent="0.3">
      <c r="A681" t="s">
        <v>635</v>
      </c>
      <c r="B681" t="b">
        <v>0</v>
      </c>
      <c r="D681" t="b">
        <v>0</v>
      </c>
      <c r="H681" s="2">
        <v>44469</v>
      </c>
      <c r="I681" t="b">
        <v>0</v>
      </c>
      <c r="L681" t="s">
        <v>33144</v>
      </c>
      <c r="O681" t="s">
        <v>73</v>
      </c>
      <c r="P681" t="b">
        <v>0</v>
      </c>
      <c r="Q681" s="1">
        <v>43439.861574074072</v>
      </c>
      <c r="S681" t="b">
        <v>0</v>
      </c>
      <c r="V681" t="b">
        <v>0</v>
      </c>
      <c r="W681" s="2">
        <v>44256</v>
      </c>
      <c r="X681">
        <v>3</v>
      </c>
      <c r="Y681">
        <v>2021</v>
      </c>
      <c r="Z681" t="s">
        <v>32059</v>
      </c>
      <c r="AA681" t="s">
        <v>32059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93</v>
      </c>
      <c r="AI681" t="b">
        <v>0</v>
      </c>
      <c r="AK681" t="b">
        <v>0</v>
      </c>
      <c r="AL681" t="s">
        <v>11177</v>
      </c>
      <c r="AM681" t="s">
        <v>73</v>
      </c>
      <c r="AN681" s="1">
        <v>44309.624525462961</v>
      </c>
      <c r="AP681" s="1">
        <v>44186.745254629626</v>
      </c>
      <c r="AS681" t="b">
        <v>0</v>
      </c>
      <c r="AV681" t="s">
        <v>9128</v>
      </c>
      <c r="BB681" t="s">
        <v>33145</v>
      </c>
      <c r="BD681" t="b">
        <v>0</v>
      </c>
      <c r="BH681" t="s">
        <v>73</v>
      </c>
      <c r="BI681" t="s">
        <v>32066</v>
      </c>
      <c r="BN681" t="s">
        <v>32127</v>
      </c>
      <c r="BQ681" t="s">
        <v>32039</v>
      </c>
      <c r="BR681" t="b">
        <v>0</v>
      </c>
      <c r="BT681" t="b">
        <v>0</v>
      </c>
      <c r="BW681" t="s">
        <v>32336</v>
      </c>
      <c r="BX681" t="b">
        <v>0</v>
      </c>
      <c r="BY681" s="1">
        <v>44376.857569444444</v>
      </c>
      <c r="CB681" t="b">
        <v>0</v>
      </c>
      <c r="CC681" t="b">
        <v>0</v>
      </c>
      <c r="CF681">
        <v>78000</v>
      </c>
      <c r="CH681">
        <v>3900</v>
      </c>
      <c r="CI681">
        <v>5</v>
      </c>
      <c r="CJ681">
        <v>0</v>
      </c>
      <c r="CK681">
        <v>2018</v>
      </c>
      <c r="CL681" t="s">
        <v>32054</v>
      </c>
      <c r="CM681">
        <v>12</v>
      </c>
      <c r="CN681" t="s">
        <v>32249</v>
      </c>
    </row>
    <row r="682" spans="1:92" x14ac:dyDescent="0.3">
      <c r="A682" t="s">
        <v>1452</v>
      </c>
      <c r="B682" t="b">
        <v>0</v>
      </c>
      <c r="D682" t="b">
        <v>0</v>
      </c>
      <c r="H682" s="2">
        <v>44469</v>
      </c>
      <c r="I682" t="b">
        <v>0</v>
      </c>
      <c r="L682" t="s">
        <v>33146</v>
      </c>
      <c r="O682" t="s">
        <v>66</v>
      </c>
      <c r="P682" t="b">
        <v>0</v>
      </c>
      <c r="Q682" s="1">
        <v>43819.655787037038</v>
      </c>
      <c r="S682" t="b">
        <v>0</v>
      </c>
      <c r="V682" t="b">
        <v>0</v>
      </c>
      <c r="W682" s="2">
        <v>44256</v>
      </c>
      <c r="X682">
        <v>3</v>
      </c>
      <c r="Y682">
        <v>2021</v>
      </c>
      <c r="Z682" t="s">
        <v>32059</v>
      </c>
      <c r="AA682" t="s">
        <v>32059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193</v>
      </c>
      <c r="AI682" t="b">
        <v>0</v>
      </c>
      <c r="AK682" t="b">
        <v>0</v>
      </c>
      <c r="AL682" t="s">
        <v>17857</v>
      </c>
      <c r="AM682" t="s">
        <v>73</v>
      </c>
      <c r="AN682" s="1">
        <v>44309.643460648149</v>
      </c>
      <c r="AP682" s="1">
        <v>44215.816724537035</v>
      </c>
      <c r="AS682" t="b">
        <v>0</v>
      </c>
      <c r="AV682" t="s">
        <v>8452</v>
      </c>
      <c r="BB682" t="s">
        <v>33147</v>
      </c>
      <c r="BD682" t="b">
        <v>0</v>
      </c>
      <c r="BH682" t="s">
        <v>73</v>
      </c>
      <c r="BI682" t="s">
        <v>32066</v>
      </c>
      <c r="BN682" t="s">
        <v>32127</v>
      </c>
      <c r="BQ682" t="s">
        <v>32039</v>
      </c>
      <c r="BR682" t="b">
        <v>0</v>
      </c>
      <c r="BT682" t="b">
        <v>0</v>
      </c>
      <c r="BW682" t="s">
        <v>32336</v>
      </c>
      <c r="BX682" t="b">
        <v>0</v>
      </c>
      <c r="BY682" s="1">
        <v>44376.857581018521</v>
      </c>
      <c r="CB682" t="b">
        <v>0</v>
      </c>
      <c r="CC682" t="b">
        <v>0</v>
      </c>
      <c r="CF682">
        <v>71120.12</v>
      </c>
      <c r="CH682">
        <v>3556.01</v>
      </c>
      <c r="CI682">
        <v>5</v>
      </c>
      <c r="CJ682">
        <v>0</v>
      </c>
      <c r="CK682">
        <v>2019</v>
      </c>
      <c r="CL682" t="s">
        <v>32054</v>
      </c>
      <c r="CM682">
        <v>12</v>
      </c>
      <c r="CN682" t="s">
        <v>32249</v>
      </c>
    </row>
    <row r="683" spans="1:92" x14ac:dyDescent="0.3">
      <c r="A683" t="s">
        <v>3924</v>
      </c>
      <c r="B683" t="b">
        <v>0</v>
      </c>
      <c r="D683" t="b">
        <v>0</v>
      </c>
      <c r="H683" s="2">
        <v>44469</v>
      </c>
      <c r="I683" t="b">
        <v>0</v>
      </c>
      <c r="L683" t="s">
        <v>33148</v>
      </c>
      <c r="O683" t="s">
        <v>66</v>
      </c>
      <c r="P683" t="b">
        <v>0</v>
      </c>
      <c r="Q683" s="1">
        <v>43854.846400462964</v>
      </c>
      <c r="S683" t="b">
        <v>0</v>
      </c>
      <c r="V683" t="b">
        <v>0</v>
      </c>
      <c r="W683" s="2">
        <v>44256</v>
      </c>
      <c r="X683">
        <v>3</v>
      </c>
      <c r="Y683">
        <v>2021</v>
      </c>
      <c r="Z683" t="s">
        <v>32059</v>
      </c>
      <c r="AA683" t="s">
        <v>32059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93</v>
      </c>
      <c r="AI683" t="b">
        <v>0</v>
      </c>
      <c r="AK683" t="b">
        <v>0</v>
      </c>
      <c r="AL683" t="s">
        <v>13085</v>
      </c>
      <c r="AM683" t="s">
        <v>73</v>
      </c>
      <c r="AN683" s="1">
        <v>44309.644120370373</v>
      </c>
      <c r="AP683" s="1">
        <v>44215.80228009259</v>
      </c>
      <c r="AS683" t="b">
        <v>0</v>
      </c>
      <c r="AV683" t="s">
        <v>8452</v>
      </c>
      <c r="BB683" t="s">
        <v>33149</v>
      </c>
      <c r="BD683" t="b">
        <v>0</v>
      </c>
      <c r="BH683" t="s">
        <v>73</v>
      </c>
      <c r="BI683" t="s">
        <v>32066</v>
      </c>
      <c r="BN683" t="s">
        <v>32127</v>
      </c>
      <c r="BQ683" t="s">
        <v>32039</v>
      </c>
      <c r="BR683" t="b">
        <v>0</v>
      </c>
      <c r="BT683" t="b">
        <v>0</v>
      </c>
      <c r="BW683" t="s">
        <v>32336</v>
      </c>
      <c r="BX683" t="b">
        <v>0</v>
      </c>
      <c r="BY683" s="1">
        <v>44376.857581018521</v>
      </c>
      <c r="CB683" t="b">
        <v>0</v>
      </c>
      <c r="CC683" t="b">
        <v>0</v>
      </c>
      <c r="CF683">
        <v>68529.2</v>
      </c>
      <c r="CH683">
        <v>3426.46</v>
      </c>
      <c r="CI683">
        <v>5</v>
      </c>
      <c r="CJ683">
        <v>0</v>
      </c>
      <c r="CK683">
        <v>2020</v>
      </c>
      <c r="CL683" t="s">
        <v>32063</v>
      </c>
      <c r="CM683">
        <v>1</v>
      </c>
      <c r="CN683" t="s">
        <v>32064</v>
      </c>
    </row>
    <row r="684" spans="1:92" x14ac:dyDescent="0.3">
      <c r="A684" t="s">
        <v>1478</v>
      </c>
      <c r="B684" t="b">
        <v>0</v>
      </c>
      <c r="D684" t="b">
        <v>0</v>
      </c>
      <c r="H684" s="2">
        <v>44469</v>
      </c>
      <c r="I684" t="b">
        <v>0</v>
      </c>
      <c r="L684" t="s">
        <v>33150</v>
      </c>
      <c r="O684" t="s">
        <v>66</v>
      </c>
      <c r="P684" t="b">
        <v>0</v>
      </c>
      <c r="Q684" s="1">
        <v>44033.891168981485</v>
      </c>
      <c r="S684" t="b">
        <v>0</v>
      </c>
      <c r="V684" t="b">
        <v>0</v>
      </c>
      <c r="W684" s="2">
        <v>44256</v>
      </c>
      <c r="X684">
        <v>3</v>
      </c>
      <c r="Y684">
        <v>2021</v>
      </c>
      <c r="Z684" t="s">
        <v>32059</v>
      </c>
      <c r="AA684" t="s">
        <v>32059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193</v>
      </c>
      <c r="AI684" t="b">
        <v>0</v>
      </c>
      <c r="AK684" t="b">
        <v>0</v>
      </c>
      <c r="AL684" t="s">
        <v>14148</v>
      </c>
      <c r="AM684" t="s">
        <v>73</v>
      </c>
      <c r="AN684" s="1">
        <v>44309.65425925926</v>
      </c>
      <c r="AP684" s="1">
        <v>44215.817210648151</v>
      </c>
      <c r="AS684" t="b">
        <v>0</v>
      </c>
      <c r="AV684" t="s">
        <v>9128</v>
      </c>
      <c r="BB684" t="s">
        <v>33151</v>
      </c>
      <c r="BD684" t="b">
        <v>0</v>
      </c>
      <c r="BH684" t="s">
        <v>73</v>
      </c>
      <c r="BI684" t="s">
        <v>32066</v>
      </c>
      <c r="BN684" t="s">
        <v>32127</v>
      </c>
      <c r="BQ684" t="s">
        <v>32039</v>
      </c>
      <c r="BR684" t="b">
        <v>0</v>
      </c>
      <c r="BT684" t="b">
        <v>0</v>
      </c>
      <c r="BW684" t="s">
        <v>32336</v>
      </c>
      <c r="BX684" t="b">
        <v>0</v>
      </c>
      <c r="BY684" s="1">
        <v>44376.857581018521</v>
      </c>
      <c r="CB684" t="b">
        <v>0</v>
      </c>
      <c r="CC684" t="b">
        <v>0</v>
      </c>
      <c r="CF684">
        <v>64685.120000000003</v>
      </c>
      <c r="CH684">
        <v>3234.26</v>
      </c>
      <c r="CI684">
        <v>5</v>
      </c>
      <c r="CJ684">
        <v>0</v>
      </c>
      <c r="CK684">
        <v>2020</v>
      </c>
      <c r="CL684" t="s">
        <v>32041</v>
      </c>
      <c r="CM684">
        <v>7</v>
      </c>
      <c r="CN684" t="s">
        <v>32042</v>
      </c>
    </row>
    <row r="685" spans="1:92" x14ac:dyDescent="0.3">
      <c r="A685" t="s">
        <v>592</v>
      </c>
      <c r="B685" t="b">
        <v>0</v>
      </c>
      <c r="D685" t="b">
        <v>0</v>
      </c>
      <c r="H685" s="2">
        <v>44469</v>
      </c>
      <c r="I685" t="b">
        <v>0</v>
      </c>
      <c r="O685" t="s">
        <v>66</v>
      </c>
      <c r="P685" t="b">
        <v>0</v>
      </c>
      <c r="Q685" s="1">
        <v>44054.810486111113</v>
      </c>
      <c r="S685" t="b">
        <v>0</v>
      </c>
      <c r="V685" t="b">
        <v>0</v>
      </c>
      <c r="W685" s="2">
        <v>44256</v>
      </c>
      <c r="X685">
        <v>3</v>
      </c>
      <c r="Y685">
        <v>2021</v>
      </c>
      <c r="Z685" t="s">
        <v>32059</v>
      </c>
      <c r="AA685" t="s">
        <v>32059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193</v>
      </c>
      <c r="AI685" t="b">
        <v>0</v>
      </c>
      <c r="AK685" t="b">
        <v>0</v>
      </c>
      <c r="AL685" t="s">
        <v>17357</v>
      </c>
      <c r="AM685" t="s">
        <v>67</v>
      </c>
      <c r="AN685" s="1">
        <v>44306.543865740743</v>
      </c>
      <c r="AP685" s="1">
        <v>44306.543865740743</v>
      </c>
      <c r="AS685" t="b">
        <v>0</v>
      </c>
      <c r="AV685" t="s">
        <v>6958</v>
      </c>
      <c r="BB685" t="s">
        <v>33152</v>
      </c>
      <c r="BD685" t="b">
        <v>0</v>
      </c>
      <c r="BH685" t="s">
        <v>64</v>
      </c>
      <c r="BI685" t="s">
        <v>32066</v>
      </c>
      <c r="BJ685" t="s">
        <v>7374</v>
      </c>
      <c r="BN685" t="s">
        <v>32127</v>
      </c>
      <c r="BQ685" t="s">
        <v>32039</v>
      </c>
      <c r="BR685" t="b">
        <v>0</v>
      </c>
      <c r="BT685" t="b">
        <v>0</v>
      </c>
      <c r="BW685" t="s">
        <v>32062</v>
      </c>
      <c r="BX685" t="b">
        <v>0</v>
      </c>
      <c r="BY685" s="1">
        <v>44376.857581018521</v>
      </c>
      <c r="CB685" t="b">
        <v>0</v>
      </c>
      <c r="CC685" t="b">
        <v>0</v>
      </c>
      <c r="CF685">
        <v>65437</v>
      </c>
      <c r="CH685">
        <v>6543.7</v>
      </c>
      <c r="CI685">
        <v>10</v>
      </c>
      <c r="CJ685">
        <v>0</v>
      </c>
      <c r="CK685">
        <v>2020</v>
      </c>
      <c r="CL685" t="s">
        <v>32041</v>
      </c>
      <c r="CM685">
        <v>8</v>
      </c>
      <c r="CN685" t="s">
        <v>32047</v>
      </c>
    </row>
    <row r="686" spans="1:92" x14ac:dyDescent="0.3">
      <c r="A686" t="s">
        <v>1881</v>
      </c>
      <c r="B686" t="b">
        <v>0</v>
      </c>
      <c r="D686" t="b">
        <v>0</v>
      </c>
      <c r="H686" s="2">
        <v>44469</v>
      </c>
      <c r="I686" t="b">
        <v>0</v>
      </c>
      <c r="L686" t="s">
        <v>33153</v>
      </c>
      <c r="O686" t="s">
        <v>74</v>
      </c>
      <c r="P686" t="b">
        <v>0</v>
      </c>
      <c r="Q686" s="1">
        <v>44221.874872685185</v>
      </c>
      <c r="S686" t="b">
        <v>0</v>
      </c>
      <c r="V686" t="b">
        <v>0</v>
      </c>
      <c r="W686" s="2">
        <v>44256</v>
      </c>
      <c r="X686">
        <v>3</v>
      </c>
      <c r="Y686">
        <v>2021</v>
      </c>
      <c r="Z686" t="s">
        <v>32059</v>
      </c>
      <c r="AA686" t="s">
        <v>32059</v>
      </c>
      <c r="AB686" t="b">
        <v>0</v>
      </c>
      <c r="AC686" t="b">
        <v>0</v>
      </c>
      <c r="AD686" t="s">
        <v>32675</v>
      </c>
      <c r="AE686" t="b">
        <v>1</v>
      </c>
      <c r="AF686" t="b">
        <v>0</v>
      </c>
      <c r="AG686" t="b">
        <v>0</v>
      </c>
      <c r="AH686" t="s">
        <v>193</v>
      </c>
      <c r="AI686" t="b">
        <v>0</v>
      </c>
      <c r="AK686" t="b">
        <v>0</v>
      </c>
      <c r="AL686" t="s">
        <v>10744</v>
      </c>
      <c r="AM686" t="s">
        <v>74</v>
      </c>
      <c r="AN686" s="1">
        <v>44361.176516203705</v>
      </c>
      <c r="AP686" s="1"/>
      <c r="AS686" t="b">
        <v>0</v>
      </c>
      <c r="AV686" t="s">
        <v>6958</v>
      </c>
      <c r="BB686" t="s">
        <v>33154</v>
      </c>
      <c r="BD686" t="b">
        <v>0</v>
      </c>
      <c r="BH686" t="s">
        <v>74</v>
      </c>
      <c r="BI686" t="s">
        <v>32066</v>
      </c>
      <c r="BN686" t="s">
        <v>32127</v>
      </c>
      <c r="BQ686" t="s">
        <v>32039</v>
      </c>
      <c r="BR686" t="b">
        <v>0</v>
      </c>
      <c r="BT686" t="b">
        <v>0</v>
      </c>
      <c r="BW686" t="s">
        <v>32062</v>
      </c>
      <c r="BX686" t="b">
        <v>0</v>
      </c>
      <c r="BY686" s="1">
        <v>44376.857581018521</v>
      </c>
      <c r="CB686" t="b">
        <v>0</v>
      </c>
      <c r="CC686" t="b">
        <v>0</v>
      </c>
      <c r="CF686">
        <v>130952</v>
      </c>
      <c r="CH686">
        <v>13095.2</v>
      </c>
      <c r="CI686">
        <v>10</v>
      </c>
      <c r="CJ686">
        <v>0</v>
      </c>
      <c r="CK686">
        <v>2021</v>
      </c>
      <c r="CL686" t="s">
        <v>32063</v>
      </c>
      <c r="CM686">
        <v>1</v>
      </c>
      <c r="CN686" t="s">
        <v>32064</v>
      </c>
    </row>
    <row r="687" spans="1:92" x14ac:dyDescent="0.3">
      <c r="A687" t="s">
        <v>3006</v>
      </c>
      <c r="B687" t="b">
        <v>0</v>
      </c>
      <c r="D687" t="b">
        <v>0</v>
      </c>
      <c r="H687" s="2">
        <v>44469</v>
      </c>
      <c r="I687" t="b">
        <v>0</v>
      </c>
      <c r="L687" t="s">
        <v>33155</v>
      </c>
      <c r="O687" t="s">
        <v>73</v>
      </c>
      <c r="P687" t="b">
        <v>0</v>
      </c>
      <c r="Q687" s="1">
        <v>44124.753032407411</v>
      </c>
      <c r="S687" t="b">
        <v>0</v>
      </c>
      <c r="V687" t="b">
        <v>0</v>
      </c>
      <c r="W687" s="2">
        <v>44256</v>
      </c>
      <c r="X687">
        <v>3</v>
      </c>
      <c r="Y687">
        <v>2021</v>
      </c>
      <c r="Z687" t="s">
        <v>32059</v>
      </c>
      <c r="AA687" t="s">
        <v>32059</v>
      </c>
      <c r="AB687" t="b">
        <v>0</v>
      </c>
      <c r="AC687" t="b">
        <v>0</v>
      </c>
      <c r="AD687" t="s">
        <v>32655</v>
      </c>
      <c r="AE687" t="b">
        <v>1</v>
      </c>
      <c r="AF687" t="b">
        <v>0</v>
      </c>
      <c r="AG687" t="b">
        <v>0</v>
      </c>
      <c r="AH687" t="s">
        <v>160</v>
      </c>
      <c r="AI687" t="b">
        <v>0</v>
      </c>
      <c r="AK687" t="b">
        <v>0</v>
      </c>
      <c r="AL687" t="s">
        <v>13781</v>
      </c>
      <c r="AM687" t="s">
        <v>73</v>
      </c>
      <c r="AN687" s="1">
        <v>44309.654479166667</v>
      </c>
      <c r="AP687" s="1">
        <v>44215.819374999999</v>
      </c>
      <c r="AS687" t="b">
        <v>0</v>
      </c>
      <c r="AV687" t="s">
        <v>8452</v>
      </c>
      <c r="BB687" t="s">
        <v>33156</v>
      </c>
      <c r="BD687" t="b">
        <v>0</v>
      </c>
      <c r="BH687" t="s">
        <v>73</v>
      </c>
      <c r="BI687" t="s">
        <v>32066</v>
      </c>
      <c r="BK687" t="s">
        <v>70</v>
      </c>
      <c r="BN687" t="s">
        <v>32127</v>
      </c>
      <c r="BQ687" t="s">
        <v>32039</v>
      </c>
      <c r="BR687" t="b">
        <v>0</v>
      </c>
      <c r="BT687" t="b">
        <v>0</v>
      </c>
      <c r="BW687" t="s">
        <v>32336</v>
      </c>
      <c r="BX687" t="b">
        <v>0</v>
      </c>
      <c r="BY687" s="1">
        <v>44376.857581018521</v>
      </c>
      <c r="CB687" t="b">
        <v>0</v>
      </c>
      <c r="CC687" t="b">
        <v>0</v>
      </c>
      <c r="CF687">
        <v>78636</v>
      </c>
      <c r="CH687">
        <v>3931.8</v>
      </c>
      <c r="CI687">
        <v>5</v>
      </c>
      <c r="CJ687">
        <v>0</v>
      </c>
      <c r="CK687">
        <v>2020</v>
      </c>
      <c r="CL687" t="s">
        <v>32054</v>
      </c>
      <c r="CM687">
        <v>10</v>
      </c>
      <c r="CN687" t="s">
        <v>32055</v>
      </c>
    </row>
    <row r="688" spans="1:92" x14ac:dyDescent="0.3">
      <c r="A688" t="s">
        <v>194</v>
      </c>
      <c r="B688" t="b">
        <v>0</v>
      </c>
      <c r="D688" t="b">
        <v>0</v>
      </c>
      <c r="H688" s="2">
        <v>44469</v>
      </c>
      <c r="I688" t="b">
        <v>0</v>
      </c>
      <c r="L688" t="s">
        <v>33157</v>
      </c>
      <c r="O688" t="s">
        <v>73</v>
      </c>
      <c r="P688" t="b">
        <v>0</v>
      </c>
      <c r="Q688" s="1">
        <v>44018.716377314813</v>
      </c>
      <c r="S688" t="b">
        <v>0</v>
      </c>
      <c r="V688" t="b">
        <v>0</v>
      </c>
      <c r="W688" s="2">
        <v>44256</v>
      </c>
      <c r="X688">
        <v>3</v>
      </c>
      <c r="Y688">
        <v>2021</v>
      </c>
      <c r="Z688" t="s">
        <v>32059</v>
      </c>
      <c r="AA688" t="s">
        <v>32059</v>
      </c>
      <c r="AB688" t="b">
        <v>0</v>
      </c>
      <c r="AC688" t="b">
        <v>0</v>
      </c>
      <c r="AD688" t="s">
        <v>32688</v>
      </c>
      <c r="AE688" t="b">
        <v>1</v>
      </c>
      <c r="AF688" t="b">
        <v>0</v>
      </c>
      <c r="AG688" t="b">
        <v>0</v>
      </c>
      <c r="AH688" t="s">
        <v>120</v>
      </c>
      <c r="AI688" t="b">
        <v>0</v>
      </c>
      <c r="AK688" t="b">
        <v>0</v>
      </c>
      <c r="AL688" t="s">
        <v>18496</v>
      </c>
      <c r="AM688" t="s">
        <v>73</v>
      </c>
      <c r="AN688" s="1">
        <v>44350.634571759256</v>
      </c>
      <c r="AP688" s="1"/>
      <c r="AS688" t="b">
        <v>0</v>
      </c>
      <c r="AV688" t="s">
        <v>8452</v>
      </c>
      <c r="BB688" t="s">
        <v>33158</v>
      </c>
      <c r="BD688" t="b">
        <v>0</v>
      </c>
      <c r="BH688" t="s">
        <v>73</v>
      </c>
      <c r="BI688" t="s">
        <v>32066</v>
      </c>
      <c r="BN688" t="s">
        <v>32127</v>
      </c>
      <c r="BQ688" t="s">
        <v>32039</v>
      </c>
      <c r="BR688" t="b">
        <v>0</v>
      </c>
      <c r="BT688" t="b">
        <v>0</v>
      </c>
      <c r="BW688" t="s">
        <v>32062</v>
      </c>
      <c r="BX688" t="b">
        <v>0</v>
      </c>
      <c r="BY688" s="1">
        <v>44376.857581018521</v>
      </c>
      <c r="CB688" t="b">
        <v>0</v>
      </c>
      <c r="CC688" t="b">
        <v>0</v>
      </c>
      <c r="CD688" t="s">
        <v>9122</v>
      </c>
      <c r="CE688" t="s">
        <v>9122</v>
      </c>
      <c r="CF688">
        <v>71414.64</v>
      </c>
      <c r="CH688">
        <v>7141.46</v>
      </c>
      <c r="CI688">
        <v>10</v>
      </c>
      <c r="CJ688">
        <v>0</v>
      </c>
      <c r="CK688">
        <v>2020</v>
      </c>
      <c r="CL688" t="s">
        <v>32041</v>
      </c>
      <c r="CM688">
        <v>7</v>
      </c>
      <c r="CN688" t="s">
        <v>32042</v>
      </c>
    </row>
    <row r="689" spans="1:92" x14ac:dyDescent="0.3">
      <c r="A689" t="s">
        <v>1870</v>
      </c>
      <c r="B689" t="b">
        <v>0</v>
      </c>
      <c r="D689" t="b">
        <v>0</v>
      </c>
      <c r="H689" s="2">
        <v>44469</v>
      </c>
      <c r="I689" t="b">
        <v>0</v>
      </c>
      <c r="L689" t="s">
        <v>33159</v>
      </c>
      <c r="O689" t="s">
        <v>73</v>
      </c>
      <c r="P689" t="b">
        <v>0</v>
      </c>
      <c r="Q689" s="1">
        <v>44224.942708333336</v>
      </c>
      <c r="S689" t="b">
        <v>0</v>
      </c>
      <c r="V689" t="b">
        <v>0</v>
      </c>
      <c r="W689" s="2">
        <v>44256</v>
      </c>
      <c r="X689">
        <v>3</v>
      </c>
      <c r="Y689">
        <v>2021</v>
      </c>
      <c r="Z689" t="s">
        <v>32059</v>
      </c>
      <c r="AA689" t="s">
        <v>32059</v>
      </c>
      <c r="AB689" t="b">
        <v>0</v>
      </c>
      <c r="AC689" t="b">
        <v>0</v>
      </c>
      <c r="AD689" t="s">
        <v>32675</v>
      </c>
      <c r="AE689" t="b">
        <v>1</v>
      </c>
      <c r="AF689" t="b">
        <v>0</v>
      </c>
      <c r="AG689" t="b">
        <v>0</v>
      </c>
      <c r="AH689" t="s">
        <v>251</v>
      </c>
      <c r="AI689" t="b">
        <v>0</v>
      </c>
      <c r="AK689" t="b">
        <v>0</v>
      </c>
      <c r="AL689" t="s">
        <v>13797</v>
      </c>
      <c r="AM689" t="s">
        <v>73</v>
      </c>
      <c r="AN689" s="1">
        <v>44328.764421296299</v>
      </c>
      <c r="AP689" s="1"/>
      <c r="AS689" t="b">
        <v>0</v>
      </c>
      <c r="AV689" t="s">
        <v>8325</v>
      </c>
      <c r="BB689" t="s">
        <v>33160</v>
      </c>
      <c r="BD689" t="b">
        <v>0</v>
      </c>
      <c r="BH689" t="s">
        <v>73</v>
      </c>
      <c r="BI689" t="s">
        <v>32066</v>
      </c>
      <c r="BK689" t="s">
        <v>83</v>
      </c>
      <c r="BN689" t="s">
        <v>32127</v>
      </c>
      <c r="BQ689" t="s">
        <v>32039</v>
      </c>
      <c r="BR689" t="b">
        <v>0</v>
      </c>
      <c r="BT689" t="b">
        <v>0</v>
      </c>
      <c r="BW689" t="s">
        <v>32062</v>
      </c>
      <c r="BX689" t="b">
        <v>0</v>
      </c>
      <c r="BY689" s="1">
        <v>44376.857581018521</v>
      </c>
      <c r="CB689" t="b">
        <v>0</v>
      </c>
      <c r="CC689" t="b">
        <v>0</v>
      </c>
      <c r="CD689" t="s">
        <v>9122</v>
      </c>
      <c r="CE689" t="s">
        <v>9122</v>
      </c>
      <c r="CF689">
        <v>64782.63</v>
      </c>
      <c r="CH689">
        <v>6478.26</v>
      </c>
      <c r="CI689">
        <v>10</v>
      </c>
      <c r="CJ689">
        <v>0</v>
      </c>
      <c r="CK689">
        <v>2021</v>
      </c>
      <c r="CL689" t="s">
        <v>32063</v>
      </c>
      <c r="CM689">
        <v>1</v>
      </c>
      <c r="CN689" t="s">
        <v>32064</v>
      </c>
    </row>
    <row r="690" spans="1:92" x14ac:dyDescent="0.3">
      <c r="A690" t="s">
        <v>2436</v>
      </c>
      <c r="B690" t="b">
        <v>0</v>
      </c>
      <c r="D690" t="b">
        <v>0</v>
      </c>
      <c r="H690" s="2">
        <v>44439</v>
      </c>
      <c r="I690" t="b">
        <v>0</v>
      </c>
      <c r="L690" t="s">
        <v>33161</v>
      </c>
      <c r="O690" t="s">
        <v>73</v>
      </c>
      <c r="P690" t="b">
        <v>0</v>
      </c>
      <c r="Q690" s="1">
        <v>43661.794247685182</v>
      </c>
      <c r="S690" t="b">
        <v>0</v>
      </c>
      <c r="V690" t="b">
        <v>0</v>
      </c>
      <c r="W690" s="2">
        <v>44256</v>
      </c>
      <c r="X690">
        <v>3</v>
      </c>
      <c r="Y690">
        <v>2021</v>
      </c>
      <c r="Z690" t="s">
        <v>32322</v>
      </c>
      <c r="AA690" t="s">
        <v>32323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143</v>
      </c>
      <c r="AI690" t="b">
        <v>0</v>
      </c>
      <c r="AK690" t="b">
        <v>0</v>
      </c>
      <c r="AL690" t="s">
        <v>10875</v>
      </c>
      <c r="AM690" t="s">
        <v>73</v>
      </c>
      <c r="AN690" s="1">
        <v>44361.561562499999</v>
      </c>
      <c r="AP690" s="1">
        <v>44173.871249999997</v>
      </c>
      <c r="AS690" t="b">
        <v>0</v>
      </c>
      <c r="AV690" t="s">
        <v>6958</v>
      </c>
      <c r="BB690" t="s">
        <v>33162</v>
      </c>
      <c r="BD690" t="b">
        <v>0</v>
      </c>
      <c r="BH690" t="s">
        <v>73</v>
      </c>
      <c r="BI690" t="s">
        <v>32066</v>
      </c>
      <c r="BN690" t="s">
        <v>32127</v>
      </c>
      <c r="BQ690" t="s">
        <v>32039</v>
      </c>
      <c r="BR690" t="b">
        <v>0</v>
      </c>
      <c r="BT690" t="b">
        <v>0</v>
      </c>
      <c r="BW690" t="s">
        <v>32382</v>
      </c>
      <c r="BX690" t="b">
        <v>0</v>
      </c>
      <c r="BY690" s="1">
        <v>44376.857569444444</v>
      </c>
      <c r="CB690" t="b">
        <v>0</v>
      </c>
      <c r="CC690" t="b">
        <v>0</v>
      </c>
      <c r="CD690" t="s">
        <v>9286</v>
      </c>
      <c r="CE690" t="s">
        <v>3879</v>
      </c>
      <c r="CF690">
        <v>62229.64</v>
      </c>
      <c r="CH690">
        <v>43560.75</v>
      </c>
      <c r="CI690">
        <v>70</v>
      </c>
      <c r="CJ690">
        <v>0</v>
      </c>
      <c r="CK690">
        <v>2019</v>
      </c>
      <c r="CL690" t="s">
        <v>32041</v>
      </c>
      <c r="CM690">
        <v>7</v>
      </c>
      <c r="CN690" t="s">
        <v>32042</v>
      </c>
    </row>
    <row r="691" spans="1:92" x14ac:dyDescent="0.3">
      <c r="A691" t="s">
        <v>1518</v>
      </c>
      <c r="B691" t="b">
        <v>0</v>
      </c>
      <c r="D691" t="b">
        <v>0</v>
      </c>
      <c r="H691" s="2">
        <v>44439</v>
      </c>
      <c r="I691" t="b">
        <v>0</v>
      </c>
      <c r="L691" t="s">
        <v>33163</v>
      </c>
      <c r="O691" t="s">
        <v>66</v>
      </c>
      <c r="P691" t="b">
        <v>0</v>
      </c>
      <c r="Q691" s="1">
        <v>43495.58834490741</v>
      </c>
      <c r="S691" t="b">
        <v>0</v>
      </c>
      <c r="V691" t="b">
        <v>0</v>
      </c>
      <c r="W691" s="2">
        <v>44256</v>
      </c>
      <c r="X691">
        <v>3</v>
      </c>
      <c r="Y691">
        <v>2021</v>
      </c>
      <c r="Z691" t="s">
        <v>32322</v>
      </c>
      <c r="AA691" t="s">
        <v>32323</v>
      </c>
      <c r="AB691" t="b">
        <v>0</v>
      </c>
      <c r="AC691" t="b">
        <v>0</v>
      </c>
      <c r="AD691" t="s">
        <v>32688</v>
      </c>
      <c r="AE691" t="b">
        <v>1</v>
      </c>
      <c r="AF691" t="b">
        <v>0</v>
      </c>
      <c r="AG691" t="b">
        <v>0</v>
      </c>
      <c r="AH691" t="s">
        <v>183</v>
      </c>
      <c r="AI691" t="b">
        <v>0</v>
      </c>
      <c r="AK691" t="b">
        <v>0</v>
      </c>
      <c r="AL691" t="s">
        <v>33164</v>
      </c>
      <c r="AM691" t="s">
        <v>74</v>
      </c>
      <c r="AN691" s="1">
        <v>44375.188750000001</v>
      </c>
      <c r="AP691" s="1">
        <v>44111.915081018517</v>
      </c>
      <c r="AS691" t="b">
        <v>0</v>
      </c>
      <c r="AV691" t="s">
        <v>6958</v>
      </c>
      <c r="BB691" t="s">
        <v>33165</v>
      </c>
      <c r="BD691" t="b">
        <v>0</v>
      </c>
      <c r="BH691" t="s">
        <v>74</v>
      </c>
      <c r="BI691" t="s">
        <v>32066</v>
      </c>
      <c r="BK691" t="s">
        <v>70</v>
      </c>
      <c r="BN691" t="s">
        <v>32127</v>
      </c>
      <c r="BQ691" t="s">
        <v>32039</v>
      </c>
      <c r="BR691" t="b">
        <v>0</v>
      </c>
      <c r="BS691" t="s">
        <v>70</v>
      </c>
      <c r="BT691" t="b">
        <v>0</v>
      </c>
      <c r="BW691" t="s">
        <v>32382</v>
      </c>
      <c r="BX691" t="b">
        <v>0</v>
      </c>
      <c r="BY691" s="1">
        <v>44376.857569444444</v>
      </c>
      <c r="CB691" t="b">
        <v>0</v>
      </c>
      <c r="CC691" t="b">
        <v>0</v>
      </c>
      <c r="CD691" t="s">
        <v>3879</v>
      </c>
      <c r="CE691" t="s">
        <v>3879</v>
      </c>
      <c r="CF691">
        <v>181910.52</v>
      </c>
      <c r="CH691">
        <v>127337.36</v>
      </c>
      <c r="CI691">
        <v>70</v>
      </c>
      <c r="CJ691">
        <v>0</v>
      </c>
      <c r="CK691">
        <v>2019</v>
      </c>
      <c r="CL691" t="s">
        <v>32063</v>
      </c>
      <c r="CM691">
        <v>1</v>
      </c>
      <c r="CN691" t="s">
        <v>32064</v>
      </c>
    </row>
    <row r="692" spans="1:92" x14ac:dyDescent="0.3">
      <c r="A692" t="s">
        <v>4200</v>
      </c>
      <c r="B692" t="b">
        <v>0</v>
      </c>
      <c r="D692" t="b">
        <v>0</v>
      </c>
      <c r="H692" s="2">
        <v>44561</v>
      </c>
      <c r="I692" t="b">
        <v>0</v>
      </c>
      <c r="O692" t="s">
        <v>66</v>
      </c>
      <c r="P692" t="b">
        <v>0</v>
      </c>
      <c r="Q692" s="1">
        <v>43565.764803240738</v>
      </c>
      <c r="S692" t="b">
        <v>0</v>
      </c>
      <c r="V692" t="b">
        <v>0</v>
      </c>
      <c r="W692" s="2">
        <v>44287</v>
      </c>
      <c r="X692">
        <v>4</v>
      </c>
      <c r="Y692">
        <v>2021</v>
      </c>
      <c r="Z692" t="s">
        <v>32059</v>
      </c>
      <c r="AA692" t="s">
        <v>32059</v>
      </c>
      <c r="AB692" t="b">
        <v>0</v>
      </c>
      <c r="AC692" t="b">
        <v>0</v>
      </c>
      <c r="AE692" t="b">
        <v>1</v>
      </c>
      <c r="AF692" t="b">
        <v>0</v>
      </c>
      <c r="AG692" t="b">
        <v>0</v>
      </c>
      <c r="AH692" t="s">
        <v>120</v>
      </c>
      <c r="AI692" t="b">
        <v>0</v>
      </c>
      <c r="AK692" t="b">
        <v>0</v>
      </c>
      <c r="AL692" t="s">
        <v>33166</v>
      </c>
      <c r="AM692" t="s">
        <v>64</v>
      </c>
      <c r="AN692" s="1">
        <v>44319.577673611115</v>
      </c>
      <c r="AP692" s="1">
        <v>44319.577557870369</v>
      </c>
      <c r="AS692" t="b">
        <v>0</v>
      </c>
      <c r="AV692" t="s">
        <v>8452</v>
      </c>
      <c r="BB692" t="s">
        <v>33167</v>
      </c>
      <c r="BD692" t="b">
        <v>0</v>
      </c>
      <c r="BH692" t="s">
        <v>64</v>
      </c>
      <c r="BI692" t="s">
        <v>32088</v>
      </c>
      <c r="BJ692" t="s">
        <v>763</v>
      </c>
      <c r="BN692" t="s">
        <v>32127</v>
      </c>
      <c r="BQ692" t="s">
        <v>32039</v>
      </c>
      <c r="BR692" t="b">
        <v>0</v>
      </c>
      <c r="BT692" t="b">
        <v>0</v>
      </c>
      <c r="BW692" t="s">
        <v>32062</v>
      </c>
      <c r="BX692" t="b">
        <v>0</v>
      </c>
      <c r="BY692" s="1">
        <v>44376.857569444444</v>
      </c>
      <c r="CB692" t="b">
        <v>0</v>
      </c>
      <c r="CC692" t="b">
        <v>0</v>
      </c>
      <c r="CF692">
        <v>169639.54</v>
      </c>
      <c r="CH692">
        <v>16963.95</v>
      </c>
      <c r="CI692">
        <v>10</v>
      </c>
      <c r="CJ692">
        <v>0</v>
      </c>
      <c r="CK692">
        <v>2019</v>
      </c>
      <c r="CL692" t="s">
        <v>32096</v>
      </c>
      <c r="CM692">
        <v>4</v>
      </c>
      <c r="CN692" t="s">
        <v>32097</v>
      </c>
    </row>
    <row r="693" spans="1:92" x14ac:dyDescent="0.3">
      <c r="A693" t="s">
        <v>2431</v>
      </c>
      <c r="B693" t="b">
        <v>0</v>
      </c>
      <c r="D693" t="b">
        <v>0</v>
      </c>
      <c r="H693" s="2">
        <v>44561</v>
      </c>
      <c r="I693" t="b">
        <v>0</v>
      </c>
      <c r="O693" t="s">
        <v>74</v>
      </c>
      <c r="P693" t="b">
        <v>0</v>
      </c>
      <c r="Q693" s="1">
        <v>43800.999074074076</v>
      </c>
      <c r="S693" t="b">
        <v>0</v>
      </c>
      <c r="V693" t="b">
        <v>0</v>
      </c>
      <c r="W693" s="2">
        <v>44287</v>
      </c>
      <c r="X693">
        <v>4</v>
      </c>
      <c r="Y693">
        <v>2021</v>
      </c>
      <c r="Z693" t="s">
        <v>32059</v>
      </c>
      <c r="AA693" t="s">
        <v>32059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20</v>
      </c>
      <c r="AI693" t="b">
        <v>0</v>
      </c>
      <c r="AK693" t="b">
        <v>0</v>
      </c>
      <c r="AL693" t="s">
        <v>10711</v>
      </c>
      <c r="AM693" t="s">
        <v>74</v>
      </c>
      <c r="AN693" s="1">
        <v>44328.739606481482</v>
      </c>
      <c r="AP693" s="1">
        <v>43836.762627314813</v>
      </c>
      <c r="AS693" t="b">
        <v>0</v>
      </c>
      <c r="AV693" t="s">
        <v>6958</v>
      </c>
      <c r="BB693" t="s">
        <v>33168</v>
      </c>
      <c r="BD693" t="b">
        <v>0</v>
      </c>
      <c r="BH693" t="s">
        <v>74</v>
      </c>
      <c r="BI693" t="s">
        <v>32066</v>
      </c>
      <c r="BN693" t="s">
        <v>32127</v>
      </c>
      <c r="BQ693" t="s">
        <v>32039</v>
      </c>
      <c r="BR693" t="b">
        <v>0</v>
      </c>
      <c r="BT693" t="b">
        <v>0</v>
      </c>
      <c r="BW693" t="s">
        <v>32103</v>
      </c>
      <c r="BX693" t="b">
        <v>0</v>
      </c>
      <c r="BY693" s="1">
        <v>44376.857569444444</v>
      </c>
      <c r="CB693" t="b">
        <v>0</v>
      </c>
      <c r="CC693" t="b">
        <v>0</v>
      </c>
      <c r="CF693">
        <v>96788</v>
      </c>
      <c r="CH693">
        <v>29036.400000000001</v>
      </c>
      <c r="CI693">
        <v>30</v>
      </c>
      <c r="CJ693">
        <v>0</v>
      </c>
      <c r="CK693">
        <v>2019</v>
      </c>
      <c r="CL693" t="s">
        <v>32054</v>
      </c>
      <c r="CM693">
        <v>12</v>
      </c>
      <c r="CN693" t="s">
        <v>32249</v>
      </c>
    </row>
    <row r="694" spans="1:92" x14ac:dyDescent="0.3">
      <c r="A694" t="s">
        <v>4227</v>
      </c>
      <c r="B694" t="b">
        <v>0</v>
      </c>
      <c r="D694" t="b">
        <v>0</v>
      </c>
      <c r="H694" s="2">
        <v>44561</v>
      </c>
      <c r="I694" t="b">
        <v>0</v>
      </c>
      <c r="O694" t="s">
        <v>400</v>
      </c>
      <c r="P694" t="b">
        <v>0</v>
      </c>
      <c r="Q694" s="1">
        <v>43811.094236111108</v>
      </c>
      <c r="S694" t="b">
        <v>0</v>
      </c>
      <c r="V694" t="b">
        <v>0</v>
      </c>
      <c r="W694" s="2">
        <v>44287</v>
      </c>
      <c r="X694">
        <v>4</v>
      </c>
      <c r="Y694">
        <v>2021</v>
      </c>
      <c r="Z694" t="s">
        <v>32059</v>
      </c>
      <c r="AA694" t="s">
        <v>32059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120</v>
      </c>
      <c r="AI694" t="b">
        <v>0</v>
      </c>
      <c r="AK694" t="b">
        <v>0</v>
      </c>
      <c r="AL694" t="s">
        <v>23698</v>
      </c>
      <c r="AM694" t="s">
        <v>400</v>
      </c>
      <c r="AN694" s="1">
        <v>44319.601458333331</v>
      </c>
      <c r="AP694" s="1">
        <v>43836.762627314813</v>
      </c>
      <c r="AS694" t="b">
        <v>0</v>
      </c>
      <c r="AV694" t="s">
        <v>8452</v>
      </c>
      <c r="BB694" t="s">
        <v>33169</v>
      </c>
      <c r="BD694" t="b">
        <v>0</v>
      </c>
      <c r="BH694" t="s">
        <v>400</v>
      </c>
      <c r="BI694" t="s">
        <v>32088</v>
      </c>
      <c r="BJ694" t="s">
        <v>226</v>
      </c>
      <c r="BN694" t="s">
        <v>32127</v>
      </c>
      <c r="BQ694" t="s">
        <v>32039</v>
      </c>
      <c r="BR694" t="b">
        <v>0</v>
      </c>
      <c r="BT694" t="b">
        <v>0</v>
      </c>
      <c r="BW694" t="s">
        <v>32103</v>
      </c>
      <c r="BX694" t="b">
        <v>0</v>
      </c>
      <c r="BY694" s="1">
        <v>44376.857581018521</v>
      </c>
      <c r="CB694" t="b">
        <v>0</v>
      </c>
      <c r="CC694" t="b">
        <v>0</v>
      </c>
      <c r="CF694">
        <v>48899.25</v>
      </c>
      <c r="CH694">
        <v>14669.77</v>
      </c>
      <c r="CI694">
        <v>30</v>
      </c>
      <c r="CJ694">
        <v>0</v>
      </c>
      <c r="CK694">
        <v>2019</v>
      </c>
      <c r="CL694" t="s">
        <v>32054</v>
      </c>
      <c r="CM694">
        <v>12</v>
      </c>
      <c r="CN694" t="s">
        <v>32249</v>
      </c>
    </row>
    <row r="695" spans="1:92" x14ac:dyDescent="0.3">
      <c r="A695" t="s">
        <v>5021</v>
      </c>
      <c r="B695" t="b">
        <v>0</v>
      </c>
      <c r="D695" t="b">
        <v>0</v>
      </c>
      <c r="H695" s="2">
        <v>44561</v>
      </c>
      <c r="I695" t="b">
        <v>0</v>
      </c>
      <c r="O695" t="s">
        <v>66</v>
      </c>
      <c r="P695" t="b">
        <v>0</v>
      </c>
      <c r="Q695" s="1">
        <v>44276.899942129632</v>
      </c>
      <c r="S695" t="b">
        <v>0</v>
      </c>
      <c r="V695" t="b">
        <v>0</v>
      </c>
      <c r="W695" s="2">
        <v>44287</v>
      </c>
      <c r="X695">
        <v>4</v>
      </c>
      <c r="Y695">
        <v>2021</v>
      </c>
      <c r="Z695" t="s">
        <v>32059</v>
      </c>
      <c r="AA695" t="s">
        <v>32059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322</v>
      </c>
      <c r="AI695" t="b">
        <v>0</v>
      </c>
      <c r="AK695" t="b">
        <v>0</v>
      </c>
      <c r="AL695" t="s">
        <v>10780</v>
      </c>
      <c r="AM695" t="s">
        <v>64</v>
      </c>
      <c r="AN695" s="1">
        <v>44298.552164351851</v>
      </c>
      <c r="AP695" s="1">
        <v>44298.552164351851</v>
      </c>
      <c r="AS695" t="b">
        <v>0</v>
      </c>
      <c r="AV695" t="s">
        <v>8452</v>
      </c>
      <c r="BB695" t="s">
        <v>33170</v>
      </c>
      <c r="BD695" t="b">
        <v>0</v>
      </c>
      <c r="BH695" t="s">
        <v>64</v>
      </c>
      <c r="BI695" t="s">
        <v>32088</v>
      </c>
      <c r="BK695" t="s">
        <v>70</v>
      </c>
      <c r="BN695" t="s">
        <v>32127</v>
      </c>
      <c r="BQ695" t="s">
        <v>32039</v>
      </c>
      <c r="BR695" t="b">
        <v>0</v>
      </c>
      <c r="BT695" t="b">
        <v>0</v>
      </c>
      <c r="BW695" t="s">
        <v>32062</v>
      </c>
      <c r="BX695" t="b">
        <v>0</v>
      </c>
      <c r="BY695" s="1">
        <v>44376.857581018521</v>
      </c>
      <c r="CB695" t="b">
        <v>0</v>
      </c>
      <c r="CC695" t="b">
        <v>0</v>
      </c>
      <c r="CF695">
        <v>57626.25</v>
      </c>
      <c r="CH695">
        <v>5762.63</v>
      </c>
      <c r="CI695">
        <v>10</v>
      </c>
      <c r="CJ695">
        <v>0</v>
      </c>
      <c r="CK695">
        <v>2021</v>
      </c>
      <c r="CL695" t="s">
        <v>32063</v>
      </c>
      <c r="CM695">
        <v>3</v>
      </c>
      <c r="CN695" t="s">
        <v>32076</v>
      </c>
    </row>
    <row r="696" spans="1:92" x14ac:dyDescent="0.3">
      <c r="A696" t="s">
        <v>5517</v>
      </c>
      <c r="B696" t="b">
        <v>0</v>
      </c>
      <c r="D696" t="b">
        <v>0</v>
      </c>
      <c r="H696" s="2">
        <v>44561</v>
      </c>
      <c r="I696" t="b">
        <v>0</v>
      </c>
      <c r="L696" t="s">
        <v>33037</v>
      </c>
      <c r="O696" t="s">
        <v>73</v>
      </c>
      <c r="P696" t="b">
        <v>0</v>
      </c>
      <c r="Q696" s="1">
        <v>43224.930659722224</v>
      </c>
      <c r="S696" t="b">
        <v>0</v>
      </c>
      <c r="V696" t="b">
        <v>0</v>
      </c>
      <c r="W696" s="2">
        <v>44287</v>
      </c>
      <c r="X696">
        <v>4</v>
      </c>
      <c r="Y696">
        <v>2021</v>
      </c>
      <c r="Z696" t="s">
        <v>32059</v>
      </c>
      <c r="AA696" t="s">
        <v>32059</v>
      </c>
      <c r="AB696" t="b">
        <v>0</v>
      </c>
      <c r="AC696" t="b">
        <v>0</v>
      </c>
      <c r="AD696" t="s">
        <v>32664</v>
      </c>
      <c r="AE696" t="b">
        <v>1</v>
      </c>
      <c r="AF696" t="b">
        <v>0</v>
      </c>
      <c r="AG696" t="b">
        <v>0</v>
      </c>
      <c r="AH696" t="s">
        <v>92</v>
      </c>
      <c r="AI696" t="b">
        <v>0</v>
      </c>
      <c r="AK696" t="b">
        <v>0</v>
      </c>
      <c r="AL696" t="s">
        <v>33171</v>
      </c>
      <c r="AM696" t="s">
        <v>74</v>
      </c>
      <c r="AN696" s="1">
        <v>44327.722974537035</v>
      </c>
      <c r="AP696" s="1">
        <v>43836.762627314813</v>
      </c>
      <c r="AS696" t="b">
        <v>0</v>
      </c>
      <c r="AV696" t="s">
        <v>9128</v>
      </c>
      <c r="BB696" t="s">
        <v>33172</v>
      </c>
      <c r="BD696" t="b">
        <v>0</v>
      </c>
      <c r="BH696" t="s">
        <v>74</v>
      </c>
      <c r="BI696" t="s">
        <v>32066</v>
      </c>
      <c r="BJ696" t="s">
        <v>70</v>
      </c>
      <c r="BK696" t="s">
        <v>70</v>
      </c>
      <c r="BN696" t="s">
        <v>32127</v>
      </c>
      <c r="BQ696" t="s">
        <v>32039</v>
      </c>
      <c r="BR696" t="b">
        <v>0</v>
      </c>
      <c r="BT696" t="b">
        <v>0</v>
      </c>
      <c r="BW696" t="s">
        <v>32103</v>
      </c>
      <c r="BX696" t="b">
        <v>0</v>
      </c>
      <c r="BY696" s="1">
        <v>44376.857569444444</v>
      </c>
      <c r="CB696" t="b">
        <v>0</v>
      </c>
      <c r="CC696" t="b">
        <v>0</v>
      </c>
      <c r="CF696">
        <v>444645.87</v>
      </c>
      <c r="CH696">
        <v>133393.76</v>
      </c>
      <c r="CI696">
        <v>30</v>
      </c>
      <c r="CJ696">
        <v>0</v>
      </c>
      <c r="CK696">
        <v>2018</v>
      </c>
      <c r="CL696" t="s">
        <v>32096</v>
      </c>
      <c r="CM696">
        <v>5</v>
      </c>
      <c r="CN696" t="s">
        <v>32122</v>
      </c>
    </row>
    <row r="697" spans="1:92" x14ac:dyDescent="0.3">
      <c r="A697" t="s">
        <v>6034</v>
      </c>
      <c r="B697" t="b">
        <v>0</v>
      </c>
      <c r="D697" t="b">
        <v>0</v>
      </c>
      <c r="H697" s="2">
        <v>43137</v>
      </c>
      <c r="I697" t="b">
        <v>1</v>
      </c>
      <c r="J697" t="s">
        <v>32067</v>
      </c>
      <c r="L697" t="s">
        <v>33173</v>
      </c>
      <c r="O697" t="s">
        <v>73</v>
      </c>
      <c r="P697" t="b">
        <v>0</v>
      </c>
      <c r="Q697" s="1">
        <v>42990.927743055552</v>
      </c>
      <c r="S697" t="b">
        <v>0</v>
      </c>
      <c r="V697" t="b">
        <v>0</v>
      </c>
      <c r="W697" s="2">
        <v>43101</v>
      </c>
      <c r="X697">
        <v>1</v>
      </c>
      <c r="Y697">
        <v>2018</v>
      </c>
      <c r="Z697" t="s">
        <v>32037</v>
      </c>
      <c r="AA697" t="s">
        <v>32037</v>
      </c>
      <c r="AB697" t="b">
        <v>0</v>
      </c>
      <c r="AC697" t="b">
        <v>0</v>
      </c>
      <c r="AE697" t="b">
        <v>1</v>
      </c>
      <c r="AF697" t="b">
        <v>0</v>
      </c>
      <c r="AG697" t="b">
        <v>0</v>
      </c>
      <c r="AH697" t="s">
        <v>8506</v>
      </c>
      <c r="AI697" t="b">
        <v>0</v>
      </c>
      <c r="AK697" t="b">
        <v>0</v>
      </c>
      <c r="AL697" t="s">
        <v>33174</v>
      </c>
      <c r="AM697" t="s">
        <v>625</v>
      </c>
      <c r="AN697" s="1">
        <v>43836.76290509259</v>
      </c>
      <c r="AP697" s="1">
        <v>43836.76290509259</v>
      </c>
      <c r="AS697" t="b">
        <v>0</v>
      </c>
      <c r="AV697" t="s">
        <v>273</v>
      </c>
      <c r="BB697" t="s">
        <v>33175</v>
      </c>
      <c r="BD697" t="b">
        <v>0</v>
      </c>
      <c r="BH697" t="s">
        <v>73</v>
      </c>
      <c r="BI697" t="s">
        <v>32066</v>
      </c>
      <c r="BQ697" t="s">
        <v>32039</v>
      </c>
      <c r="BR697" t="b">
        <v>0</v>
      </c>
      <c r="BT697" t="b">
        <v>0</v>
      </c>
      <c r="BW697" t="s">
        <v>32040</v>
      </c>
      <c r="BX697" t="b">
        <v>0</v>
      </c>
      <c r="BY697" s="1">
        <v>44376.857569444444</v>
      </c>
      <c r="CB697" t="b">
        <v>0</v>
      </c>
      <c r="CC697" t="b">
        <v>0</v>
      </c>
      <c r="CF697">
        <v>96426.85</v>
      </c>
      <c r="CH697">
        <v>0</v>
      </c>
      <c r="CI697">
        <v>0</v>
      </c>
      <c r="CJ697">
        <v>0</v>
      </c>
      <c r="CK697">
        <v>2017</v>
      </c>
      <c r="CL697" t="s">
        <v>32041</v>
      </c>
      <c r="CM697">
        <v>9</v>
      </c>
      <c r="CN697" t="s">
        <v>32049</v>
      </c>
    </row>
    <row r="698" spans="1:92" x14ac:dyDescent="0.3">
      <c r="A698" t="s">
        <v>1793</v>
      </c>
      <c r="B698" t="b">
        <v>0</v>
      </c>
      <c r="D698" t="b">
        <v>0</v>
      </c>
      <c r="H698" s="2">
        <v>43146</v>
      </c>
      <c r="I698" t="b">
        <v>1</v>
      </c>
      <c r="J698" t="s">
        <v>32067</v>
      </c>
      <c r="L698" t="s">
        <v>33176</v>
      </c>
      <c r="O698" t="s">
        <v>73</v>
      </c>
      <c r="P698" t="b">
        <v>0</v>
      </c>
      <c r="Q698" s="1">
        <v>43146.053379629629</v>
      </c>
      <c r="S698" t="b">
        <v>0</v>
      </c>
      <c r="V698" t="b">
        <v>0</v>
      </c>
      <c r="W698" s="2">
        <v>43101</v>
      </c>
      <c r="X698">
        <v>1</v>
      </c>
      <c r="Y698">
        <v>2018</v>
      </c>
      <c r="Z698" t="s">
        <v>32037</v>
      </c>
      <c r="AA698" t="s">
        <v>32037</v>
      </c>
      <c r="AB698" t="b">
        <v>0</v>
      </c>
      <c r="AC698" t="b">
        <v>0</v>
      </c>
      <c r="AE698" t="b">
        <v>1</v>
      </c>
      <c r="AF698" t="b">
        <v>0</v>
      </c>
      <c r="AG698" t="b">
        <v>0</v>
      </c>
      <c r="AH698" t="s">
        <v>8506</v>
      </c>
      <c r="AI698" t="b">
        <v>0</v>
      </c>
      <c r="AK698" t="b">
        <v>0</v>
      </c>
      <c r="AL698" t="s">
        <v>33177</v>
      </c>
      <c r="AM698" t="s">
        <v>625</v>
      </c>
      <c r="AN698" s="1">
        <v>43836.762962962966</v>
      </c>
      <c r="AP698" s="1">
        <v>43836.762962962966</v>
      </c>
      <c r="AS698" t="b">
        <v>0</v>
      </c>
      <c r="AV698" t="s">
        <v>9128</v>
      </c>
      <c r="BB698" t="s">
        <v>33178</v>
      </c>
      <c r="BD698" t="b">
        <v>0</v>
      </c>
      <c r="BH698" t="s">
        <v>73</v>
      </c>
      <c r="BI698" t="s">
        <v>32066</v>
      </c>
      <c r="BQ698" t="s">
        <v>32039</v>
      </c>
      <c r="BR698" t="b">
        <v>0</v>
      </c>
      <c r="BT698" t="b">
        <v>0</v>
      </c>
      <c r="BW698" t="s">
        <v>32040</v>
      </c>
      <c r="BX698" t="b">
        <v>0</v>
      </c>
      <c r="BY698" s="1">
        <v>44376.857569444444</v>
      </c>
      <c r="CB698" t="b">
        <v>0</v>
      </c>
      <c r="CC698" t="b">
        <v>0</v>
      </c>
      <c r="CF698">
        <v>65000</v>
      </c>
      <c r="CH698">
        <v>0</v>
      </c>
      <c r="CI698">
        <v>0</v>
      </c>
      <c r="CJ698">
        <v>0</v>
      </c>
      <c r="CK698">
        <v>2018</v>
      </c>
      <c r="CL698" t="s">
        <v>32063</v>
      </c>
      <c r="CM698">
        <v>2</v>
      </c>
      <c r="CN698" t="s">
        <v>32070</v>
      </c>
    </row>
    <row r="699" spans="1:92" x14ac:dyDescent="0.3">
      <c r="A699" t="s">
        <v>1758</v>
      </c>
      <c r="B699" t="b">
        <v>0</v>
      </c>
      <c r="D699" t="b">
        <v>0</v>
      </c>
      <c r="H699" s="2">
        <v>43496</v>
      </c>
      <c r="I699" t="b">
        <v>1</v>
      </c>
      <c r="J699" t="s">
        <v>32093</v>
      </c>
      <c r="L699" t="s">
        <v>33179</v>
      </c>
      <c r="O699" t="s">
        <v>73</v>
      </c>
      <c r="P699" t="b">
        <v>0</v>
      </c>
      <c r="Q699" s="1">
        <v>43129.574328703704</v>
      </c>
      <c r="S699" t="b">
        <v>0</v>
      </c>
      <c r="V699" t="b">
        <v>0</v>
      </c>
      <c r="W699" s="2">
        <v>43466</v>
      </c>
      <c r="X699">
        <v>1</v>
      </c>
      <c r="Y699">
        <v>2019</v>
      </c>
      <c r="Z699" t="s">
        <v>32037</v>
      </c>
      <c r="AA699" t="s">
        <v>32037</v>
      </c>
      <c r="AB699" t="b">
        <v>0</v>
      </c>
      <c r="AC699" t="b">
        <v>0</v>
      </c>
      <c r="AE699" t="b">
        <v>1</v>
      </c>
      <c r="AF699" t="b">
        <v>0</v>
      </c>
      <c r="AG699" t="b">
        <v>0</v>
      </c>
      <c r="AH699" t="s">
        <v>8506</v>
      </c>
      <c r="AI699" t="b">
        <v>0</v>
      </c>
      <c r="AK699" t="b">
        <v>0</v>
      </c>
      <c r="AL699" t="s">
        <v>32996</v>
      </c>
      <c r="AM699" t="s">
        <v>625</v>
      </c>
      <c r="AN699" s="1">
        <v>43836.762962962966</v>
      </c>
      <c r="AP699" s="1">
        <v>43836.762962962966</v>
      </c>
      <c r="AS699" t="b">
        <v>0</v>
      </c>
      <c r="AV699" t="s">
        <v>9128</v>
      </c>
      <c r="BB699" t="s">
        <v>33180</v>
      </c>
      <c r="BD699" t="b">
        <v>0</v>
      </c>
      <c r="BH699" t="s">
        <v>73</v>
      </c>
      <c r="BI699" t="s">
        <v>32066</v>
      </c>
      <c r="BQ699" t="s">
        <v>32039</v>
      </c>
      <c r="BR699" t="b">
        <v>0</v>
      </c>
      <c r="BT699" t="b">
        <v>0</v>
      </c>
      <c r="BW699" t="s">
        <v>32040</v>
      </c>
      <c r="BX699" t="b">
        <v>0</v>
      </c>
      <c r="BY699" s="1">
        <v>44376.857569444444</v>
      </c>
      <c r="CB699" t="b">
        <v>0</v>
      </c>
      <c r="CC699" t="b">
        <v>0</v>
      </c>
      <c r="CF699">
        <v>65000</v>
      </c>
      <c r="CH699">
        <v>0</v>
      </c>
      <c r="CI699">
        <v>0</v>
      </c>
      <c r="CJ699">
        <v>0</v>
      </c>
      <c r="CK699">
        <v>2018</v>
      </c>
      <c r="CL699" t="s">
        <v>32063</v>
      </c>
      <c r="CM699">
        <v>1</v>
      </c>
      <c r="CN699" t="s">
        <v>32064</v>
      </c>
    </row>
    <row r="700" spans="1:92" x14ac:dyDescent="0.3">
      <c r="A700" t="s">
        <v>1703</v>
      </c>
      <c r="B700" t="b">
        <v>0</v>
      </c>
      <c r="D700" t="b">
        <v>0</v>
      </c>
      <c r="H700" s="2">
        <v>43622</v>
      </c>
      <c r="I700" t="b">
        <v>1</v>
      </c>
      <c r="J700" t="s">
        <v>32067</v>
      </c>
      <c r="L700" t="s">
        <v>33181</v>
      </c>
      <c r="O700" t="s">
        <v>73</v>
      </c>
      <c r="P700" t="b">
        <v>0</v>
      </c>
      <c r="Q700" s="1">
        <v>43164.911631944444</v>
      </c>
      <c r="S700" t="b">
        <v>0</v>
      </c>
      <c r="V700" t="b">
        <v>0</v>
      </c>
      <c r="W700" s="2">
        <v>43497</v>
      </c>
      <c r="X700">
        <v>2</v>
      </c>
      <c r="Y700">
        <v>2019</v>
      </c>
      <c r="Z700" t="s">
        <v>32037</v>
      </c>
      <c r="AA700" t="s">
        <v>32037</v>
      </c>
      <c r="AB700" t="b">
        <v>0</v>
      </c>
      <c r="AC700" t="b">
        <v>0</v>
      </c>
      <c r="AE700" t="b">
        <v>1</v>
      </c>
      <c r="AF700" t="b">
        <v>0</v>
      </c>
      <c r="AG700" t="b">
        <v>0</v>
      </c>
      <c r="AH700" t="s">
        <v>8506</v>
      </c>
      <c r="AI700" t="b">
        <v>0</v>
      </c>
      <c r="AK700" t="b">
        <v>0</v>
      </c>
      <c r="AL700" t="s">
        <v>33182</v>
      </c>
      <c r="AM700" t="s">
        <v>625</v>
      </c>
      <c r="AN700" s="1">
        <v>43836.762962962966</v>
      </c>
      <c r="AP700" s="1">
        <v>43836.762962962966</v>
      </c>
      <c r="AS700" t="b">
        <v>0</v>
      </c>
      <c r="AV700" t="s">
        <v>9128</v>
      </c>
      <c r="BB700" t="s">
        <v>33183</v>
      </c>
      <c r="BD700" t="b">
        <v>0</v>
      </c>
      <c r="BH700" t="s">
        <v>73</v>
      </c>
      <c r="BI700" t="s">
        <v>32066</v>
      </c>
      <c r="BQ700" t="s">
        <v>32039</v>
      </c>
      <c r="BR700" t="b">
        <v>0</v>
      </c>
      <c r="BT700" t="b">
        <v>0</v>
      </c>
      <c r="BW700" t="s">
        <v>32040</v>
      </c>
      <c r="BX700" t="b">
        <v>0</v>
      </c>
      <c r="BY700" s="1">
        <v>44376.857569444444</v>
      </c>
      <c r="CB700" t="b">
        <v>0</v>
      </c>
      <c r="CC700" t="b">
        <v>0</v>
      </c>
      <c r="CF700">
        <v>65000</v>
      </c>
      <c r="CH700">
        <v>0</v>
      </c>
      <c r="CI700">
        <v>0</v>
      </c>
      <c r="CJ700">
        <v>0</v>
      </c>
      <c r="CK700">
        <v>2018</v>
      </c>
      <c r="CL700" t="s">
        <v>32063</v>
      </c>
      <c r="CM700">
        <v>3</v>
      </c>
      <c r="CN700" t="s">
        <v>32076</v>
      </c>
    </row>
    <row r="701" spans="1:92" x14ac:dyDescent="0.3">
      <c r="A701" t="s">
        <v>1761</v>
      </c>
      <c r="B701" t="b">
        <v>0</v>
      </c>
      <c r="D701" t="b">
        <v>0</v>
      </c>
      <c r="H701" s="2">
        <v>44012</v>
      </c>
      <c r="I701" t="b">
        <v>1</v>
      </c>
      <c r="J701" t="s">
        <v>32067</v>
      </c>
      <c r="L701" t="s">
        <v>33184</v>
      </c>
      <c r="O701" t="s">
        <v>73</v>
      </c>
      <c r="P701" t="b">
        <v>0</v>
      </c>
      <c r="Q701" s="1">
        <v>43130.679502314815</v>
      </c>
      <c r="S701" t="b">
        <v>0</v>
      </c>
      <c r="V701" t="b">
        <v>0</v>
      </c>
      <c r="W701" s="2">
        <v>43862</v>
      </c>
      <c r="X701">
        <v>2</v>
      </c>
      <c r="Y701">
        <v>2020</v>
      </c>
      <c r="Z701" t="s">
        <v>32037</v>
      </c>
      <c r="AA701" t="s">
        <v>32037</v>
      </c>
      <c r="AB701" t="b">
        <v>0</v>
      </c>
      <c r="AC701" t="b">
        <v>0</v>
      </c>
      <c r="AE701" t="b">
        <v>1</v>
      </c>
      <c r="AF701" t="b">
        <v>0</v>
      </c>
      <c r="AG701" t="b">
        <v>0</v>
      </c>
      <c r="AH701" t="s">
        <v>8506</v>
      </c>
      <c r="AI701" t="b">
        <v>0</v>
      </c>
      <c r="AK701" t="b">
        <v>0</v>
      </c>
      <c r="AL701" t="s">
        <v>13236</v>
      </c>
      <c r="AM701" t="s">
        <v>73</v>
      </c>
      <c r="AN701" s="1">
        <v>44167.977592592593</v>
      </c>
      <c r="AP701" s="1">
        <v>44167.977592592593</v>
      </c>
      <c r="AS701" t="b">
        <v>0</v>
      </c>
      <c r="AV701" t="s">
        <v>8259</v>
      </c>
      <c r="BB701" t="s">
        <v>33185</v>
      </c>
      <c r="BD701" t="b">
        <v>0</v>
      </c>
      <c r="BH701" t="s">
        <v>73</v>
      </c>
      <c r="BI701" t="s">
        <v>32066</v>
      </c>
      <c r="BQ701" t="s">
        <v>32039</v>
      </c>
      <c r="BR701" t="b">
        <v>0</v>
      </c>
      <c r="BT701" t="b">
        <v>0</v>
      </c>
      <c r="BW701" t="s">
        <v>32040</v>
      </c>
      <c r="BX701" t="b">
        <v>0</v>
      </c>
      <c r="BY701" s="1">
        <v>44376.857569444444</v>
      </c>
      <c r="CB701" t="b">
        <v>0</v>
      </c>
      <c r="CC701" t="b">
        <v>0</v>
      </c>
      <c r="CF701">
        <v>65000</v>
      </c>
      <c r="CH701">
        <v>0</v>
      </c>
      <c r="CI701">
        <v>0</v>
      </c>
      <c r="CJ701">
        <v>0</v>
      </c>
      <c r="CK701">
        <v>2018</v>
      </c>
      <c r="CL701" t="s">
        <v>32063</v>
      </c>
      <c r="CM701">
        <v>1</v>
      </c>
      <c r="CN701" t="s">
        <v>32064</v>
      </c>
    </row>
    <row r="702" spans="1:92" x14ac:dyDescent="0.3">
      <c r="A702" t="s">
        <v>5518</v>
      </c>
      <c r="B702" t="b">
        <v>0</v>
      </c>
      <c r="D702" t="b">
        <v>0</v>
      </c>
      <c r="H702" s="2">
        <v>43556</v>
      </c>
      <c r="I702" t="b">
        <v>1</v>
      </c>
      <c r="J702" t="s">
        <v>33186</v>
      </c>
      <c r="O702" t="s">
        <v>66</v>
      </c>
      <c r="P702" t="b">
        <v>0</v>
      </c>
      <c r="Q702" s="1">
        <v>43445.650567129633</v>
      </c>
      <c r="S702" t="b">
        <v>0</v>
      </c>
      <c r="V702" t="b">
        <v>0</v>
      </c>
      <c r="W702" s="2">
        <v>43497</v>
      </c>
      <c r="X702">
        <v>2</v>
      </c>
      <c r="Y702">
        <v>2019</v>
      </c>
      <c r="Z702" t="s">
        <v>32037</v>
      </c>
      <c r="AA702" t="s">
        <v>32037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8506</v>
      </c>
      <c r="AI702" t="b">
        <v>0</v>
      </c>
      <c r="AK702" t="b">
        <v>0</v>
      </c>
      <c r="AL702" t="s">
        <v>33187</v>
      </c>
      <c r="AM702" t="s">
        <v>625</v>
      </c>
      <c r="AN702" s="1">
        <v>43836.763020833336</v>
      </c>
      <c r="AP702" s="1">
        <v>43836.763020833336</v>
      </c>
      <c r="AS702" t="b">
        <v>0</v>
      </c>
      <c r="AV702" t="s">
        <v>9128</v>
      </c>
      <c r="BB702" t="s">
        <v>33188</v>
      </c>
      <c r="BD702" t="b">
        <v>0</v>
      </c>
      <c r="BH702" t="s">
        <v>66</v>
      </c>
      <c r="BI702" t="s">
        <v>32066</v>
      </c>
      <c r="BQ702" t="s">
        <v>32039</v>
      </c>
      <c r="BR702" t="b">
        <v>0</v>
      </c>
      <c r="BT702" t="b">
        <v>0</v>
      </c>
      <c r="BW702" t="s">
        <v>32040</v>
      </c>
      <c r="BX702" t="b">
        <v>0</v>
      </c>
      <c r="BY702" s="1">
        <v>44376.857569444444</v>
      </c>
      <c r="CB702" t="b">
        <v>0</v>
      </c>
      <c r="CC702" t="b">
        <v>0</v>
      </c>
      <c r="CF702">
        <v>27300</v>
      </c>
      <c r="CH702">
        <v>0</v>
      </c>
      <c r="CI702">
        <v>0</v>
      </c>
      <c r="CJ702">
        <v>0</v>
      </c>
      <c r="CK702">
        <v>2018</v>
      </c>
      <c r="CL702" t="s">
        <v>32054</v>
      </c>
      <c r="CM702">
        <v>12</v>
      </c>
      <c r="CN702" t="s">
        <v>32249</v>
      </c>
    </row>
    <row r="703" spans="1:92" x14ac:dyDescent="0.3">
      <c r="A703" t="s">
        <v>669</v>
      </c>
      <c r="B703" t="b">
        <v>0</v>
      </c>
      <c r="D703" t="b">
        <v>0</v>
      </c>
      <c r="H703" s="2">
        <v>44309</v>
      </c>
      <c r="I703" t="b">
        <v>1</v>
      </c>
      <c r="L703" t="s">
        <v>33189</v>
      </c>
      <c r="O703" t="s">
        <v>66</v>
      </c>
      <c r="P703" t="b">
        <v>0</v>
      </c>
      <c r="Q703" s="1">
        <v>43872.552372685182</v>
      </c>
      <c r="S703" t="b">
        <v>0</v>
      </c>
      <c r="V703" t="b">
        <v>0</v>
      </c>
      <c r="W703" s="2">
        <v>44228</v>
      </c>
      <c r="X703">
        <v>2</v>
      </c>
      <c r="Y703">
        <v>2021</v>
      </c>
      <c r="Z703" t="s">
        <v>32037</v>
      </c>
      <c r="AA703" t="s">
        <v>32037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8506</v>
      </c>
      <c r="AI703" t="b">
        <v>0</v>
      </c>
      <c r="AK703" t="b">
        <v>0</v>
      </c>
      <c r="AL703" t="s">
        <v>25763</v>
      </c>
      <c r="AM703" t="s">
        <v>73</v>
      </c>
      <c r="AN703" s="1">
        <v>44309.645960648151</v>
      </c>
      <c r="AP703" s="1">
        <v>44309.645949074074</v>
      </c>
      <c r="AS703" t="b">
        <v>0</v>
      </c>
      <c r="AV703" t="s">
        <v>8259</v>
      </c>
      <c r="BB703" t="s">
        <v>33190</v>
      </c>
      <c r="BD703" t="b">
        <v>0</v>
      </c>
      <c r="BH703" t="s">
        <v>73</v>
      </c>
      <c r="BI703" t="s">
        <v>32066</v>
      </c>
      <c r="BN703" t="s">
        <v>32127</v>
      </c>
      <c r="BQ703" t="s">
        <v>32039</v>
      </c>
      <c r="BR703" t="b">
        <v>0</v>
      </c>
      <c r="BT703" t="b">
        <v>0</v>
      </c>
      <c r="BW703" t="s">
        <v>32040</v>
      </c>
      <c r="BX703" t="b">
        <v>0</v>
      </c>
      <c r="BY703" s="1">
        <v>44376.857581018521</v>
      </c>
      <c r="CB703" t="b">
        <v>0</v>
      </c>
      <c r="CC703" t="b">
        <v>0</v>
      </c>
      <c r="CF703">
        <v>65437</v>
      </c>
      <c r="CH703">
        <v>0</v>
      </c>
      <c r="CI703">
        <v>0</v>
      </c>
      <c r="CJ703">
        <v>0</v>
      </c>
      <c r="CK703">
        <v>2020</v>
      </c>
      <c r="CL703" t="s">
        <v>32063</v>
      </c>
      <c r="CM703">
        <v>2</v>
      </c>
      <c r="CN703" t="s">
        <v>32070</v>
      </c>
    </row>
    <row r="704" spans="1:92" x14ac:dyDescent="0.3">
      <c r="A704" t="s">
        <v>405</v>
      </c>
      <c r="B704" t="b">
        <v>0</v>
      </c>
      <c r="D704" t="b">
        <v>0</v>
      </c>
      <c r="H704" s="2">
        <v>43971</v>
      </c>
      <c r="I704" t="b">
        <v>1</v>
      </c>
      <c r="J704" t="s">
        <v>32085</v>
      </c>
      <c r="O704" t="s">
        <v>66</v>
      </c>
      <c r="P704" t="b">
        <v>0</v>
      </c>
      <c r="Q704" s="1">
        <v>43801.759594907409</v>
      </c>
      <c r="S704" t="b">
        <v>0</v>
      </c>
      <c r="V704" t="b">
        <v>0</v>
      </c>
      <c r="W704" s="2">
        <v>43862</v>
      </c>
      <c r="X704">
        <v>2</v>
      </c>
      <c r="Y704">
        <v>2020</v>
      </c>
      <c r="Z704" t="s">
        <v>32037</v>
      </c>
      <c r="AA704" t="s">
        <v>32037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3359</v>
      </c>
      <c r="AI704" t="b">
        <v>0</v>
      </c>
      <c r="AK704" t="b">
        <v>0</v>
      </c>
      <c r="AL704" t="s">
        <v>10807</v>
      </c>
      <c r="AM704" t="s">
        <v>66</v>
      </c>
      <c r="AN704" s="1">
        <v>43971.655324074076</v>
      </c>
      <c r="AP704" s="1">
        <v>43971.597881944443</v>
      </c>
      <c r="AS704" t="b">
        <v>0</v>
      </c>
      <c r="AV704" t="s">
        <v>9128</v>
      </c>
      <c r="BB704" t="s">
        <v>33191</v>
      </c>
      <c r="BD704" t="b">
        <v>0</v>
      </c>
      <c r="BH704" t="s">
        <v>64</v>
      </c>
      <c r="BI704" t="s">
        <v>32066</v>
      </c>
      <c r="BJ704" t="s">
        <v>8085</v>
      </c>
      <c r="BN704" t="s">
        <v>32127</v>
      </c>
      <c r="BQ704" t="s">
        <v>32039</v>
      </c>
      <c r="BR704" t="b">
        <v>0</v>
      </c>
      <c r="BT704" t="b">
        <v>0</v>
      </c>
      <c r="BW704" t="s">
        <v>32040</v>
      </c>
      <c r="BX704" t="b">
        <v>0</v>
      </c>
      <c r="BY704" s="1">
        <v>44376.857569444444</v>
      </c>
      <c r="CB704" t="b">
        <v>0</v>
      </c>
      <c r="CC704" t="b">
        <v>0</v>
      </c>
      <c r="CF704">
        <v>65636</v>
      </c>
      <c r="CH704">
        <v>0</v>
      </c>
      <c r="CI704">
        <v>0</v>
      </c>
      <c r="CJ704">
        <v>0</v>
      </c>
      <c r="CK704">
        <v>2019</v>
      </c>
      <c r="CL704" t="s">
        <v>32054</v>
      </c>
      <c r="CM704">
        <v>12</v>
      </c>
      <c r="CN704" t="s">
        <v>32249</v>
      </c>
    </row>
    <row r="705" spans="1:92" x14ac:dyDescent="0.3">
      <c r="A705" t="s">
        <v>3924</v>
      </c>
      <c r="B705" t="b">
        <v>0</v>
      </c>
      <c r="D705" t="b">
        <v>0</v>
      </c>
      <c r="H705" s="2">
        <v>44012</v>
      </c>
      <c r="I705" t="b">
        <v>1</v>
      </c>
      <c r="J705" t="s">
        <v>32085</v>
      </c>
      <c r="O705" t="s">
        <v>66</v>
      </c>
      <c r="P705" t="b">
        <v>0</v>
      </c>
      <c r="Q705" s="1">
        <v>43894.696458333332</v>
      </c>
      <c r="S705" t="b">
        <v>0</v>
      </c>
      <c r="V705" t="b">
        <v>0</v>
      </c>
      <c r="W705" s="2">
        <v>43862</v>
      </c>
      <c r="X705">
        <v>2</v>
      </c>
      <c r="Y705">
        <v>2020</v>
      </c>
      <c r="Z705" t="s">
        <v>32037</v>
      </c>
      <c r="AA705" t="s">
        <v>32037</v>
      </c>
      <c r="AB705" t="b">
        <v>0</v>
      </c>
      <c r="AC705" t="b">
        <v>0</v>
      </c>
      <c r="AE705" t="b">
        <v>1</v>
      </c>
      <c r="AF705" t="b">
        <v>0</v>
      </c>
      <c r="AG705" t="b">
        <v>0</v>
      </c>
      <c r="AH705" t="s">
        <v>8506</v>
      </c>
      <c r="AI705" t="b">
        <v>0</v>
      </c>
      <c r="AK705" t="b">
        <v>0</v>
      </c>
      <c r="AL705" t="s">
        <v>13192</v>
      </c>
      <c r="AM705" t="s">
        <v>73</v>
      </c>
      <c r="AN705" s="1">
        <v>43934.61</v>
      </c>
      <c r="AP705" s="1">
        <v>43934.61</v>
      </c>
      <c r="AS705" t="b">
        <v>0</v>
      </c>
      <c r="AV705" t="s">
        <v>9128</v>
      </c>
      <c r="BB705" t="s">
        <v>33192</v>
      </c>
      <c r="BD705" t="b">
        <v>0</v>
      </c>
      <c r="BH705" t="s">
        <v>73</v>
      </c>
      <c r="BI705" t="s">
        <v>32066</v>
      </c>
      <c r="BN705" t="s">
        <v>32127</v>
      </c>
      <c r="BQ705" t="s">
        <v>32039</v>
      </c>
      <c r="BR705" t="b">
        <v>0</v>
      </c>
      <c r="BT705" t="b">
        <v>0</v>
      </c>
      <c r="BW705" t="s">
        <v>32040</v>
      </c>
      <c r="BX705" t="b">
        <v>0</v>
      </c>
      <c r="BY705" s="1">
        <v>44376.857581018521</v>
      </c>
      <c r="CB705" t="b">
        <v>0</v>
      </c>
      <c r="CC705" t="b">
        <v>0</v>
      </c>
      <c r="CF705">
        <v>78437</v>
      </c>
      <c r="CH705">
        <v>0</v>
      </c>
      <c r="CI705">
        <v>0</v>
      </c>
      <c r="CJ705">
        <v>0</v>
      </c>
      <c r="CK705">
        <v>2020</v>
      </c>
      <c r="CL705" t="s">
        <v>32063</v>
      </c>
      <c r="CM705">
        <v>3</v>
      </c>
      <c r="CN705" t="s">
        <v>32076</v>
      </c>
    </row>
    <row r="706" spans="1:92" x14ac:dyDescent="0.3">
      <c r="A706" t="s">
        <v>5508</v>
      </c>
      <c r="B706" t="b">
        <v>0</v>
      </c>
      <c r="D706" t="b">
        <v>0</v>
      </c>
      <c r="H706" s="2">
        <v>44299</v>
      </c>
      <c r="I706" t="b">
        <v>1</v>
      </c>
      <c r="L706" t="s">
        <v>33193</v>
      </c>
      <c r="O706" t="s">
        <v>73</v>
      </c>
      <c r="P706" t="b">
        <v>0</v>
      </c>
      <c r="Q706" s="1">
        <v>44148.641481481478</v>
      </c>
      <c r="S706" t="b">
        <v>0</v>
      </c>
      <c r="V706" t="b">
        <v>0</v>
      </c>
      <c r="W706" s="2">
        <v>44228</v>
      </c>
      <c r="X706">
        <v>2</v>
      </c>
      <c r="Y706">
        <v>2021</v>
      </c>
      <c r="Z706" t="s">
        <v>32037</v>
      </c>
      <c r="AA706" t="s">
        <v>32037</v>
      </c>
      <c r="AB706" t="b">
        <v>0</v>
      </c>
      <c r="AC706" t="b">
        <v>0</v>
      </c>
      <c r="AD706" t="s">
        <v>32655</v>
      </c>
      <c r="AE706" t="b">
        <v>1</v>
      </c>
      <c r="AF706" t="b">
        <v>0</v>
      </c>
      <c r="AG706" t="b">
        <v>0</v>
      </c>
      <c r="AH706" t="s">
        <v>8506</v>
      </c>
      <c r="AI706" t="b">
        <v>0</v>
      </c>
      <c r="AK706" t="b">
        <v>0</v>
      </c>
      <c r="AL706" t="s">
        <v>24247</v>
      </c>
      <c r="AM706" t="s">
        <v>66</v>
      </c>
      <c r="AN706" s="1">
        <v>44299.878946759258</v>
      </c>
      <c r="AP706" s="1">
        <v>44299.878935185188</v>
      </c>
      <c r="AS706" t="b">
        <v>0</v>
      </c>
      <c r="AV706" t="s">
        <v>6958</v>
      </c>
      <c r="BB706" t="s">
        <v>33194</v>
      </c>
      <c r="BD706" t="b">
        <v>0</v>
      </c>
      <c r="BH706" t="s">
        <v>66</v>
      </c>
      <c r="BI706" t="s">
        <v>32066</v>
      </c>
      <c r="BK706" t="s">
        <v>70</v>
      </c>
      <c r="BN706" t="s">
        <v>32127</v>
      </c>
      <c r="BQ706" t="s">
        <v>32039</v>
      </c>
      <c r="BR706" t="b">
        <v>0</v>
      </c>
      <c r="BT706" t="b">
        <v>0</v>
      </c>
      <c r="BW706" t="s">
        <v>32040</v>
      </c>
      <c r="BX706" t="b">
        <v>0</v>
      </c>
      <c r="BY706" s="1">
        <v>44376.857581018521</v>
      </c>
      <c r="CB706" t="b">
        <v>0</v>
      </c>
      <c r="CC706" t="b">
        <v>0</v>
      </c>
      <c r="CF706">
        <v>5500</v>
      </c>
      <c r="CH706">
        <v>0</v>
      </c>
      <c r="CI706">
        <v>0</v>
      </c>
      <c r="CJ706">
        <v>0</v>
      </c>
      <c r="CK706">
        <v>2020</v>
      </c>
      <c r="CL706" t="s">
        <v>32054</v>
      </c>
      <c r="CM706">
        <v>11</v>
      </c>
      <c r="CN706" t="s">
        <v>32057</v>
      </c>
    </row>
    <row r="707" spans="1:92" x14ac:dyDescent="0.3">
      <c r="A707" t="s">
        <v>5619</v>
      </c>
      <c r="B707" t="b">
        <v>0</v>
      </c>
      <c r="D707" t="b">
        <v>0</v>
      </c>
      <c r="H707" s="2">
        <v>42277</v>
      </c>
      <c r="I707" t="b">
        <v>1</v>
      </c>
      <c r="J707" t="s">
        <v>32085</v>
      </c>
      <c r="L707" t="s">
        <v>33195</v>
      </c>
      <c r="O707" t="s">
        <v>347</v>
      </c>
      <c r="P707" t="b">
        <v>0</v>
      </c>
      <c r="Q707" s="1">
        <v>42103.874872685185</v>
      </c>
      <c r="S707" t="b">
        <v>0</v>
      </c>
      <c r="V707" t="b">
        <v>0</v>
      </c>
      <c r="W707" s="2">
        <v>42064</v>
      </c>
      <c r="X707">
        <v>3</v>
      </c>
      <c r="Y707">
        <v>2015</v>
      </c>
      <c r="Z707" t="s">
        <v>32037</v>
      </c>
      <c r="AA707" t="s">
        <v>32037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8506</v>
      </c>
      <c r="AI707" t="b">
        <v>0</v>
      </c>
      <c r="AK707" t="b">
        <v>0</v>
      </c>
      <c r="AL707" t="s">
        <v>33196</v>
      </c>
      <c r="AM707" t="s">
        <v>625</v>
      </c>
      <c r="AN707" s="1">
        <v>43836.762962962966</v>
      </c>
      <c r="AP707" s="1">
        <v>43836.762962962966</v>
      </c>
      <c r="AS707" t="b">
        <v>0</v>
      </c>
      <c r="AV707" t="s">
        <v>9128</v>
      </c>
      <c r="BB707" t="s">
        <v>33197</v>
      </c>
      <c r="BD707" t="b">
        <v>0</v>
      </c>
      <c r="BH707" t="s">
        <v>74</v>
      </c>
      <c r="BI707" t="s">
        <v>32044</v>
      </c>
      <c r="BQ707" t="s">
        <v>32039</v>
      </c>
      <c r="BR707" t="b">
        <v>0</v>
      </c>
      <c r="BT707" t="b">
        <v>0</v>
      </c>
      <c r="BW707" t="s">
        <v>32040</v>
      </c>
      <c r="BX707" t="b">
        <v>0</v>
      </c>
      <c r="BY707" s="1">
        <v>44376.857581018521</v>
      </c>
      <c r="CB707" t="b">
        <v>0</v>
      </c>
      <c r="CC707" t="b">
        <v>0</v>
      </c>
      <c r="CF707">
        <v>50000</v>
      </c>
      <c r="CH707">
        <v>0</v>
      </c>
      <c r="CI707">
        <v>0</v>
      </c>
      <c r="CJ707">
        <v>0</v>
      </c>
      <c r="CK707">
        <v>2015</v>
      </c>
      <c r="CL707" t="s">
        <v>32096</v>
      </c>
      <c r="CM707">
        <v>4</v>
      </c>
      <c r="CN707" t="s">
        <v>32097</v>
      </c>
    </row>
    <row r="708" spans="1:92" x14ac:dyDescent="0.3">
      <c r="A708" t="s">
        <v>5640</v>
      </c>
      <c r="B708" t="b">
        <v>0</v>
      </c>
      <c r="D708" t="b">
        <v>0</v>
      </c>
      <c r="H708" s="2">
        <v>43318</v>
      </c>
      <c r="I708" t="b">
        <v>1</v>
      </c>
      <c r="J708" t="s">
        <v>32067</v>
      </c>
      <c r="L708" t="s">
        <v>33198</v>
      </c>
      <c r="O708" t="s">
        <v>66</v>
      </c>
      <c r="P708" t="b">
        <v>0</v>
      </c>
      <c r="Q708" s="1">
        <v>43237.75984953704</v>
      </c>
      <c r="S708" t="b">
        <v>0</v>
      </c>
      <c r="V708" t="b">
        <v>0</v>
      </c>
      <c r="W708" s="2">
        <v>43160</v>
      </c>
      <c r="X708">
        <v>3</v>
      </c>
      <c r="Y708">
        <v>2018</v>
      </c>
      <c r="Z708" t="s">
        <v>32037</v>
      </c>
      <c r="AA708" t="s">
        <v>32037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8506</v>
      </c>
      <c r="AI708" t="b">
        <v>0</v>
      </c>
      <c r="AK708" t="b">
        <v>0</v>
      </c>
      <c r="AL708" t="s">
        <v>33199</v>
      </c>
      <c r="AM708" t="s">
        <v>625</v>
      </c>
      <c r="AN708" s="1">
        <v>43836.76290509259</v>
      </c>
      <c r="AP708" s="1">
        <v>43836.76290509259</v>
      </c>
      <c r="AS708" t="b">
        <v>0</v>
      </c>
      <c r="AV708" t="s">
        <v>9128</v>
      </c>
      <c r="BB708" t="s">
        <v>33200</v>
      </c>
      <c r="BD708" t="b">
        <v>0</v>
      </c>
      <c r="BH708" t="s">
        <v>73</v>
      </c>
      <c r="BI708" t="s">
        <v>32066</v>
      </c>
      <c r="BQ708" t="s">
        <v>32039</v>
      </c>
      <c r="BR708" t="b">
        <v>0</v>
      </c>
      <c r="BT708" t="b">
        <v>0</v>
      </c>
      <c r="BW708" t="s">
        <v>32040</v>
      </c>
      <c r="BX708" t="b">
        <v>0</v>
      </c>
      <c r="BY708" s="1">
        <v>44376.857569444444</v>
      </c>
      <c r="CB708" t="b">
        <v>0</v>
      </c>
      <c r="CC708" t="b">
        <v>0</v>
      </c>
      <c r="CF708">
        <v>65000</v>
      </c>
      <c r="CH708">
        <v>0</v>
      </c>
      <c r="CI708">
        <v>0</v>
      </c>
      <c r="CJ708">
        <v>0</v>
      </c>
      <c r="CK708">
        <v>2018</v>
      </c>
      <c r="CL708" t="s">
        <v>32096</v>
      </c>
      <c r="CM708">
        <v>5</v>
      </c>
      <c r="CN708" t="s">
        <v>32122</v>
      </c>
    </row>
    <row r="709" spans="1:92" x14ac:dyDescent="0.3">
      <c r="A709" t="s">
        <v>2985</v>
      </c>
      <c r="B709" t="b">
        <v>0</v>
      </c>
      <c r="D709" t="b">
        <v>0</v>
      </c>
      <c r="H709" s="2">
        <v>44054</v>
      </c>
      <c r="I709" t="b">
        <v>1</v>
      </c>
      <c r="L709" t="s">
        <v>33201</v>
      </c>
      <c r="O709" t="s">
        <v>66</v>
      </c>
      <c r="P709" t="b">
        <v>0</v>
      </c>
      <c r="Q709" s="1">
        <v>43873.634791666664</v>
      </c>
      <c r="S709" t="b">
        <v>0</v>
      </c>
      <c r="V709" t="b">
        <v>0</v>
      </c>
      <c r="W709" s="2">
        <v>43891</v>
      </c>
      <c r="X709">
        <v>3</v>
      </c>
      <c r="Y709">
        <v>2020</v>
      </c>
      <c r="Z709" t="s">
        <v>32037</v>
      </c>
      <c r="AA709" t="s">
        <v>32037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3359</v>
      </c>
      <c r="AI709" t="b">
        <v>0</v>
      </c>
      <c r="AK709" t="b">
        <v>0</v>
      </c>
      <c r="AL709" t="s">
        <v>21978</v>
      </c>
      <c r="AM709" t="s">
        <v>66</v>
      </c>
      <c r="AN709" s="1">
        <v>44054.803078703706</v>
      </c>
      <c r="AP709" s="1">
        <v>44054.803078703706</v>
      </c>
      <c r="AS709" t="b">
        <v>0</v>
      </c>
      <c r="AV709" t="s">
        <v>9128</v>
      </c>
      <c r="BB709" t="s">
        <v>33202</v>
      </c>
      <c r="BD709" t="b">
        <v>0</v>
      </c>
      <c r="BH709" t="s">
        <v>66</v>
      </c>
      <c r="BI709" t="s">
        <v>32066</v>
      </c>
      <c r="BJ709" t="s">
        <v>83</v>
      </c>
      <c r="BN709" t="s">
        <v>32127</v>
      </c>
      <c r="BQ709" t="s">
        <v>32039</v>
      </c>
      <c r="BR709" t="b">
        <v>0</v>
      </c>
      <c r="BT709" t="b">
        <v>0</v>
      </c>
      <c r="BW709" t="s">
        <v>32040</v>
      </c>
      <c r="BX709" t="b">
        <v>0</v>
      </c>
      <c r="BY709" s="1">
        <v>44376.857581018521</v>
      </c>
      <c r="CB709" t="b">
        <v>0</v>
      </c>
      <c r="CC709" t="b">
        <v>0</v>
      </c>
      <c r="CF709">
        <v>195</v>
      </c>
      <c r="CH709">
        <v>0</v>
      </c>
      <c r="CI709">
        <v>0</v>
      </c>
      <c r="CJ709">
        <v>0</v>
      </c>
      <c r="CK709">
        <v>2020</v>
      </c>
      <c r="CL709" t="s">
        <v>32063</v>
      </c>
      <c r="CM709">
        <v>2</v>
      </c>
      <c r="CN709" t="s">
        <v>32070</v>
      </c>
    </row>
    <row r="710" spans="1:92" x14ac:dyDescent="0.3">
      <c r="A710" t="s">
        <v>613</v>
      </c>
      <c r="B710" t="b">
        <v>0</v>
      </c>
      <c r="D710" t="b">
        <v>0</v>
      </c>
      <c r="H710" s="2">
        <v>44075</v>
      </c>
      <c r="I710" t="b">
        <v>1</v>
      </c>
      <c r="J710" t="s">
        <v>32067</v>
      </c>
      <c r="O710" t="s">
        <v>66</v>
      </c>
      <c r="P710" t="b">
        <v>0</v>
      </c>
      <c r="Q710" s="1">
        <v>43816.707986111112</v>
      </c>
      <c r="S710" t="b">
        <v>0</v>
      </c>
      <c r="V710" t="b">
        <v>0</v>
      </c>
      <c r="W710" s="2">
        <v>43891</v>
      </c>
      <c r="X710">
        <v>3</v>
      </c>
      <c r="Y710">
        <v>2020</v>
      </c>
      <c r="Z710" t="s">
        <v>32037</v>
      </c>
      <c r="AA710" t="s">
        <v>32037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8506</v>
      </c>
      <c r="AI710" t="b">
        <v>0</v>
      </c>
      <c r="AK710" t="b">
        <v>0</v>
      </c>
      <c r="AL710" t="s">
        <v>11224</v>
      </c>
      <c r="AM710" t="s">
        <v>73</v>
      </c>
      <c r="AN710" s="1">
        <v>44134.819687499999</v>
      </c>
      <c r="AP710" s="1">
        <v>44134.819687499999</v>
      </c>
      <c r="AS710" t="b">
        <v>0</v>
      </c>
      <c r="AV710" t="s">
        <v>9128</v>
      </c>
      <c r="BB710" t="s">
        <v>33203</v>
      </c>
      <c r="BD710" t="b">
        <v>0</v>
      </c>
      <c r="BH710" t="s">
        <v>73</v>
      </c>
      <c r="BI710" t="s">
        <v>32066</v>
      </c>
      <c r="BN710" t="s">
        <v>32127</v>
      </c>
      <c r="BQ710" t="s">
        <v>32039</v>
      </c>
      <c r="BR710" t="b">
        <v>0</v>
      </c>
      <c r="BT710" t="b">
        <v>0</v>
      </c>
      <c r="BW710" t="s">
        <v>32040</v>
      </c>
      <c r="BX710" t="b">
        <v>0</v>
      </c>
      <c r="BY710" s="1">
        <v>44376.857581018521</v>
      </c>
      <c r="CB710" t="b">
        <v>0</v>
      </c>
      <c r="CC710" t="b">
        <v>0</v>
      </c>
      <c r="CF710">
        <v>65437</v>
      </c>
      <c r="CH710">
        <v>0</v>
      </c>
      <c r="CI710">
        <v>0</v>
      </c>
      <c r="CJ710">
        <v>0</v>
      </c>
      <c r="CK710">
        <v>2019</v>
      </c>
      <c r="CL710" t="s">
        <v>32054</v>
      </c>
      <c r="CM710">
        <v>12</v>
      </c>
      <c r="CN710" t="s">
        <v>32249</v>
      </c>
    </row>
    <row r="711" spans="1:92" x14ac:dyDescent="0.3">
      <c r="A711" t="s">
        <v>396</v>
      </c>
      <c r="B711" t="b">
        <v>0</v>
      </c>
      <c r="D711" t="b">
        <v>0</v>
      </c>
      <c r="H711" s="2">
        <v>43830</v>
      </c>
      <c r="I711" t="b">
        <v>1</v>
      </c>
      <c r="L711" t="s">
        <v>33204</v>
      </c>
      <c r="O711" t="s">
        <v>66</v>
      </c>
      <c r="P711" t="b">
        <v>0</v>
      </c>
      <c r="Q711" s="1">
        <v>43627.642060185186</v>
      </c>
      <c r="S711" t="b">
        <v>0</v>
      </c>
      <c r="V711" t="b">
        <v>0</v>
      </c>
      <c r="W711" s="2">
        <v>43556</v>
      </c>
      <c r="X711">
        <v>4</v>
      </c>
      <c r="Y711">
        <v>2019</v>
      </c>
      <c r="Z711" t="s">
        <v>32037</v>
      </c>
      <c r="AA711" t="s">
        <v>32037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3359</v>
      </c>
      <c r="AI711" t="b">
        <v>0</v>
      </c>
      <c r="AK711" t="b">
        <v>0</v>
      </c>
      <c r="AL711" t="s">
        <v>33205</v>
      </c>
      <c r="AM711" t="s">
        <v>625</v>
      </c>
      <c r="AN711" s="1">
        <v>43836.762962962966</v>
      </c>
      <c r="AP711" s="1">
        <v>43836.762962962966</v>
      </c>
      <c r="AS711" t="b">
        <v>0</v>
      </c>
      <c r="AV711" t="s">
        <v>9128</v>
      </c>
      <c r="BB711" t="s">
        <v>33206</v>
      </c>
      <c r="BD711" t="b">
        <v>0</v>
      </c>
      <c r="BH711" t="s">
        <v>67</v>
      </c>
      <c r="BI711" t="s">
        <v>32066</v>
      </c>
      <c r="BJ711" t="s">
        <v>213</v>
      </c>
      <c r="BQ711" t="s">
        <v>32039</v>
      </c>
      <c r="BR711" t="b">
        <v>0</v>
      </c>
      <c r="BT711" t="b">
        <v>0</v>
      </c>
      <c r="BW711" t="s">
        <v>32040</v>
      </c>
      <c r="BX711" t="b">
        <v>0</v>
      </c>
      <c r="BY711" s="1">
        <v>44376.857569444444</v>
      </c>
      <c r="CB711" t="b">
        <v>0</v>
      </c>
      <c r="CC711" t="b">
        <v>0</v>
      </c>
      <c r="CF711">
        <v>130796</v>
      </c>
      <c r="CH711">
        <v>0</v>
      </c>
      <c r="CI711">
        <v>0</v>
      </c>
      <c r="CJ711">
        <v>0</v>
      </c>
      <c r="CK711">
        <v>2019</v>
      </c>
      <c r="CL711" t="s">
        <v>32096</v>
      </c>
      <c r="CM711">
        <v>6</v>
      </c>
      <c r="CN711" t="s">
        <v>32135</v>
      </c>
    </row>
    <row r="712" spans="1:92" x14ac:dyDescent="0.3">
      <c r="A712" t="s">
        <v>678</v>
      </c>
      <c r="B712" t="b">
        <v>0</v>
      </c>
      <c r="D712" t="b">
        <v>0</v>
      </c>
      <c r="H712" s="2">
        <v>43411</v>
      </c>
      <c r="I712" t="b">
        <v>1</v>
      </c>
      <c r="J712" t="s">
        <v>32067</v>
      </c>
      <c r="L712" t="s">
        <v>33207</v>
      </c>
      <c r="O712" t="s">
        <v>73</v>
      </c>
      <c r="P712" t="b">
        <v>0</v>
      </c>
      <c r="Q712" s="1">
        <v>43348.964120370372</v>
      </c>
      <c r="S712" t="b">
        <v>0</v>
      </c>
      <c r="V712" t="b">
        <v>0</v>
      </c>
      <c r="W712" s="2">
        <v>43191</v>
      </c>
      <c r="X712">
        <v>4</v>
      </c>
      <c r="Y712">
        <v>2018</v>
      </c>
      <c r="Z712" t="s">
        <v>32037</v>
      </c>
      <c r="AA712" t="s">
        <v>32037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8506</v>
      </c>
      <c r="AI712" t="b">
        <v>0</v>
      </c>
      <c r="AK712" t="b">
        <v>0</v>
      </c>
      <c r="AL712" t="s">
        <v>33208</v>
      </c>
      <c r="AM712" t="s">
        <v>625</v>
      </c>
      <c r="AN712" s="1">
        <v>43836.762962962966</v>
      </c>
      <c r="AP712" s="1">
        <v>43836.762962962966</v>
      </c>
      <c r="AS712" t="b">
        <v>0</v>
      </c>
      <c r="AV712" t="s">
        <v>8259</v>
      </c>
      <c r="BB712" t="s">
        <v>33209</v>
      </c>
      <c r="BD712" t="b">
        <v>0</v>
      </c>
      <c r="BH712" t="s">
        <v>73</v>
      </c>
      <c r="BI712" t="s">
        <v>32066</v>
      </c>
      <c r="BQ712" t="s">
        <v>32039</v>
      </c>
      <c r="BR712" t="b">
        <v>0</v>
      </c>
      <c r="BT712" t="b">
        <v>0</v>
      </c>
      <c r="BW712" t="s">
        <v>32040</v>
      </c>
      <c r="BX712" t="b">
        <v>0</v>
      </c>
      <c r="BY712" s="1">
        <v>44376.857569444444</v>
      </c>
      <c r="CB712" t="b">
        <v>0</v>
      </c>
      <c r="CC712" t="b">
        <v>0</v>
      </c>
      <c r="CF712">
        <v>65000</v>
      </c>
      <c r="CH712">
        <v>0</v>
      </c>
      <c r="CI712">
        <v>0</v>
      </c>
      <c r="CJ712">
        <v>0</v>
      </c>
      <c r="CK712">
        <v>2018</v>
      </c>
      <c r="CL712" t="s">
        <v>32041</v>
      </c>
      <c r="CM712">
        <v>9</v>
      </c>
      <c r="CN712" t="s">
        <v>32049</v>
      </c>
    </row>
    <row r="713" spans="1:92" x14ac:dyDescent="0.3">
      <c r="A713" t="s">
        <v>2080</v>
      </c>
      <c r="B713" t="b">
        <v>0</v>
      </c>
      <c r="D713" t="b">
        <v>0</v>
      </c>
      <c r="H713" s="2">
        <v>44196</v>
      </c>
      <c r="I713" t="b">
        <v>1</v>
      </c>
      <c r="J713" t="s">
        <v>32067</v>
      </c>
      <c r="L713" t="s">
        <v>32810</v>
      </c>
      <c r="O713" t="s">
        <v>66</v>
      </c>
      <c r="P713" t="b">
        <v>0</v>
      </c>
      <c r="Q713" s="1">
        <v>43574.799270833333</v>
      </c>
      <c r="S713" t="b">
        <v>0</v>
      </c>
      <c r="V713" t="b">
        <v>0</v>
      </c>
      <c r="W713" s="2">
        <v>43922</v>
      </c>
      <c r="X713">
        <v>4</v>
      </c>
      <c r="Y713">
        <v>2020</v>
      </c>
      <c r="Z713" t="s">
        <v>32037</v>
      </c>
      <c r="AA713" t="s">
        <v>32037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3359</v>
      </c>
      <c r="AI713" t="b">
        <v>0</v>
      </c>
      <c r="AK713" t="b">
        <v>0</v>
      </c>
      <c r="AL713" t="s">
        <v>33210</v>
      </c>
      <c r="AM713" t="s">
        <v>64</v>
      </c>
      <c r="AN713" s="1">
        <v>44082.446967592594</v>
      </c>
      <c r="AP713" s="1">
        <v>44082.446967592594</v>
      </c>
      <c r="AS713" t="b">
        <v>0</v>
      </c>
      <c r="AV713" t="s">
        <v>9128</v>
      </c>
      <c r="BB713" t="s">
        <v>33211</v>
      </c>
      <c r="BD713" t="b">
        <v>0</v>
      </c>
      <c r="BH713" t="s">
        <v>64</v>
      </c>
      <c r="BI713" t="s">
        <v>32066</v>
      </c>
      <c r="BJ713" t="s">
        <v>98</v>
      </c>
      <c r="BQ713" t="s">
        <v>32039</v>
      </c>
      <c r="BR713" t="b">
        <v>0</v>
      </c>
      <c r="BT713" t="b">
        <v>0</v>
      </c>
      <c r="BW713" t="s">
        <v>32040</v>
      </c>
      <c r="BX713" t="b">
        <v>0</v>
      </c>
      <c r="BY713" s="1">
        <v>44376.857569444444</v>
      </c>
      <c r="CB713" t="b">
        <v>0</v>
      </c>
      <c r="CC713" t="b">
        <v>0</v>
      </c>
      <c r="CF713">
        <v>65000</v>
      </c>
      <c r="CH713">
        <v>0</v>
      </c>
      <c r="CI713">
        <v>0</v>
      </c>
      <c r="CJ713">
        <v>0</v>
      </c>
      <c r="CK713">
        <v>2019</v>
      </c>
      <c r="CL713" t="s">
        <v>32096</v>
      </c>
      <c r="CM713">
        <v>4</v>
      </c>
      <c r="CN713" t="s">
        <v>32097</v>
      </c>
    </row>
    <row r="714" spans="1:92" x14ac:dyDescent="0.3">
      <c r="A714" t="s">
        <v>1756</v>
      </c>
      <c r="B714" t="b">
        <v>0</v>
      </c>
      <c r="D714" t="b">
        <v>0</v>
      </c>
      <c r="H714" s="2">
        <v>44168</v>
      </c>
      <c r="I714" t="b">
        <v>1</v>
      </c>
      <c r="J714" t="s">
        <v>32067</v>
      </c>
      <c r="L714" t="s">
        <v>33212</v>
      </c>
      <c r="O714" t="s">
        <v>73</v>
      </c>
      <c r="P714" t="b">
        <v>0</v>
      </c>
      <c r="Q714" s="1">
        <v>43600.576932870368</v>
      </c>
      <c r="S714" t="b">
        <v>0</v>
      </c>
      <c r="V714" t="b">
        <v>0</v>
      </c>
      <c r="W714" s="2">
        <v>43922</v>
      </c>
      <c r="X714">
        <v>4</v>
      </c>
      <c r="Y714">
        <v>2020</v>
      </c>
      <c r="Z714" t="s">
        <v>32037</v>
      </c>
      <c r="AA714" t="s">
        <v>32037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8506</v>
      </c>
      <c r="AI714" t="b">
        <v>0</v>
      </c>
      <c r="AK714" t="b">
        <v>0</v>
      </c>
      <c r="AL714" t="s">
        <v>16865</v>
      </c>
      <c r="AM714" t="s">
        <v>73</v>
      </c>
      <c r="AN714" s="1">
        <v>44186.741805555554</v>
      </c>
      <c r="AP714" s="1">
        <v>44186.741805555554</v>
      </c>
      <c r="AS714" t="b">
        <v>0</v>
      </c>
      <c r="AV714" t="s">
        <v>8259</v>
      </c>
      <c r="BB714" t="s">
        <v>33213</v>
      </c>
      <c r="BD714" t="b">
        <v>0</v>
      </c>
      <c r="BH714" t="s">
        <v>73</v>
      </c>
      <c r="BI714" t="s">
        <v>32066</v>
      </c>
      <c r="BQ714" t="s">
        <v>32039</v>
      </c>
      <c r="BR714" t="b">
        <v>0</v>
      </c>
      <c r="BT714" t="b">
        <v>0</v>
      </c>
      <c r="BW714" t="s">
        <v>32040</v>
      </c>
      <c r="BX714" t="b">
        <v>0</v>
      </c>
      <c r="BY714" s="1">
        <v>44376.857569444444</v>
      </c>
      <c r="CB714" t="b">
        <v>0</v>
      </c>
      <c r="CC714" t="b">
        <v>0</v>
      </c>
      <c r="CF714">
        <v>65199</v>
      </c>
      <c r="CH714">
        <v>0</v>
      </c>
      <c r="CI714">
        <v>0</v>
      </c>
      <c r="CJ714">
        <v>0</v>
      </c>
      <c r="CK714">
        <v>2019</v>
      </c>
      <c r="CL714" t="s">
        <v>32096</v>
      </c>
      <c r="CM714">
        <v>5</v>
      </c>
      <c r="CN714" t="s">
        <v>32122</v>
      </c>
    </row>
    <row r="715" spans="1:92" x14ac:dyDescent="0.3">
      <c r="A715" t="s">
        <v>5529</v>
      </c>
      <c r="B715" t="b">
        <v>0</v>
      </c>
      <c r="D715" t="b">
        <v>0</v>
      </c>
      <c r="H715" s="2">
        <v>43465</v>
      </c>
      <c r="I715" t="b">
        <v>1</v>
      </c>
      <c r="J715" t="s">
        <v>32093</v>
      </c>
      <c r="L715" t="s">
        <v>33032</v>
      </c>
      <c r="O715" t="s">
        <v>73</v>
      </c>
      <c r="P715" t="b">
        <v>0</v>
      </c>
      <c r="Q715" s="1">
        <v>43257.993368055555</v>
      </c>
      <c r="S715" t="b">
        <v>0</v>
      </c>
      <c r="V715" t="b">
        <v>0</v>
      </c>
      <c r="W715" s="2">
        <v>43191</v>
      </c>
      <c r="X715">
        <v>4</v>
      </c>
      <c r="Y715">
        <v>2018</v>
      </c>
      <c r="Z715" t="s">
        <v>32037</v>
      </c>
      <c r="AA715" t="s">
        <v>32037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8506</v>
      </c>
      <c r="AI715" t="b">
        <v>0</v>
      </c>
      <c r="AK715" t="b">
        <v>0</v>
      </c>
      <c r="AL715" t="s">
        <v>33214</v>
      </c>
      <c r="AM715" t="s">
        <v>625</v>
      </c>
      <c r="AN715" s="1">
        <v>43836.76290509259</v>
      </c>
      <c r="AP715" s="1">
        <v>43836.76290509259</v>
      </c>
      <c r="AS715" t="b">
        <v>0</v>
      </c>
      <c r="AV715" t="s">
        <v>9128</v>
      </c>
      <c r="BB715" t="s">
        <v>33215</v>
      </c>
      <c r="BD715" t="b">
        <v>0</v>
      </c>
      <c r="BH715" t="s">
        <v>73</v>
      </c>
      <c r="BI715" t="s">
        <v>32066</v>
      </c>
      <c r="BQ715" t="s">
        <v>32039</v>
      </c>
      <c r="BR715" t="b">
        <v>0</v>
      </c>
      <c r="BT715" t="b">
        <v>0</v>
      </c>
      <c r="BW715" t="s">
        <v>32040</v>
      </c>
      <c r="BX715" t="b">
        <v>0</v>
      </c>
      <c r="BY715" s="1">
        <v>44376.857569444444</v>
      </c>
      <c r="CB715" t="b">
        <v>0</v>
      </c>
      <c r="CC715" t="b">
        <v>0</v>
      </c>
      <c r="CF715">
        <v>91000</v>
      </c>
      <c r="CH715">
        <v>0</v>
      </c>
      <c r="CI715">
        <v>0</v>
      </c>
      <c r="CJ715">
        <v>0</v>
      </c>
      <c r="CK715">
        <v>2018</v>
      </c>
      <c r="CL715" t="s">
        <v>32096</v>
      </c>
      <c r="CM715">
        <v>6</v>
      </c>
      <c r="CN715" t="s">
        <v>32135</v>
      </c>
    </row>
    <row r="716" spans="1:92" x14ac:dyDescent="0.3">
      <c r="A716" t="s">
        <v>1756</v>
      </c>
      <c r="B716" t="b">
        <v>0</v>
      </c>
      <c r="D716" t="b">
        <v>0</v>
      </c>
      <c r="H716" s="2">
        <v>44168</v>
      </c>
      <c r="I716" t="b">
        <v>1</v>
      </c>
      <c r="J716" t="s">
        <v>32067</v>
      </c>
      <c r="O716" t="s">
        <v>66</v>
      </c>
      <c r="P716" t="b">
        <v>0</v>
      </c>
      <c r="Q716" s="1">
        <v>44013.599259259259</v>
      </c>
      <c r="S716" t="b">
        <v>0</v>
      </c>
      <c r="V716" t="b">
        <v>0</v>
      </c>
      <c r="W716" s="2">
        <v>43922</v>
      </c>
      <c r="X716">
        <v>4</v>
      </c>
      <c r="Y716">
        <v>2020</v>
      </c>
      <c r="Z716" t="s">
        <v>32037</v>
      </c>
      <c r="AA716" t="s">
        <v>32037</v>
      </c>
      <c r="AB716" t="b">
        <v>0</v>
      </c>
      <c r="AC716" t="b">
        <v>0</v>
      </c>
      <c r="AE716" t="b">
        <v>1</v>
      </c>
      <c r="AF716" t="b">
        <v>0</v>
      </c>
      <c r="AG716" t="b">
        <v>0</v>
      </c>
      <c r="AH716" t="s">
        <v>8506</v>
      </c>
      <c r="AI716" t="b">
        <v>0</v>
      </c>
      <c r="AK716" t="b">
        <v>0</v>
      </c>
      <c r="AL716" t="s">
        <v>16865</v>
      </c>
      <c r="AM716" t="s">
        <v>73</v>
      </c>
      <c r="AN716" s="1">
        <v>44186.744074074071</v>
      </c>
      <c r="AP716" s="1">
        <v>44186.744074074071</v>
      </c>
      <c r="AS716" t="b">
        <v>0</v>
      </c>
      <c r="AV716" t="s">
        <v>8259</v>
      </c>
      <c r="BB716" t="s">
        <v>33216</v>
      </c>
      <c r="BD716" t="b">
        <v>0</v>
      </c>
      <c r="BH716" t="s">
        <v>73</v>
      </c>
      <c r="BI716" t="s">
        <v>32066</v>
      </c>
      <c r="BN716" t="s">
        <v>32127</v>
      </c>
      <c r="BQ716" t="s">
        <v>32039</v>
      </c>
      <c r="BR716" t="b">
        <v>0</v>
      </c>
      <c r="BT716" t="b">
        <v>0</v>
      </c>
      <c r="BW716" t="s">
        <v>32040</v>
      </c>
      <c r="BX716" t="b">
        <v>0</v>
      </c>
      <c r="BY716" s="1">
        <v>44376.857581018521</v>
      </c>
      <c r="CB716" t="b">
        <v>0</v>
      </c>
      <c r="CC716" t="b">
        <v>0</v>
      </c>
      <c r="CF716">
        <v>62449</v>
      </c>
      <c r="CH716">
        <v>0</v>
      </c>
      <c r="CI716">
        <v>0</v>
      </c>
      <c r="CJ716">
        <v>0</v>
      </c>
      <c r="CK716">
        <v>2020</v>
      </c>
      <c r="CL716" t="s">
        <v>32041</v>
      </c>
      <c r="CM716">
        <v>7</v>
      </c>
      <c r="CN716" t="s">
        <v>32042</v>
      </c>
    </row>
    <row r="717" spans="1:92" x14ac:dyDescent="0.3">
      <c r="A717" t="s">
        <v>5261</v>
      </c>
      <c r="B717" t="b">
        <v>0</v>
      </c>
      <c r="D717" t="b">
        <v>0</v>
      </c>
      <c r="H717" s="2">
        <v>44273</v>
      </c>
      <c r="I717" t="b">
        <v>1</v>
      </c>
      <c r="O717" t="s">
        <v>66</v>
      </c>
      <c r="P717" t="b">
        <v>0</v>
      </c>
      <c r="Q717" s="1">
        <v>43872.787256944444</v>
      </c>
      <c r="S717" t="b">
        <v>0</v>
      </c>
      <c r="V717" t="b">
        <v>0</v>
      </c>
      <c r="W717" s="2">
        <v>44197</v>
      </c>
      <c r="X717">
        <v>1</v>
      </c>
      <c r="Y717">
        <v>2021</v>
      </c>
      <c r="Z717" t="s">
        <v>31976</v>
      </c>
      <c r="AA717" t="s">
        <v>31976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8506</v>
      </c>
      <c r="AI717" t="b">
        <v>0</v>
      </c>
      <c r="AK717" t="b">
        <v>0</v>
      </c>
      <c r="AL717" t="s">
        <v>14349</v>
      </c>
      <c r="AM717" t="s">
        <v>66</v>
      </c>
      <c r="AN717" s="1">
        <v>44284.79488425926</v>
      </c>
      <c r="AP717" s="1">
        <v>44273.777048611111</v>
      </c>
      <c r="AS717" t="b">
        <v>0</v>
      </c>
      <c r="AV717" t="s">
        <v>273</v>
      </c>
      <c r="BB717" t="s">
        <v>33217</v>
      </c>
      <c r="BD717" t="b">
        <v>0</v>
      </c>
      <c r="BH717" t="s">
        <v>73</v>
      </c>
      <c r="BI717" t="s">
        <v>32066</v>
      </c>
      <c r="BN717" t="s">
        <v>32127</v>
      </c>
      <c r="BQ717" t="s">
        <v>32039</v>
      </c>
      <c r="BR717" t="b">
        <v>0</v>
      </c>
      <c r="BT717" t="b">
        <v>0</v>
      </c>
      <c r="BW717" t="s">
        <v>32045</v>
      </c>
      <c r="BX717" t="b">
        <v>0</v>
      </c>
      <c r="BY717" s="1">
        <v>44376.857581018521</v>
      </c>
      <c r="CB717" t="b">
        <v>0</v>
      </c>
      <c r="CC717" t="b">
        <v>1</v>
      </c>
      <c r="CF717">
        <v>82472.399999999994</v>
      </c>
      <c r="CH717">
        <v>82472.399999999994</v>
      </c>
      <c r="CI717">
        <v>100</v>
      </c>
      <c r="CJ717">
        <v>0</v>
      </c>
      <c r="CK717">
        <v>2020</v>
      </c>
      <c r="CL717" t="s">
        <v>32063</v>
      </c>
      <c r="CM717">
        <v>2</v>
      </c>
      <c r="CN717" t="s">
        <v>32070</v>
      </c>
    </row>
    <row r="718" spans="1:92" x14ac:dyDescent="0.3">
      <c r="A718" t="s">
        <v>5877</v>
      </c>
      <c r="B718" t="b">
        <v>0</v>
      </c>
      <c r="D718" t="b">
        <v>0</v>
      </c>
      <c r="H718" s="2">
        <v>43906</v>
      </c>
      <c r="I718" t="b">
        <v>1</v>
      </c>
      <c r="O718" t="s">
        <v>400</v>
      </c>
      <c r="P718" t="b">
        <v>0</v>
      </c>
      <c r="Q718" s="1">
        <v>43839.841990740744</v>
      </c>
      <c r="S718" t="b">
        <v>0</v>
      </c>
      <c r="V718" t="b">
        <v>0</v>
      </c>
      <c r="W718" s="2">
        <v>43831</v>
      </c>
      <c r="X718">
        <v>1</v>
      </c>
      <c r="Y718">
        <v>2020</v>
      </c>
      <c r="Z718" t="s">
        <v>31976</v>
      </c>
      <c r="AA718" t="s">
        <v>31976</v>
      </c>
      <c r="AB718" t="b">
        <v>0</v>
      </c>
      <c r="AC718" t="b">
        <v>0</v>
      </c>
      <c r="AE718" t="b">
        <v>1</v>
      </c>
      <c r="AF718" t="b">
        <v>0</v>
      </c>
      <c r="AG718" t="b">
        <v>0</v>
      </c>
      <c r="AH718" t="s">
        <v>32380</v>
      </c>
      <c r="AI718" t="b">
        <v>0</v>
      </c>
      <c r="AK718" t="b">
        <v>0</v>
      </c>
      <c r="AL718" t="s">
        <v>13223</v>
      </c>
      <c r="AM718" t="s">
        <v>66</v>
      </c>
      <c r="AN718" s="1">
        <v>44186.750833333332</v>
      </c>
      <c r="AP718" s="1">
        <v>43906.587268518517</v>
      </c>
      <c r="AS718" t="b">
        <v>0</v>
      </c>
      <c r="AV718" t="s">
        <v>8462</v>
      </c>
      <c r="BB718" t="s">
        <v>33218</v>
      </c>
      <c r="BD718" t="b">
        <v>0</v>
      </c>
      <c r="BH718" t="s">
        <v>400</v>
      </c>
      <c r="BI718" t="s">
        <v>32088</v>
      </c>
      <c r="BJ718" t="s">
        <v>70</v>
      </c>
      <c r="BK718" t="s">
        <v>70</v>
      </c>
      <c r="BN718" t="s">
        <v>32127</v>
      </c>
      <c r="BQ718" t="s">
        <v>32039</v>
      </c>
      <c r="BR718" t="b">
        <v>0</v>
      </c>
      <c r="BT718" t="b">
        <v>0</v>
      </c>
      <c r="BW718" t="s">
        <v>32045</v>
      </c>
      <c r="BX718" t="b">
        <v>0</v>
      </c>
      <c r="BY718" s="1">
        <v>44376.857581018521</v>
      </c>
      <c r="CB718" t="b">
        <v>0</v>
      </c>
      <c r="CC718" t="b">
        <v>1</v>
      </c>
      <c r="CF718">
        <v>81781.06</v>
      </c>
      <c r="CH718">
        <v>81781.06</v>
      </c>
      <c r="CI718">
        <v>100</v>
      </c>
      <c r="CJ718">
        <v>0</v>
      </c>
      <c r="CK718">
        <v>2020</v>
      </c>
      <c r="CL718" t="s">
        <v>32063</v>
      </c>
      <c r="CM718">
        <v>1</v>
      </c>
      <c r="CN718" t="s">
        <v>32064</v>
      </c>
    </row>
    <row r="719" spans="1:92" x14ac:dyDescent="0.3">
      <c r="A719" t="s">
        <v>4196</v>
      </c>
      <c r="B719" t="b">
        <v>0</v>
      </c>
      <c r="D719" t="b">
        <v>0</v>
      </c>
      <c r="H719" s="2">
        <v>43131</v>
      </c>
      <c r="I719" t="b">
        <v>1</v>
      </c>
      <c r="L719" t="s">
        <v>33219</v>
      </c>
      <c r="O719" t="s">
        <v>347</v>
      </c>
      <c r="P719" t="b">
        <v>0</v>
      </c>
      <c r="Q719" s="1">
        <v>43045.848252314812</v>
      </c>
      <c r="S719" t="b">
        <v>0</v>
      </c>
      <c r="V719" t="b">
        <v>0</v>
      </c>
      <c r="W719" s="2">
        <v>43101</v>
      </c>
      <c r="X719">
        <v>1</v>
      </c>
      <c r="Y719">
        <v>2018</v>
      </c>
      <c r="Z719" t="s">
        <v>31976</v>
      </c>
      <c r="AA719" t="s">
        <v>31976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9782</v>
      </c>
      <c r="AI719" t="b">
        <v>0</v>
      </c>
      <c r="AK719" t="b">
        <v>0</v>
      </c>
      <c r="AL719" t="s">
        <v>33220</v>
      </c>
      <c r="AM719" t="s">
        <v>625</v>
      </c>
      <c r="AN719" s="1">
        <v>43836.762638888889</v>
      </c>
      <c r="AP719" s="1">
        <v>43836.762627314813</v>
      </c>
      <c r="AS719" t="b">
        <v>0</v>
      </c>
      <c r="AV719" t="s">
        <v>273</v>
      </c>
      <c r="BB719" t="s">
        <v>33221</v>
      </c>
      <c r="BD719" t="b">
        <v>1</v>
      </c>
      <c r="BH719" t="s">
        <v>347</v>
      </c>
      <c r="BI719" t="s">
        <v>32066</v>
      </c>
      <c r="BQ719" t="s">
        <v>32039</v>
      </c>
      <c r="BR719" t="b">
        <v>0</v>
      </c>
      <c r="BT719" t="b">
        <v>0</v>
      </c>
      <c r="BW719" t="s">
        <v>32045</v>
      </c>
      <c r="BX719" t="b">
        <v>0</v>
      </c>
      <c r="BY719" s="1">
        <v>44376.857569444444</v>
      </c>
      <c r="CB719" t="b">
        <v>0</v>
      </c>
      <c r="CC719" t="b">
        <v>1</v>
      </c>
      <c r="CF719">
        <v>321750</v>
      </c>
      <c r="CH719">
        <v>321750</v>
      </c>
      <c r="CI719">
        <v>100</v>
      </c>
      <c r="CJ719">
        <v>0</v>
      </c>
      <c r="CK719">
        <v>2017</v>
      </c>
      <c r="CL719" t="s">
        <v>32054</v>
      </c>
      <c r="CM719">
        <v>11</v>
      </c>
      <c r="CN719" t="s">
        <v>32057</v>
      </c>
    </row>
    <row r="720" spans="1:92" x14ac:dyDescent="0.3">
      <c r="A720" t="s">
        <v>6010</v>
      </c>
      <c r="B720" t="b">
        <v>0</v>
      </c>
      <c r="D720" t="b">
        <v>0</v>
      </c>
      <c r="H720" s="2">
        <v>43511</v>
      </c>
      <c r="I720" t="b">
        <v>1</v>
      </c>
      <c r="L720" t="s">
        <v>33222</v>
      </c>
      <c r="O720" t="s">
        <v>66</v>
      </c>
      <c r="P720" t="b">
        <v>0</v>
      </c>
      <c r="Q720" s="1">
        <v>43499.767395833333</v>
      </c>
      <c r="S720" t="b">
        <v>0</v>
      </c>
      <c r="V720" t="b">
        <v>0</v>
      </c>
      <c r="W720" s="2">
        <v>43466</v>
      </c>
      <c r="X720">
        <v>1</v>
      </c>
      <c r="Y720">
        <v>2019</v>
      </c>
      <c r="Z720" t="s">
        <v>31976</v>
      </c>
      <c r="AA720" t="s">
        <v>31976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8506</v>
      </c>
      <c r="AI720" t="b">
        <v>0</v>
      </c>
      <c r="AK720" t="b">
        <v>0</v>
      </c>
      <c r="AL720" t="s">
        <v>33223</v>
      </c>
      <c r="AM720" t="s">
        <v>66</v>
      </c>
      <c r="AN720" s="1">
        <v>44175.893564814818</v>
      </c>
      <c r="AP720" s="1">
        <v>43836.762685185182</v>
      </c>
      <c r="AS720" t="b">
        <v>0</v>
      </c>
      <c r="AV720" t="s">
        <v>9128</v>
      </c>
      <c r="BB720" t="s">
        <v>33224</v>
      </c>
      <c r="BD720" t="b">
        <v>1</v>
      </c>
      <c r="BH720" t="s">
        <v>66</v>
      </c>
      <c r="BI720" t="s">
        <v>32066</v>
      </c>
      <c r="BK720" t="s">
        <v>70</v>
      </c>
      <c r="BQ720" t="s">
        <v>32039</v>
      </c>
      <c r="BR720" t="b">
        <v>0</v>
      </c>
      <c r="BT720" t="b">
        <v>0</v>
      </c>
      <c r="BW720" t="s">
        <v>32045</v>
      </c>
      <c r="BX720" t="b">
        <v>0</v>
      </c>
      <c r="BY720" s="1">
        <v>44376.857569444444</v>
      </c>
      <c r="CB720" t="b">
        <v>0</v>
      </c>
      <c r="CC720" t="b">
        <v>1</v>
      </c>
      <c r="CF720">
        <v>199</v>
      </c>
      <c r="CH720">
        <v>199</v>
      </c>
      <c r="CI720">
        <v>100</v>
      </c>
      <c r="CJ720">
        <v>0</v>
      </c>
      <c r="CK720">
        <v>2019</v>
      </c>
      <c r="CL720" t="s">
        <v>32063</v>
      </c>
      <c r="CM720">
        <v>2</v>
      </c>
      <c r="CN720" t="s">
        <v>32070</v>
      </c>
    </row>
    <row r="721" spans="1:92" x14ac:dyDescent="0.3">
      <c r="A721" t="s">
        <v>5379</v>
      </c>
      <c r="B721" t="b">
        <v>0</v>
      </c>
      <c r="D721" t="b">
        <v>0</v>
      </c>
      <c r="H721" s="2">
        <v>44280</v>
      </c>
      <c r="I721" t="b">
        <v>1</v>
      </c>
      <c r="L721" t="s">
        <v>33225</v>
      </c>
      <c r="O721" t="s">
        <v>66</v>
      </c>
      <c r="P721" t="b">
        <v>0</v>
      </c>
      <c r="Q721" s="1">
        <v>44251.676249999997</v>
      </c>
      <c r="S721" t="b">
        <v>0</v>
      </c>
      <c r="V721" t="b">
        <v>0</v>
      </c>
      <c r="W721" s="2">
        <v>44197</v>
      </c>
      <c r="X721">
        <v>1</v>
      </c>
      <c r="Y721">
        <v>2021</v>
      </c>
      <c r="Z721" t="s">
        <v>31976</v>
      </c>
      <c r="AA721" t="s">
        <v>31976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8506</v>
      </c>
      <c r="AI721" t="b">
        <v>0</v>
      </c>
      <c r="AK721" t="b">
        <v>0</v>
      </c>
      <c r="AL721" t="s">
        <v>14236</v>
      </c>
      <c r="AM721" t="s">
        <v>66</v>
      </c>
      <c r="AN721" s="1">
        <v>44298.568287037036</v>
      </c>
      <c r="AP721" s="1">
        <v>44280.743680555555</v>
      </c>
      <c r="AS721" t="b">
        <v>0</v>
      </c>
      <c r="AV721" t="s">
        <v>8452</v>
      </c>
      <c r="BB721" t="s">
        <v>33226</v>
      </c>
      <c r="BD721" t="b">
        <v>1</v>
      </c>
      <c r="BH721" t="s">
        <v>66</v>
      </c>
      <c r="BI721" t="s">
        <v>32066</v>
      </c>
      <c r="BK721" t="s">
        <v>83</v>
      </c>
      <c r="BN721" t="s">
        <v>32127</v>
      </c>
      <c r="BQ721" t="s">
        <v>32039</v>
      </c>
      <c r="BR721" t="b">
        <v>0</v>
      </c>
      <c r="BT721" t="b">
        <v>0</v>
      </c>
      <c r="BW721" t="s">
        <v>32045</v>
      </c>
      <c r="BX721" t="b">
        <v>0</v>
      </c>
      <c r="BY721" s="1">
        <v>44376.857581018521</v>
      </c>
      <c r="CB721" t="b">
        <v>0</v>
      </c>
      <c r="CC721" t="b">
        <v>1</v>
      </c>
      <c r="CF721">
        <v>796</v>
      </c>
      <c r="CH721">
        <v>796</v>
      </c>
      <c r="CI721">
        <v>100</v>
      </c>
      <c r="CJ721">
        <v>0</v>
      </c>
      <c r="CK721">
        <v>2021</v>
      </c>
      <c r="CL721" t="s">
        <v>32063</v>
      </c>
      <c r="CM721">
        <v>2</v>
      </c>
      <c r="CN721" t="s">
        <v>32070</v>
      </c>
    </row>
    <row r="722" spans="1:92" x14ac:dyDescent="0.3">
      <c r="A722" t="s">
        <v>5693</v>
      </c>
      <c r="B722" t="b">
        <v>0</v>
      </c>
      <c r="D722" t="b">
        <v>0</v>
      </c>
      <c r="H722" s="2">
        <v>44279</v>
      </c>
      <c r="I722" t="b">
        <v>1</v>
      </c>
      <c r="L722" t="s">
        <v>33227</v>
      </c>
      <c r="O722" t="s">
        <v>66</v>
      </c>
      <c r="P722" t="b">
        <v>0</v>
      </c>
      <c r="Q722" s="1">
        <v>44266.870081018518</v>
      </c>
      <c r="S722" t="b">
        <v>0</v>
      </c>
      <c r="V722" t="b">
        <v>0</v>
      </c>
      <c r="W722" s="2">
        <v>44197</v>
      </c>
      <c r="X722">
        <v>1</v>
      </c>
      <c r="Y722">
        <v>2021</v>
      </c>
      <c r="Z722" t="s">
        <v>31976</v>
      </c>
      <c r="AA722" t="s">
        <v>31976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8506</v>
      </c>
      <c r="AI722" t="b">
        <v>0</v>
      </c>
      <c r="AK722" t="b">
        <v>0</v>
      </c>
      <c r="AL722" t="s">
        <v>13668</v>
      </c>
      <c r="AM722" t="s">
        <v>66</v>
      </c>
      <c r="AN722" s="1">
        <v>44298.568819444445</v>
      </c>
      <c r="AP722" s="1">
        <v>44279.579664351855</v>
      </c>
      <c r="AS722" t="b">
        <v>0</v>
      </c>
      <c r="AV722" t="s">
        <v>6958</v>
      </c>
      <c r="BB722" t="s">
        <v>33228</v>
      </c>
      <c r="BD722" t="b">
        <v>1</v>
      </c>
      <c r="BH722" t="s">
        <v>66</v>
      </c>
      <c r="BI722" t="s">
        <v>32066</v>
      </c>
      <c r="BK722" t="s">
        <v>83</v>
      </c>
      <c r="BN722" t="s">
        <v>32127</v>
      </c>
      <c r="BQ722" t="s">
        <v>32039</v>
      </c>
      <c r="BR722" t="b">
        <v>0</v>
      </c>
      <c r="BT722" t="b">
        <v>0</v>
      </c>
      <c r="BW722" t="s">
        <v>32045</v>
      </c>
      <c r="BX722" t="b">
        <v>0</v>
      </c>
      <c r="BY722" s="1">
        <v>44376.857581018521</v>
      </c>
      <c r="CB722" t="b">
        <v>0</v>
      </c>
      <c r="CC722" t="b">
        <v>1</v>
      </c>
      <c r="CF722">
        <v>1492.5</v>
      </c>
      <c r="CH722">
        <v>1492.5</v>
      </c>
      <c r="CI722">
        <v>100</v>
      </c>
      <c r="CJ722">
        <v>0</v>
      </c>
      <c r="CK722">
        <v>2021</v>
      </c>
      <c r="CL722" t="s">
        <v>32063</v>
      </c>
      <c r="CM722">
        <v>3</v>
      </c>
      <c r="CN722" t="s">
        <v>32076</v>
      </c>
    </row>
    <row r="723" spans="1:92" x14ac:dyDescent="0.3">
      <c r="A723" t="s">
        <v>4466</v>
      </c>
      <c r="B723" t="b">
        <v>0</v>
      </c>
      <c r="D723" t="b">
        <v>0</v>
      </c>
      <c r="H723" s="2">
        <v>43896</v>
      </c>
      <c r="I723" t="b">
        <v>1</v>
      </c>
      <c r="O723" t="s">
        <v>400</v>
      </c>
      <c r="P723" t="b">
        <v>0</v>
      </c>
      <c r="Q723" s="1">
        <v>43879.726840277777</v>
      </c>
      <c r="S723" t="b">
        <v>0</v>
      </c>
      <c r="V723" t="b">
        <v>0</v>
      </c>
      <c r="W723" s="2">
        <v>43831</v>
      </c>
      <c r="X723">
        <v>1</v>
      </c>
      <c r="Y723">
        <v>2020</v>
      </c>
      <c r="Z723" t="s">
        <v>31976</v>
      </c>
      <c r="AA723" t="s">
        <v>31976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32380</v>
      </c>
      <c r="AI723" t="b">
        <v>0</v>
      </c>
      <c r="AK723" t="b">
        <v>0</v>
      </c>
      <c r="AL723" t="s">
        <v>13225</v>
      </c>
      <c r="AM723" t="s">
        <v>66</v>
      </c>
      <c r="AN723" s="1">
        <v>44186.750833333332</v>
      </c>
      <c r="AP723" s="1">
        <v>43896.680104166669</v>
      </c>
      <c r="AS723" t="b">
        <v>0</v>
      </c>
      <c r="AV723" t="s">
        <v>8259</v>
      </c>
      <c r="BB723" t="s">
        <v>33229</v>
      </c>
      <c r="BD723" t="b">
        <v>1</v>
      </c>
      <c r="BH723" t="s">
        <v>400</v>
      </c>
      <c r="BI723" t="s">
        <v>32088</v>
      </c>
      <c r="BJ723" t="s">
        <v>70</v>
      </c>
      <c r="BK723" t="s">
        <v>87</v>
      </c>
      <c r="BN723" t="s">
        <v>32127</v>
      </c>
      <c r="BQ723" t="s">
        <v>32039</v>
      </c>
      <c r="BR723" t="b">
        <v>0</v>
      </c>
      <c r="BS723" t="s">
        <v>134</v>
      </c>
      <c r="BT723" t="b">
        <v>0</v>
      </c>
      <c r="BW723" t="s">
        <v>32045</v>
      </c>
      <c r="BX723" t="b">
        <v>0</v>
      </c>
      <c r="BY723" s="1">
        <v>44376.857581018521</v>
      </c>
      <c r="CB723" t="b">
        <v>0</v>
      </c>
      <c r="CC723" t="b">
        <v>1</v>
      </c>
      <c r="CF723">
        <v>47423.5</v>
      </c>
      <c r="CH723">
        <v>47423.5</v>
      </c>
      <c r="CI723">
        <v>100</v>
      </c>
      <c r="CJ723">
        <v>0</v>
      </c>
      <c r="CK723">
        <v>2020</v>
      </c>
      <c r="CL723" t="s">
        <v>32063</v>
      </c>
      <c r="CM723">
        <v>2</v>
      </c>
      <c r="CN723" t="s">
        <v>32070</v>
      </c>
    </row>
    <row r="724" spans="1:92" x14ac:dyDescent="0.3">
      <c r="A724" t="s">
        <v>5619</v>
      </c>
      <c r="B724" t="b">
        <v>0</v>
      </c>
      <c r="D724" t="b">
        <v>0</v>
      </c>
      <c r="H724" s="2">
        <v>43998</v>
      </c>
      <c r="I724" t="b">
        <v>1</v>
      </c>
      <c r="L724" t="s">
        <v>33230</v>
      </c>
      <c r="O724" t="s">
        <v>66</v>
      </c>
      <c r="P724" t="b">
        <v>0</v>
      </c>
      <c r="Q724" s="1">
        <v>43899.645729166667</v>
      </c>
      <c r="S724" t="b">
        <v>0</v>
      </c>
      <c r="V724" t="b">
        <v>0</v>
      </c>
      <c r="W724" s="2">
        <v>43862</v>
      </c>
      <c r="X724">
        <v>2</v>
      </c>
      <c r="Y724">
        <v>2020</v>
      </c>
      <c r="Z724" t="s">
        <v>31976</v>
      </c>
      <c r="AA724" t="s">
        <v>31976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8506</v>
      </c>
      <c r="AI724" t="b">
        <v>0</v>
      </c>
      <c r="AK724" t="b">
        <v>0</v>
      </c>
      <c r="AL724" t="s">
        <v>33231</v>
      </c>
      <c r="AM724" t="s">
        <v>66</v>
      </c>
      <c r="AN724" s="1">
        <v>44312.773831018516</v>
      </c>
      <c r="AP724" s="1">
        <v>43998.854189814818</v>
      </c>
      <c r="AS724" t="b">
        <v>0</v>
      </c>
      <c r="AV724" t="s">
        <v>6958</v>
      </c>
      <c r="BB724" t="s">
        <v>33232</v>
      </c>
      <c r="BD724" t="b">
        <v>1</v>
      </c>
      <c r="BH724" t="s">
        <v>66</v>
      </c>
      <c r="BI724" t="s">
        <v>32066</v>
      </c>
      <c r="BK724" t="s">
        <v>83</v>
      </c>
      <c r="BN724" t="s">
        <v>32127</v>
      </c>
      <c r="BQ724" t="s">
        <v>32039</v>
      </c>
      <c r="BR724" t="b">
        <v>0</v>
      </c>
      <c r="BT724" t="b">
        <v>0</v>
      </c>
      <c r="BW724" t="s">
        <v>32045</v>
      </c>
      <c r="BX724" t="b">
        <v>0</v>
      </c>
      <c r="BY724" s="1">
        <v>44376.857581018521</v>
      </c>
      <c r="CB724" t="b">
        <v>0</v>
      </c>
      <c r="CC724" t="b">
        <v>1</v>
      </c>
      <c r="CF724">
        <v>6500</v>
      </c>
      <c r="CH724">
        <v>6500</v>
      </c>
      <c r="CI724">
        <v>100</v>
      </c>
      <c r="CJ724">
        <v>0</v>
      </c>
      <c r="CK724">
        <v>2020</v>
      </c>
      <c r="CL724" t="s">
        <v>32063</v>
      </c>
      <c r="CM724">
        <v>3</v>
      </c>
      <c r="CN724" t="s">
        <v>32076</v>
      </c>
    </row>
    <row r="725" spans="1:92" x14ac:dyDescent="0.3">
      <c r="A725" t="s">
        <v>5693</v>
      </c>
      <c r="B725" t="b">
        <v>0</v>
      </c>
      <c r="D725" t="b">
        <v>0</v>
      </c>
      <c r="H725" s="2">
        <v>43791</v>
      </c>
      <c r="I725" t="b">
        <v>1</v>
      </c>
      <c r="L725" t="s">
        <v>33233</v>
      </c>
      <c r="O725" t="s">
        <v>73</v>
      </c>
      <c r="P725" t="b">
        <v>0</v>
      </c>
      <c r="Q725" s="1">
        <v>43640.785810185182</v>
      </c>
      <c r="S725" t="b">
        <v>0</v>
      </c>
      <c r="V725" t="b">
        <v>0</v>
      </c>
      <c r="W725" s="2">
        <v>43556</v>
      </c>
      <c r="X725">
        <v>4</v>
      </c>
      <c r="Y725">
        <v>2019</v>
      </c>
      <c r="Z725" t="s">
        <v>31976</v>
      </c>
      <c r="AA725" t="s">
        <v>31976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8506</v>
      </c>
      <c r="AI725" t="b">
        <v>0</v>
      </c>
      <c r="AK725" t="b">
        <v>0</v>
      </c>
      <c r="AL725" t="s">
        <v>33234</v>
      </c>
      <c r="AM725" t="s">
        <v>66</v>
      </c>
      <c r="AN725" s="1">
        <v>44205.814502314817</v>
      </c>
      <c r="AP725" s="1">
        <v>43836.762685185182</v>
      </c>
      <c r="AS725" t="b">
        <v>0</v>
      </c>
      <c r="AV725" t="s">
        <v>9128</v>
      </c>
      <c r="BB725" t="s">
        <v>33235</v>
      </c>
      <c r="BD725" t="b">
        <v>1</v>
      </c>
      <c r="BH725" t="s">
        <v>73</v>
      </c>
      <c r="BI725" t="s">
        <v>32066</v>
      </c>
      <c r="BJ725" t="s">
        <v>70</v>
      </c>
      <c r="BK725" t="s">
        <v>70</v>
      </c>
      <c r="BQ725" t="s">
        <v>32039</v>
      </c>
      <c r="BR725" t="b">
        <v>0</v>
      </c>
      <c r="BT725" t="b">
        <v>0</v>
      </c>
      <c r="BW725" t="s">
        <v>32045</v>
      </c>
      <c r="BX725" t="b">
        <v>0</v>
      </c>
      <c r="BY725" s="1">
        <v>44376.857569444444</v>
      </c>
      <c r="CB725" t="b">
        <v>0</v>
      </c>
      <c r="CC725" t="b">
        <v>1</v>
      </c>
      <c r="CF725">
        <v>71770.05</v>
      </c>
      <c r="CH725">
        <v>71770.05</v>
      </c>
      <c r="CI725">
        <v>100</v>
      </c>
      <c r="CJ725">
        <v>0</v>
      </c>
      <c r="CK725">
        <v>2019</v>
      </c>
      <c r="CL725" t="s">
        <v>32096</v>
      </c>
      <c r="CM725">
        <v>6</v>
      </c>
      <c r="CN725" t="s">
        <v>32135</v>
      </c>
    </row>
    <row r="726" spans="1:92" x14ac:dyDescent="0.3">
      <c r="A726" t="s">
        <v>5537</v>
      </c>
      <c r="B726" t="b">
        <v>0</v>
      </c>
      <c r="D726" t="b">
        <v>0</v>
      </c>
      <c r="H726" s="2">
        <v>43416</v>
      </c>
      <c r="I726" t="b">
        <v>1</v>
      </c>
      <c r="L726" t="s">
        <v>33236</v>
      </c>
      <c r="O726" t="s">
        <v>73</v>
      </c>
      <c r="P726" t="b">
        <v>0</v>
      </c>
      <c r="Q726" s="1">
        <v>43265.846574074072</v>
      </c>
      <c r="S726" t="b">
        <v>0</v>
      </c>
      <c r="V726" t="b">
        <v>0</v>
      </c>
      <c r="W726" s="2">
        <v>43191</v>
      </c>
      <c r="X726">
        <v>4</v>
      </c>
      <c r="Y726">
        <v>2018</v>
      </c>
      <c r="Z726" t="s">
        <v>31976</v>
      </c>
      <c r="AA726" t="s">
        <v>31976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8506</v>
      </c>
      <c r="AI726" t="b">
        <v>0</v>
      </c>
      <c r="AK726" t="b">
        <v>0</v>
      </c>
      <c r="AL726" t="s">
        <v>33237</v>
      </c>
      <c r="AM726" t="s">
        <v>66</v>
      </c>
      <c r="AN726" s="1">
        <v>44175.885671296295</v>
      </c>
      <c r="AP726" s="1">
        <v>43836.762685185182</v>
      </c>
      <c r="AS726" t="b">
        <v>0</v>
      </c>
      <c r="AV726" t="s">
        <v>9128</v>
      </c>
      <c r="BB726" t="s">
        <v>33238</v>
      </c>
      <c r="BD726" t="b">
        <v>1</v>
      </c>
      <c r="BH726" t="s">
        <v>73</v>
      </c>
      <c r="BI726" t="s">
        <v>32066</v>
      </c>
      <c r="BJ726" t="s">
        <v>83</v>
      </c>
      <c r="BK726" t="s">
        <v>83</v>
      </c>
      <c r="BQ726" t="s">
        <v>32039</v>
      </c>
      <c r="BR726" t="b">
        <v>0</v>
      </c>
      <c r="BT726" t="b">
        <v>0</v>
      </c>
      <c r="BW726" t="s">
        <v>32045</v>
      </c>
      <c r="BX726" t="b">
        <v>0</v>
      </c>
      <c r="BY726" s="1">
        <v>44376.857569444444</v>
      </c>
      <c r="CB726" t="b">
        <v>0</v>
      </c>
      <c r="CC726" t="b">
        <v>1</v>
      </c>
      <c r="CF726">
        <v>65199</v>
      </c>
      <c r="CH726">
        <v>65199</v>
      </c>
      <c r="CI726">
        <v>100</v>
      </c>
      <c r="CJ726">
        <v>0</v>
      </c>
      <c r="CK726">
        <v>2018</v>
      </c>
      <c r="CL726" t="s">
        <v>32096</v>
      </c>
      <c r="CM726">
        <v>6</v>
      </c>
      <c r="CN726" t="s">
        <v>32135</v>
      </c>
    </row>
    <row r="727" spans="1:92" x14ac:dyDescent="0.3">
      <c r="A727" t="s">
        <v>5696</v>
      </c>
      <c r="B727" t="b">
        <v>0</v>
      </c>
      <c r="D727" t="b">
        <v>0</v>
      </c>
      <c r="H727" s="2">
        <v>44127</v>
      </c>
      <c r="I727" t="b">
        <v>1</v>
      </c>
      <c r="O727" t="s">
        <v>66</v>
      </c>
      <c r="P727" t="b">
        <v>0</v>
      </c>
      <c r="Q727" s="1">
        <v>44123.565740740742</v>
      </c>
      <c r="S727" t="b">
        <v>0</v>
      </c>
      <c r="V727" t="b">
        <v>0</v>
      </c>
      <c r="W727" s="2">
        <v>43922</v>
      </c>
      <c r="X727">
        <v>4</v>
      </c>
      <c r="Y727">
        <v>2020</v>
      </c>
      <c r="Z727" t="s">
        <v>31976</v>
      </c>
      <c r="AA727" t="s">
        <v>31976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8506</v>
      </c>
      <c r="AI727" t="b">
        <v>0</v>
      </c>
      <c r="AK727" t="b">
        <v>0</v>
      </c>
      <c r="AL727" t="s">
        <v>21574</v>
      </c>
      <c r="AM727" t="s">
        <v>66</v>
      </c>
      <c r="AN727" s="1">
        <v>44175.893564814818</v>
      </c>
      <c r="AP727" s="1">
        <v>44127.723437499997</v>
      </c>
      <c r="AS727" t="b">
        <v>0</v>
      </c>
      <c r="AV727" t="s">
        <v>8549</v>
      </c>
      <c r="BB727" t="s">
        <v>33239</v>
      </c>
      <c r="BD727" t="b">
        <v>1</v>
      </c>
      <c r="BH727" t="s">
        <v>66</v>
      </c>
      <c r="BI727" t="s">
        <v>32066</v>
      </c>
      <c r="BK727" t="s">
        <v>70</v>
      </c>
      <c r="BN727" t="s">
        <v>32127</v>
      </c>
      <c r="BQ727" t="s">
        <v>32039</v>
      </c>
      <c r="BR727" t="b">
        <v>0</v>
      </c>
      <c r="BT727" t="b">
        <v>0</v>
      </c>
      <c r="BW727" t="s">
        <v>32045</v>
      </c>
      <c r="BX727" t="b">
        <v>0</v>
      </c>
      <c r="BY727" s="1">
        <v>44376.857581018521</v>
      </c>
      <c r="CB727" t="b">
        <v>0</v>
      </c>
      <c r="CC727" t="b">
        <v>1</v>
      </c>
      <c r="CF727">
        <v>277</v>
      </c>
      <c r="CH727">
        <v>277</v>
      </c>
      <c r="CI727">
        <v>100</v>
      </c>
      <c r="CJ727">
        <v>0</v>
      </c>
      <c r="CK727">
        <v>2020</v>
      </c>
      <c r="CL727" t="s">
        <v>32054</v>
      </c>
      <c r="CM727">
        <v>10</v>
      </c>
      <c r="CN727" t="s">
        <v>32055</v>
      </c>
    </row>
    <row r="728" spans="1:92" x14ac:dyDescent="0.3">
      <c r="A728" t="s">
        <v>1467</v>
      </c>
      <c r="B728" t="b">
        <v>0</v>
      </c>
      <c r="D728" t="b">
        <v>0</v>
      </c>
      <c r="H728" s="2">
        <v>43971</v>
      </c>
      <c r="I728" t="b">
        <v>1</v>
      </c>
      <c r="J728" t="s">
        <v>32085</v>
      </c>
      <c r="L728" t="s">
        <v>33240</v>
      </c>
      <c r="O728" t="s">
        <v>66</v>
      </c>
      <c r="P728" t="b">
        <v>1</v>
      </c>
      <c r="Q728" s="1">
        <v>43402.736377314817</v>
      </c>
      <c r="S728" t="b">
        <v>0</v>
      </c>
      <c r="V728" t="b">
        <v>0</v>
      </c>
      <c r="W728" s="2">
        <v>43862</v>
      </c>
      <c r="X728">
        <v>2</v>
      </c>
      <c r="Y728">
        <v>2020</v>
      </c>
      <c r="Z728" t="s">
        <v>32037</v>
      </c>
      <c r="AA728" t="s">
        <v>32037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3359</v>
      </c>
      <c r="AI728" t="b">
        <v>0</v>
      </c>
      <c r="AK728" t="b">
        <v>0</v>
      </c>
      <c r="AL728" t="s">
        <v>33241</v>
      </c>
      <c r="AM728" t="s">
        <v>625</v>
      </c>
      <c r="AN728" s="1">
        <v>44091.617314814815</v>
      </c>
      <c r="AP728" s="1">
        <v>43971.598900462966</v>
      </c>
      <c r="AS728" t="b">
        <v>0</v>
      </c>
      <c r="AV728" t="s">
        <v>9128</v>
      </c>
      <c r="BB728" t="s">
        <v>33242</v>
      </c>
      <c r="BC728" t="s">
        <v>32427</v>
      </c>
      <c r="BD728" t="b">
        <v>0</v>
      </c>
      <c r="BH728" t="s">
        <v>64</v>
      </c>
      <c r="BI728" t="s">
        <v>32066</v>
      </c>
      <c r="BJ728" t="s">
        <v>83</v>
      </c>
      <c r="BQ728" t="s">
        <v>32039</v>
      </c>
      <c r="BR728" t="b">
        <v>0</v>
      </c>
      <c r="BT728" t="b">
        <v>0</v>
      </c>
      <c r="BW728" t="s">
        <v>32040</v>
      </c>
      <c r="BX728" t="b">
        <v>0</v>
      </c>
      <c r="BY728" s="1">
        <v>44376.857569444444</v>
      </c>
      <c r="CB728" t="b">
        <v>0</v>
      </c>
      <c r="CC728" t="b">
        <v>0</v>
      </c>
      <c r="CF728">
        <v>65796</v>
      </c>
      <c r="CH728">
        <v>0</v>
      </c>
      <c r="CI728">
        <v>0</v>
      </c>
      <c r="CJ728">
        <v>0</v>
      </c>
      <c r="CK728">
        <v>2018</v>
      </c>
      <c r="CL728" t="s">
        <v>32054</v>
      </c>
      <c r="CM728">
        <v>10</v>
      </c>
      <c r="CN728" t="s">
        <v>32055</v>
      </c>
    </row>
    <row r="729" spans="1:92" x14ac:dyDescent="0.3">
      <c r="A729" t="s">
        <v>5509</v>
      </c>
      <c r="B729" t="b">
        <v>0</v>
      </c>
      <c r="D729" t="b">
        <v>0</v>
      </c>
      <c r="H729" s="2">
        <v>42474</v>
      </c>
      <c r="I729" t="b">
        <v>1</v>
      </c>
      <c r="O729" t="s">
        <v>73</v>
      </c>
      <c r="P729" t="b">
        <v>0</v>
      </c>
      <c r="Q729" s="1">
        <v>42424.920752314814</v>
      </c>
      <c r="S729" t="b">
        <v>0</v>
      </c>
      <c r="V729" t="b">
        <v>0</v>
      </c>
      <c r="W729" s="2">
        <v>42401</v>
      </c>
      <c r="X729">
        <v>2</v>
      </c>
      <c r="Y729">
        <v>2016</v>
      </c>
      <c r="Z729" t="s">
        <v>31976</v>
      </c>
      <c r="AA729" t="s">
        <v>31976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43</v>
      </c>
      <c r="AI729" t="b">
        <v>0</v>
      </c>
      <c r="AK729" t="b">
        <v>0</v>
      </c>
      <c r="AL729" t="s">
        <v>32976</v>
      </c>
      <c r="AM729" t="s">
        <v>168</v>
      </c>
      <c r="AN729" s="1">
        <v>44297.8278587963</v>
      </c>
      <c r="AP729" s="1">
        <v>43836.762685185182</v>
      </c>
      <c r="AS729" t="b">
        <v>0</v>
      </c>
      <c r="AV729" t="s">
        <v>6958</v>
      </c>
      <c r="BB729" t="s">
        <v>33243</v>
      </c>
      <c r="BD729" t="b">
        <v>1</v>
      </c>
      <c r="BH729" t="s">
        <v>73</v>
      </c>
      <c r="BI729" t="s">
        <v>32066</v>
      </c>
      <c r="BJ729" t="s">
        <v>70</v>
      </c>
      <c r="BK729" t="s">
        <v>70</v>
      </c>
      <c r="BQ729" t="s">
        <v>32039</v>
      </c>
      <c r="BR729" t="b">
        <v>0</v>
      </c>
      <c r="BT729" t="b">
        <v>0</v>
      </c>
      <c r="BW729" t="s">
        <v>32045</v>
      </c>
      <c r="BX729" t="b">
        <v>0</v>
      </c>
      <c r="BY729" s="1">
        <v>44376.857557870368</v>
      </c>
      <c r="CB729" t="b">
        <v>0</v>
      </c>
      <c r="CC729" t="b">
        <v>1</v>
      </c>
      <c r="CF729">
        <v>65000</v>
      </c>
      <c r="CH729">
        <v>65000</v>
      </c>
      <c r="CI729">
        <v>100</v>
      </c>
      <c r="CJ729">
        <v>0</v>
      </c>
      <c r="CK729">
        <v>2016</v>
      </c>
      <c r="CL729" t="s">
        <v>32063</v>
      </c>
      <c r="CM729">
        <v>2</v>
      </c>
      <c r="CN729" t="s">
        <v>32070</v>
      </c>
    </row>
    <row r="730" spans="1:92" x14ac:dyDescent="0.3">
      <c r="A730" t="s">
        <v>5504</v>
      </c>
      <c r="B730" t="b">
        <v>0</v>
      </c>
      <c r="D730" t="b">
        <v>0</v>
      </c>
      <c r="H730" s="2">
        <v>43019</v>
      </c>
      <c r="I730" t="b">
        <v>1</v>
      </c>
      <c r="L730" t="s">
        <v>33244</v>
      </c>
      <c r="O730" t="s">
        <v>73</v>
      </c>
      <c r="P730" t="b">
        <v>0</v>
      </c>
      <c r="Q730" s="1">
        <v>42438.982800925929</v>
      </c>
      <c r="S730" t="b">
        <v>0</v>
      </c>
      <c r="V730" t="b">
        <v>0</v>
      </c>
      <c r="W730" s="2">
        <v>42826</v>
      </c>
      <c r="X730">
        <v>4</v>
      </c>
      <c r="Y730">
        <v>2017</v>
      </c>
      <c r="Z730" t="s">
        <v>31976</v>
      </c>
      <c r="AA730" t="s">
        <v>31976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1</v>
      </c>
      <c r="AI730" t="b">
        <v>0</v>
      </c>
      <c r="AK730" t="b">
        <v>0</v>
      </c>
      <c r="AL730" t="s">
        <v>33245</v>
      </c>
      <c r="AM730" t="s">
        <v>168</v>
      </c>
      <c r="AN730" s="1">
        <v>44297.8278587963</v>
      </c>
      <c r="AP730" s="1">
        <v>43836.76290509259</v>
      </c>
      <c r="AS730" t="b">
        <v>0</v>
      </c>
      <c r="AV730" t="s">
        <v>6958</v>
      </c>
      <c r="BB730" t="s">
        <v>33246</v>
      </c>
      <c r="BD730" t="b">
        <v>1</v>
      </c>
      <c r="BH730" t="s">
        <v>73</v>
      </c>
      <c r="BI730" t="s">
        <v>32066</v>
      </c>
      <c r="BJ730" t="s">
        <v>70</v>
      </c>
      <c r="BK730" t="s">
        <v>70</v>
      </c>
      <c r="BQ730" t="s">
        <v>32039</v>
      </c>
      <c r="BR730" t="b">
        <v>0</v>
      </c>
      <c r="BT730" t="b">
        <v>0</v>
      </c>
      <c r="BW730" t="s">
        <v>32045</v>
      </c>
      <c r="BX730" t="b">
        <v>0</v>
      </c>
      <c r="BY730" s="1">
        <v>44376.857557870368</v>
      </c>
      <c r="CB730" t="b">
        <v>0</v>
      </c>
      <c r="CC730" t="b">
        <v>1</v>
      </c>
      <c r="CF730">
        <v>137500</v>
      </c>
      <c r="CH730">
        <v>137500</v>
      </c>
      <c r="CI730">
        <v>100</v>
      </c>
      <c r="CJ730">
        <v>0</v>
      </c>
      <c r="CK730">
        <v>2016</v>
      </c>
      <c r="CL730" t="s">
        <v>32063</v>
      </c>
      <c r="CM730">
        <v>3</v>
      </c>
      <c r="CN730" t="s">
        <v>32076</v>
      </c>
    </row>
    <row r="731" spans="1:92" x14ac:dyDescent="0.3">
      <c r="A731" t="s">
        <v>5497</v>
      </c>
      <c r="B731" t="b">
        <v>0</v>
      </c>
      <c r="D731" t="b">
        <v>0</v>
      </c>
      <c r="H731" s="2">
        <v>43217</v>
      </c>
      <c r="I731" t="b">
        <v>1</v>
      </c>
      <c r="L731" t="s">
        <v>33247</v>
      </c>
      <c r="O731" t="s">
        <v>73</v>
      </c>
      <c r="P731" t="b">
        <v>0</v>
      </c>
      <c r="Q731" s="1">
        <v>42453.734988425924</v>
      </c>
      <c r="S731" t="b">
        <v>0</v>
      </c>
      <c r="V731" t="b">
        <v>0</v>
      </c>
      <c r="W731" s="2">
        <v>43132</v>
      </c>
      <c r="X731">
        <v>2</v>
      </c>
      <c r="Y731">
        <v>2018</v>
      </c>
      <c r="Z731" t="s">
        <v>31976</v>
      </c>
      <c r="AA731" t="s">
        <v>31976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322</v>
      </c>
      <c r="AI731" t="b">
        <v>0</v>
      </c>
      <c r="AK731" t="b">
        <v>0</v>
      </c>
      <c r="AL731" t="s">
        <v>33033</v>
      </c>
      <c r="AM731" t="s">
        <v>168</v>
      </c>
      <c r="AN731" s="1">
        <v>44297.8278587963</v>
      </c>
      <c r="AP731" s="1">
        <v>43836.76290509259</v>
      </c>
      <c r="AS731" t="b">
        <v>0</v>
      </c>
      <c r="AV731" t="s">
        <v>6958</v>
      </c>
      <c r="BB731" t="s">
        <v>33248</v>
      </c>
      <c r="BD731" t="b">
        <v>1</v>
      </c>
      <c r="BH731" t="s">
        <v>73</v>
      </c>
      <c r="BI731" t="s">
        <v>32066</v>
      </c>
      <c r="BJ731" t="s">
        <v>134</v>
      </c>
      <c r="BK731" t="s">
        <v>134</v>
      </c>
      <c r="BQ731" t="s">
        <v>32039</v>
      </c>
      <c r="BR731" t="b">
        <v>0</v>
      </c>
      <c r="BT731" t="b">
        <v>0</v>
      </c>
      <c r="BW731" t="s">
        <v>32045</v>
      </c>
      <c r="BX731" t="b">
        <v>0</v>
      </c>
      <c r="BY731" s="1">
        <v>44376.857557870368</v>
      </c>
      <c r="CB731" t="b">
        <v>0</v>
      </c>
      <c r="CC731" t="b">
        <v>1</v>
      </c>
      <c r="CF731">
        <v>64350</v>
      </c>
      <c r="CH731">
        <v>64350</v>
      </c>
      <c r="CI731">
        <v>100</v>
      </c>
      <c r="CJ731">
        <v>0</v>
      </c>
      <c r="CK731">
        <v>2016</v>
      </c>
      <c r="CL731" t="s">
        <v>32063</v>
      </c>
      <c r="CM731">
        <v>3</v>
      </c>
      <c r="CN731" t="s">
        <v>32076</v>
      </c>
    </row>
    <row r="732" spans="1:92" x14ac:dyDescent="0.3">
      <c r="A732" t="s">
        <v>2502</v>
      </c>
      <c r="B732" t="b">
        <v>0</v>
      </c>
      <c r="D732" t="b">
        <v>0</v>
      </c>
      <c r="H732" s="2">
        <v>43410</v>
      </c>
      <c r="I732" t="b">
        <v>1</v>
      </c>
      <c r="J732" t="s">
        <v>32067</v>
      </c>
      <c r="O732" t="s">
        <v>73</v>
      </c>
      <c r="P732" t="b">
        <v>0</v>
      </c>
      <c r="Q732" s="1">
        <v>42458.702604166669</v>
      </c>
      <c r="S732" t="b">
        <v>0</v>
      </c>
      <c r="V732" t="b">
        <v>0</v>
      </c>
      <c r="W732" s="2">
        <v>43191</v>
      </c>
      <c r="X732">
        <v>4</v>
      </c>
      <c r="Y732">
        <v>2018</v>
      </c>
      <c r="Z732" t="s">
        <v>32037</v>
      </c>
      <c r="AA732" t="s">
        <v>32037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322</v>
      </c>
      <c r="AI732" t="b">
        <v>0</v>
      </c>
      <c r="AK732" t="b">
        <v>0</v>
      </c>
      <c r="AL732" t="s">
        <v>33249</v>
      </c>
      <c r="AM732" t="s">
        <v>168</v>
      </c>
      <c r="AN732" s="1">
        <v>44297.837673611109</v>
      </c>
      <c r="AP732" s="1">
        <v>43836.763020833336</v>
      </c>
      <c r="AS732" t="b">
        <v>0</v>
      </c>
      <c r="AV732" t="s">
        <v>8452</v>
      </c>
      <c r="BB732" t="s">
        <v>33250</v>
      </c>
      <c r="BD732" t="b">
        <v>0</v>
      </c>
      <c r="BH732" t="s">
        <v>73</v>
      </c>
      <c r="BI732" t="s">
        <v>32066</v>
      </c>
      <c r="BQ732" t="s">
        <v>32039</v>
      </c>
      <c r="BR732" t="b">
        <v>0</v>
      </c>
      <c r="BT732" t="b">
        <v>0</v>
      </c>
      <c r="BW732" t="s">
        <v>32040</v>
      </c>
      <c r="BX732" t="b">
        <v>0</v>
      </c>
      <c r="BY732" s="1">
        <v>44376.857557870368</v>
      </c>
      <c r="CB732" t="b">
        <v>0</v>
      </c>
      <c r="CC732" t="b">
        <v>0</v>
      </c>
      <c r="CF732">
        <v>71500</v>
      </c>
      <c r="CH732">
        <v>0</v>
      </c>
      <c r="CI732">
        <v>0</v>
      </c>
      <c r="CJ732">
        <v>0</v>
      </c>
      <c r="CK732">
        <v>2016</v>
      </c>
      <c r="CL732" t="s">
        <v>32063</v>
      </c>
      <c r="CM732">
        <v>3</v>
      </c>
      <c r="CN732" t="s">
        <v>32076</v>
      </c>
    </row>
    <row r="733" spans="1:92" x14ac:dyDescent="0.3">
      <c r="A733" t="s">
        <v>5254</v>
      </c>
      <c r="B733" t="b">
        <v>0</v>
      </c>
      <c r="D733" t="b">
        <v>0</v>
      </c>
      <c r="H733" s="2">
        <v>42565</v>
      </c>
      <c r="I733" t="b">
        <v>1</v>
      </c>
      <c r="O733" t="s">
        <v>73</v>
      </c>
      <c r="P733" t="b">
        <v>0</v>
      </c>
      <c r="Q733" s="1">
        <v>42478.101284722223</v>
      </c>
      <c r="S733" t="b">
        <v>0</v>
      </c>
      <c r="V733" t="b">
        <v>0</v>
      </c>
      <c r="W733" s="2">
        <v>42430</v>
      </c>
      <c r="X733">
        <v>3</v>
      </c>
      <c r="Y733">
        <v>2016</v>
      </c>
      <c r="Z733" t="s">
        <v>31976</v>
      </c>
      <c r="AA733" t="s">
        <v>31976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40</v>
      </c>
      <c r="AI733" t="b">
        <v>0</v>
      </c>
      <c r="AK733" t="b">
        <v>0</v>
      </c>
      <c r="AL733" t="s">
        <v>33251</v>
      </c>
      <c r="AM733" t="s">
        <v>168</v>
      </c>
      <c r="AN733" s="1">
        <v>44297.837673611109</v>
      </c>
      <c r="AP733" s="1">
        <v>43836.76290509259</v>
      </c>
      <c r="AS733" t="b">
        <v>0</v>
      </c>
      <c r="AV733" t="s">
        <v>8452</v>
      </c>
      <c r="BB733" t="s">
        <v>33252</v>
      </c>
      <c r="BD733" t="b">
        <v>1</v>
      </c>
      <c r="BH733" t="s">
        <v>73</v>
      </c>
      <c r="BI733" t="s">
        <v>32066</v>
      </c>
      <c r="BJ733" t="s">
        <v>70</v>
      </c>
      <c r="BK733" t="s">
        <v>70</v>
      </c>
      <c r="BQ733" t="s">
        <v>32039</v>
      </c>
      <c r="BR733" t="b">
        <v>0</v>
      </c>
      <c r="BT733" t="b">
        <v>0</v>
      </c>
      <c r="BW733" t="s">
        <v>32045</v>
      </c>
      <c r="BX733" t="b">
        <v>0</v>
      </c>
      <c r="BY733" s="1">
        <v>44376.857557870368</v>
      </c>
      <c r="CB733" t="b">
        <v>0</v>
      </c>
      <c r="CC733" t="b">
        <v>1</v>
      </c>
      <c r="CF733">
        <v>113000</v>
      </c>
      <c r="CH733">
        <v>113000</v>
      </c>
      <c r="CI733">
        <v>100</v>
      </c>
      <c r="CJ733">
        <v>0</v>
      </c>
      <c r="CK733">
        <v>2016</v>
      </c>
      <c r="CL733" t="s">
        <v>32096</v>
      </c>
      <c r="CM733">
        <v>4</v>
      </c>
      <c r="CN733" t="s">
        <v>32097</v>
      </c>
    </row>
    <row r="734" spans="1:92" x14ac:dyDescent="0.3">
      <c r="A734" t="s">
        <v>2522</v>
      </c>
      <c r="B734" t="b">
        <v>0</v>
      </c>
      <c r="D734" t="b">
        <v>0</v>
      </c>
      <c r="H734" s="2">
        <v>43100</v>
      </c>
      <c r="I734" t="b">
        <v>1</v>
      </c>
      <c r="J734" t="s">
        <v>32067</v>
      </c>
      <c r="O734" t="s">
        <v>73</v>
      </c>
      <c r="P734" t="b">
        <v>0</v>
      </c>
      <c r="Q734" s="1">
        <v>42487.708402777775</v>
      </c>
      <c r="S734" t="b">
        <v>0</v>
      </c>
      <c r="V734" t="b">
        <v>0</v>
      </c>
      <c r="W734" s="2">
        <v>42826</v>
      </c>
      <c r="X734">
        <v>4</v>
      </c>
      <c r="Y734">
        <v>2017</v>
      </c>
      <c r="Z734" t="s">
        <v>32037</v>
      </c>
      <c r="AA734" t="s">
        <v>32037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251</v>
      </c>
      <c r="AI734" t="b">
        <v>0</v>
      </c>
      <c r="AK734" t="b">
        <v>0</v>
      </c>
      <c r="AL734" t="s">
        <v>33253</v>
      </c>
      <c r="AM734" t="s">
        <v>168</v>
      </c>
      <c r="AN734" s="1">
        <v>44297.837673611109</v>
      </c>
      <c r="AP734" s="1">
        <v>43836.76290509259</v>
      </c>
      <c r="AS734" t="b">
        <v>0</v>
      </c>
      <c r="AV734" t="s">
        <v>8452</v>
      </c>
      <c r="BB734" t="s">
        <v>33254</v>
      </c>
      <c r="BD734" t="b">
        <v>0</v>
      </c>
      <c r="BH734" t="s">
        <v>73</v>
      </c>
      <c r="BI734" t="s">
        <v>32066</v>
      </c>
      <c r="BQ734" t="s">
        <v>32039</v>
      </c>
      <c r="BR734" t="b">
        <v>0</v>
      </c>
      <c r="BT734" t="b">
        <v>0</v>
      </c>
      <c r="BW734" t="s">
        <v>32040</v>
      </c>
      <c r="BX734" t="b">
        <v>0</v>
      </c>
      <c r="BY734" s="1">
        <v>44376.857557870368</v>
      </c>
      <c r="CB734" t="b">
        <v>0</v>
      </c>
      <c r="CC734" t="b">
        <v>0</v>
      </c>
      <c r="CF734">
        <v>71500</v>
      </c>
      <c r="CH734">
        <v>0</v>
      </c>
      <c r="CI734">
        <v>0</v>
      </c>
      <c r="CJ734">
        <v>0</v>
      </c>
      <c r="CK734">
        <v>2016</v>
      </c>
      <c r="CL734" t="s">
        <v>32096</v>
      </c>
      <c r="CM734">
        <v>4</v>
      </c>
      <c r="CN734" t="s">
        <v>32097</v>
      </c>
    </row>
    <row r="735" spans="1:92" x14ac:dyDescent="0.3">
      <c r="A735" t="s">
        <v>2524</v>
      </c>
      <c r="B735" t="b">
        <v>0</v>
      </c>
      <c r="D735" t="b">
        <v>0</v>
      </c>
      <c r="H735" s="2">
        <v>42643</v>
      </c>
      <c r="I735" t="b">
        <v>1</v>
      </c>
      <c r="J735" t="s">
        <v>32067</v>
      </c>
      <c r="O735" t="s">
        <v>73</v>
      </c>
      <c r="P735" t="b">
        <v>0</v>
      </c>
      <c r="Q735" s="1">
        <v>42487.758171296293</v>
      </c>
      <c r="S735" t="b">
        <v>0</v>
      </c>
      <c r="V735" t="b">
        <v>0</v>
      </c>
      <c r="W735" s="2">
        <v>42430</v>
      </c>
      <c r="X735">
        <v>3</v>
      </c>
      <c r="Y735">
        <v>2016</v>
      </c>
      <c r="Z735" t="s">
        <v>32037</v>
      </c>
      <c r="AA735" t="s">
        <v>32037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80</v>
      </c>
      <c r="AI735" t="b">
        <v>0</v>
      </c>
      <c r="AK735" t="b">
        <v>0</v>
      </c>
      <c r="AL735" t="s">
        <v>33255</v>
      </c>
      <c r="AM735" t="s">
        <v>168</v>
      </c>
      <c r="AN735" s="1">
        <v>44297.8278587963</v>
      </c>
      <c r="AP735" s="1">
        <v>43836.76290509259</v>
      </c>
      <c r="AS735" t="b">
        <v>0</v>
      </c>
      <c r="AV735" t="s">
        <v>6958</v>
      </c>
      <c r="BB735" t="s">
        <v>33256</v>
      </c>
      <c r="BD735" t="b">
        <v>0</v>
      </c>
      <c r="BH735" t="s">
        <v>73</v>
      </c>
      <c r="BI735" t="s">
        <v>32066</v>
      </c>
      <c r="BQ735" t="s">
        <v>32039</v>
      </c>
      <c r="BR735" t="b">
        <v>0</v>
      </c>
      <c r="BT735" t="b">
        <v>0</v>
      </c>
      <c r="BW735" t="s">
        <v>32040</v>
      </c>
      <c r="BX735" t="b">
        <v>0</v>
      </c>
      <c r="BY735" s="1">
        <v>44376.857557870368</v>
      </c>
      <c r="CB735" t="b">
        <v>0</v>
      </c>
      <c r="CC735" t="b">
        <v>0</v>
      </c>
      <c r="CF735">
        <v>71500</v>
      </c>
      <c r="CH735">
        <v>0</v>
      </c>
      <c r="CI735">
        <v>0</v>
      </c>
      <c r="CJ735">
        <v>0</v>
      </c>
      <c r="CK735">
        <v>2016</v>
      </c>
      <c r="CL735" t="s">
        <v>32096</v>
      </c>
      <c r="CM735">
        <v>4</v>
      </c>
      <c r="CN735" t="s">
        <v>32097</v>
      </c>
    </row>
    <row r="736" spans="1:92" x14ac:dyDescent="0.3">
      <c r="A736" t="s">
        <v>5463</v>
      </c>
      <c r="B736" t="b">
        <v>0</v>
      </c>
      <c r="D736" t="b">
        <v>0</v>
      </c>
      <c r="H736" s="2">
        <v>42606</v>
      </c>
      <c r="I736" t="b">
        <v>1</v>
      </c>
      <c r="O736" t="s">
        <v>73</v>
      </c>
      <c r="P736" t="b">
        <v>0</v>
      </c>
      <c r="Q736" s="1">
        <v>42496.577650462961</v>
      </c>
      <c r="S736" t="b">
        <v>0</v>
      </c>
      <c r="V736" t="b">
        <v>0</v>
      </c>
      <c r="W736" s="2">
        <v>42430</v>
      </c>
      <c r="X736">
        <v>3</v>
      </c>
      <c r="Y736">
        <v>2016</v>
      </c>
      <c r="Z736" t="s">
        <v>31976</v>
      </c>
      <c r="AA736" t="s">
        <v>31976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80</v>
      </c>
      <c r="AI736" t="b">
        <v>0</v>
      </c>
      <c r="AK736" t="b">
        <v>0</v>
      </c>
      <c r="AL736" t="s">
        <v>33257</v>
      </c>
      <c r="AM736" t="s">
        <v>168</v>
      </c>
      <c r="AN736" s="1">
        <v>44297.837673611109</v>
      </c>
      <c r="AP736" s="1">
        <v>43836.762627314813</v>
      </c>
      <c r="AS736" t="b">
        <v>0</v>
      </c>
      <c r="AV736" t="s">
        <v>8452</v>
      </c>
      <c r="BB736" t="s">
        <v>33258</v>
      </c>
      <c r="BD736" t="b">
        <v>1</v>
      </c>
      <c r="BH736" t="s">
        <v>73</v>
      </c>
      <c r="BI736" t="s">
        <v>32066</v>
      </c>
      <c r="BJ736" t="s">
        <v>70</v>
      </c>
      <c r="BK736" t="s">
        <v>70</v>
      </c>
      <c r="BQ736" t="s">
        <v>32039</v>
      </c>
      <c r="BR736" t="b">
        <v>0</v>
      </c>
      <c r="BT736" t="b">
        <v>0</v>
      </c>
      <c r="BW736" t="s">
        <v>32045</v>
      </c>
      <c r="BX736" t="b">
        <v>0</v>
      </c>
      <c r="BY736" s="1">
        <v>44376.857557870368</v>
      </c>
      <c r="CB736" t="b">
        <v>0</v>
      </c>
      <c r="CC736" t="b">
        <v>1</v>
      </c>
      <c r="CF736">
        <v>71500</v>
      </c>
      <c r="CH736">
        <v>71500</v>
      </c>
      <c r="CI736">
        <v>100</v>
      </c>
      <c r="CJ736">
        <v>0</v>
      </c>
      <c r="CK736">
        <v>2016</v>
      </c>
      <c r="CL736" t="s">
        <v>32096</v>
      </c>
      <c r="CM736">
        <v>5</v>
      </c>
      <c r="CN736" t="s">
        <v>32122</v>
      </c>
    </row>
    <row r="737" spans="1:92" x14ac:dyDescent="0.3">
      <c r="A737" t="s">
        <v>5460</v>
      </c>
      <c r="B737" t="b">
        <v>0</v>
      </c>
      <c r="D737" t="b">
        <v>0</v>
      </c>
      <c r="H737" s="2">
        <v>43614</v>
      </c>
      <c r="I737" t="b">
        <v>1</v>
      </c>
      <c r="O737" t="s">
        <v>73</v>
      </c>
      <c r="P737" t="b">
        <v>0</v>
      </c>
      <c r="Q737" s="1">
        <v>42501.001099537039</v>
      </c>
      <c r="S737" t="b">
        <v>0</v>
      </c>
      <c r="V737" t="b">
        <v>0</v>
      </c>
      <c r="W737" s="2">
        <v>43497</v>
      </c>
      <c r="X737">
        <v>2</v>
      </c>
      <c r="Y737">
        <v>2019</v>
      </c>
      <c r="Z737" t="s">
        <v>31976</v>
      </c>
      <c r="AA737" t="s">
        <v>31976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92</v>
      </c>
      <c r="AI737" t="b">
        <v>0</v>
      </c>
      <c r="AK737" t="b">
        <v>0</v>
      </c>
      <c r="AL737" t="s">
        <v>33259</v>
      </c>
      <c r="AM737" t="s">
        <v>168</v>
      </c>
      <c r="AN737" s="1">
        <v>44297.837673611109</v>
      </c>
      <c r="AP737" s="1">
        <v>43836.762627314813</v>
      </c>
      <c r="AS737" t="b">
        <v>0</v>
      </c>
      <c r="AV737" t="s">
        <v>8452</v>
      </c>
      <c r="BB737" t="s">
        <v>33260</v>
      </c>
      <c r="BD737" t="b">
        <v>1</v>
      </c>
      <c r="BH737" t="s">
        <v>73</v>
      </c>
      <c r="BI737" t="s">
        <v>32066</v>
      </c>
      <c r="BJ737" t="s">
        <v>70</v>
      </c>
      <c r="BK737" t="s">
        <v>70</v>
      </c>
      <c r="BQ737" t="s">
        <v>32039</v>
      </c>
      <c r="BR737" t="b">
        <v>0</v>
      </c>
      <c r="BT737" t="b">
        <v>0</v>
      </c>
      <c r="BW737" t="s">
        <v>32045</v>
      </c>
      <c r="BX737" t="b">
        <v>0</v>
      </c>
      <c r="BY737" s="1">
        <v>44376.857557870368</v>
      </c>
      <c r="CB737" t="b">
        <v>0</v>
      </c>
      <c r="CC737" t="b">
        <v>1</v>
      </c>
      <c r="CF737">
        <v>66500</v>
      </c>
      <c r="CH737">
        <v>66500</v>
      </c>
      <c r="CI737">
        <v>100</v>
      </c>
      <c r="CJ737">
        <v>0</v>
      </c>
      <c r="CK737">
        <v>2016</v>
      </c>
      <c r="CL737" t="s">
        <v>32096</v>
      </c>
      <c r="CM737">
        <v>5</v>
      </c>
      <c r="CN737" t="s">
        <v>32122</v>
      </c>
    </row>
    <row r="738" spans="1:92" x14ac:dyDescent="0.3">
      <c r="A738" t="s">
        <v>5527</v>
      </c>
      <c r="B738" t="b">
        <v>0</v>
      </c>
      <c r="D738" t="b">
        <v>0</v>
      </c>
      <c r="H738" s="2">
        <v>43360</v>
      </c>
      <c r="I738" t="b">
        <v>1</v>
      </c>
      <c r="O738" t="s">
        <v>73</v>
      </c>
      <c r="P738" t="b">
        <v>0</v>
      </c>
      <c r="Q738" s="1">
        <v>42510.625439814816</v>
      </c>
      <c r="S738" t="b">
        <v>0</v>
      </c>
      <c r="V738" t="b">
        <v>0</v>
      </c>
      <c r="W738" s="2">
        <v>43160</v>
      </c>
      <c r="X738">
        <v>3</v>
      </c>
      <c r="Y738">
        <v>2018</v>
      </c>
      <c r="Z738" t="s">
        <v>31976</v>
      </c>
      <c r="AA738" t="s">
        <v>31976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80</v>
      </c>
      <c r="AI738" t="b">
        <v>0</v>
      </c>
      <c r="AK738" t="b">
        <v>0</v>
      </c>
      <c r="AL738" t="s">
        <v>33261</v>
      </c>
      <c r="AM738" t="s">
        <v>168</v>
      </c>
      <c r="AN738" s="1">
        <v>44297.837673611109</v>
      </c>
      <c r="AP738" s="1">
        <v>43836.762685185182</v>
      </c>
      <c r="AS738" t="b">
        <v>0</v>
      </c>
      <c r="AV738" t="s">
        <v>8452</v>
      </c>
      <c r="BB738" t="s">
        <v>33262</v>
      </c>
      <c r="BD738" t="b">
        <v>1</v>
      </c>
      <c r="BH738" t="s">
        <v>73</v>
      </c>
      <c r="BI738" t="s">
        <v>32066</v>
      </c>
      <c r="BJ738" t="s">
        <v>70</v>
      </c>
      <c r="BK738" t="s">
        <v>70</v>
      </c>
      <c r="BQ738" t="s">
        <v>32039</v>
      </c>
      <c r="BR738" t="b">
        <v>0</v>
      </c>
      <c r="BT738" t="b">
        <v>0</v>
      </c>
      <c r="BW738" t="s">
        <v>32045</v>
      </c>
      <c r="BX738" t="b">
        <v>0</v>
      </c>
      <c r="BY738" s="1">
        <v>44376.857557870368</v>
      </c>
      <c r="CB738" t="b">
        <v>0</v>
      </c>
      <c r="CC738" t="b">
        <v>1</v>
      </c>
      <c r="CF738">
        <v>129672.54</v>
      </c>
      <c r="CH738">
        <v>129672.54</v>
      </c>
      <c r="CI738">
        <v>100</v>
      </c>
      <c r="CJ738">
        <v>0</v>
      </c>
      <c r="CK738">
        <v>2016</v>
      </c>
      <c r="CL738" t="s">
        <v>32096</v>
      </c>
      <c r="CM738">
        <v>5</v>
      </c>
      <c r="CN738" t="s">
        <v>32122</v>
      </c>
    </row>
    <row r="739" spans="1:92" x14ac:dyDescent="0.3">
      <c r="A739" t="s">
        <v>5528</v>
      </c>
      <c r="B739" t="b">
        <v>0</v>
      </c>
      <c r="D739" t="b">
        <v>0</v>
      </c>
      <c r="H739" s="2">
        <v>43944</v>
      </c>
      <c r="I739" t="b">
        <v>1</v>
      </c>
      <c r="L739" t="s">
        <v>33263</v>
      </c>
      <c r="O739" t="s">
        <v>73</v>
      </c>
      <c r="P739" t="b">
        <v>0</v>
      </c>
      <c r="Q739" s="1">
        <v>42510.663252314815</v>
      </c>
      <c r="S739" t="b">
        <v>0</v>
      </c>
      <c r="V739" t="b">
        <v>0</v>
      </c>
      <c r="W739" s="2">
        <v>43862</v>
      </c>
      <c r="X739">
        <v>2</v>
      </c>
      <c r="Y739">
        <v>2020</v>
      </c>
      <c r="Z739" t="s">
        <v>31976</v>
      </c>
      <c r="AA739" t="s">
        <v>31976</v>
      </c>
      <c r="AB739" t="b">
        <v>0</v>
      </c>
      <c r="AC739" t="b">
        <v>0</v>
      </c>
      <c r="AD739" t="s">
        <v>32664</v>
      </c>
      <c r="AE739" t="b">
        <v>1</v>
      </c>
      <c r="AF739" t="b">
        <v>0</v>
      </c>
      <c r="AG739" t="b">
        <v>0</v>
      </c>
      <c r="AH739" t="s">
        <v>80</v>
      </c>
      <c r="AI739" t="b">
        <v>0</v>
      </c>
      <c r="AK739" t="b">
        <v>0</v>
      </c>
      <c r="AL739" t="s">
        <v>11197</v>
      </c>
      <c r="AM739" t="s">
        <v>168</v>
      </c>
      <c r="AN739" s="1">
        <v>44297.837673611109</v>
      </c>
      <c r="AP739" s="1">
        <v>43944.814143518517</v>
      </c>
      <c r="AS739" t="b">
        <v>0</v>
      </c>
      <c r="AV739" t="s">
        <v>8452</v>
      </c>
      <c r="BB739" t="s">
        <v>33264</v>
      </c>
      <c r="BD739" t="b">
        <v>0</v>
      </c>
      <c r="BH739" t="s">
        <v>74</v>
      </c>
      <c r="BI739" t="s">
        <v>32066</v>
      </c>
      <c r="BJ739" t="s">
        <v>70</v>
      </c>
      <c r="BK739" t="s">
        <v>70</v>
      </c>
      <c r="BQ739" t="s">
        <v>32039</v>
      </c>
      <c r="BR739" t="b">
        <v>0</v>
      </c>
      <c r="BT739" t="b">
        <v>0</v>
      </c>
      <c r="BW739" t="s">
        <v>32045</v>
      </c>
      <c r="BX739" t="b">
        <v>0</v>
      </c>
      <c r="BY739" s="1">
        <v>44376.857557870368</v>
      </c>
      <c r="CB739" t="b">
        <v>0</v>
      </c>
      <c r="CC739" t="b">
        <v>1</v>
      </c>
      <c r="CF739">
        <v>79980.83</v>
      </c>
      <c r="CH739">
        <v>79980.83</v>
      </c>
      <c r="CI739">
        <v>100</v>
      </c>
      <c r="CJ739">
        <v>0</v>
      </c>
      <c r="CK739">
        <v>2016</v>
      </c>
      <c r="CL739" t="s">
        <v>32096</v>
      </c>
      <c r="CM739">
        <v>5</v>
      </c>
      <c r="CN739" t="s">
        <v>32122</v>
      </c>
    </row>
    <row r="740" spans="1:92" x14ac:dyDescent="0.3">
      <c r="A740" t="s">
        <v>2563</v>
      </c>
      <c r="B740" t="b">
        <v>0</v>
      </c>
      <c r="D740" t="b">
        <v>0</v>
      </c>
      <c r="H740" s="2">
        <v>44169</v>
      </c>
      <c r="I740" t="b">
        <v>1</v>
      </c>
      <c r="L740" t="s">
        <v>33265</v>
      </c>
      <c r="O740" t="s">
        <v>73</v>
      </c>
      <c r="P740" t="b">
        <v>0</v>
      </c>
      <c r="Q740" s="1">
        <v>42514.033692129633</v>
      </c>
      <c r="S740" t="b">
        <v>0</v>
      </c>
      <c r="V740" t="b">
        <v>0</v>
      </c>
      <c r="W740" s="2">
        <v>43922</v>
      </c>
      <c r="X740">
        <v>4</v>
      </c>
      <c r="Y740">
        <v>2020</v>
      </c>
      <c r="Z740" t="s">
        <v>31976</v>
      </c>
      <c r="AA740" t="s">
        <v>31976</v>
      </c>
      <c r="AB740" t="b">
        <v>0</v>
      </c>
      <c r="AC740" t="b">
        <v>0</v>
      </c>
      <c r="AD740" t="s">
        <v>32688</v>
      </c>
      <c r="AE740" t="b">
        <v>1</v>
      </c>
      <c r="AF740" t="b">
        <v>0</v>
      </c>
      <c r="AG740" t="b">
        <v>0</v>
      </c>
      <c r="AH740" t="s">
        <v>111</v>
      </c>
      <c r="AI740" t="b">
        <v>0</v>
      </c>
      <c r="AK740" t="b">
        <v>0</v>
      </c>
      <c r="AL740" t="s">
        <v>23833</v>
      </c>
      <c r="AM740" t="s">
        <v>168</v>
      </c>
      <c r="AN740" s="1">
        <v>44297.8278587963</v>
      </c>
      <c r="AP740" s="1">
        <v>44169.903622685182</v>
      </c>
      <c r="AS740" t="b">
        <v>0</v>
      </c>
      <c r="AV740" t="s">
        <v>6958</v>
      </c>
      <c r="BB740" t="s">
        <v>33266</v>
      </c>
      <c r="BD740" t="b">
        <v>1</v>
      </c>
      <c r="BH740" t="s">
        <v>74</v>
      </c>
      <c r="BI740" t="s">
        <v>32066</v>
      </c>
      <c r="BK740" t="s">
        <v>83</v>
      </c>
      <c r="BQ740" t="s">
        <v>32039</v>
      </c>
      <c r="BR740" t="b">
        <v>0</v>
      </c>
      <c r="BT740" t="b">
        <v>0</v>
      </c>
      <c r="BW740" t="s">
        <v>32045</v>
      </c>
      <c r="BX740" t="b">
        <v>0</v>
      </c>
      <c r="BY740" s="1">
        <v>44376.857557870368</v>
      </c>
      <c r="CB740" t="b">
        <v>0</v>
      </c>
      <c r="CC740" t="b">
        <v>1</v>
      </c>
      <c r="CF740">
        <v>83777.740000000005</v>
      </c>
      <c r="CH740">
        <v>83777.740000000005</v>
      </c>
      <c r="CI740">
        <v>100</v>
      </c>
      <c r="CJ740">
        <v>0</v>
      </c>
      <c r="CK740">
        <v>2016</v>
      </c>
      <c r="CL740" t="s">
        <v>32096</v>
      </c>
      <c r="CM740">
        <v>5</v>
      </c>
      <c r="CN740" t="s">
        <v>32122</v>
      </c>
    </row>
    <row r="741" spans="1:92" x14ac:dyDescent="0.3">
      <c r="A741" t="s">
        <v>2481</v>
      </c>
      <c r="B741" t="b">
        <v>0</v>
      </c>
      <c r="D741" t="b">
        <v>0</v>
      </c>
      <c r="H741" s="2">
        <v>43100</v>
      </c>
      <c r="I741" t="b">
        <v>1</v>
      </c>
      <c r="J741" t="s">
        <v>32067</v>
      </c>
      <c r="O741" t="s">
        <v>73</v>
      </c>
      <c r="P741" t="b">
        <v>0</v>
      </c>
      <c r="Q741" s="1">
        <v>42520.621018518519</v>
      </c>
      <c r="S741" t="b">
        <v>0</v>
      </c>
      <c r="V741" t="b">
        <v>0</v>
      </c>
      <c r="W741" s="2">
        <v>42826</v>
      </c>
      <c r="X741">
        <v>4</v>
      </c>
      <c r="Y741">
        <v>2017</v>
      </c>
      <c r="Z741" t="s">
        <v>32037</v>
      </c>
      <c r="AA741" t="s">
        <v>32037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183</v>
      </c>
      <c r="AI741" t="b">
        <v>0</v>
      </c>
      <c r="AK741" t="b">
        <v>0</v>
      </c>
      <c r="AL741" t="s">
        <v>32996</v>
      </c>
      <c r="AM741" t="s">
        <v>168</v>
      </c>
      <c r="AN741" s="1">
        <v>44297.837673611109</v>
      </c>
      <c r="AP741" s="1">
        <v>43836.76290509259</v>
      </c>
      <c r="AS741" t="b">
        <v>0</v>
      </c>
      <c r="AV741" t="s">
        <v>8452</v>
      </c>
      <c r="BB741" t="s">
        <v>33267</v>
      </c>
      <c r="BD741" t="b">
        <v>0</v>
      </c>
      <c r="BH741" t="s">
        <v>73</v>
      </c>
      <c r="BI741" t="s">
        <v>32066</v>
      </c>
      <c r="BQ741" t="s">
        <v>32039</v>
      </c>
      <c r="BR741" t="b">
        <v>0</v>
      </c>
      <c r="BT741" t="b">
        <v>0</v>
      </c>
      <c r="BW741" t="s">
        <v>32040</v>
      </c>
      <c r="BX741" t="b">
        <v>0</v>
      </c>
      <c r="BY741" s="1">
        <v>44376.857557870368</v>
      </c>
      <c r="CB741" t="b">
        <v>0</v>
      </c>
      <c r="CC741" t="b">
        <v>0</v>
      </c>
      <c r="CF741">
        <v>71500</v>
      </c>
      <c r="CH741">
        <v>0</v>
      </c>
      <c r="CI741">
        <v>0</v>
      </c>
      <c r="CJ741">
        <v>0</v>
      </c>
      <c r="CK741">
        <v>2016</v>
      </c>
      <c r="CL741" t="s">
        <v>32096</v>
      </c>
      <c r="CM741">
        <v>5</v>
      </c>
      <c r="CN741" t="s">
        <v>32122</v>
      </c>
    </row>
    <row r="742" spans="1:92" x14ac:dyDescent="0.3">
      <c r="A742" t="s">
        <v>5273</v>
      </c>
      <c r="B742" t="b">
        <v>0</v>
      </c>
      <c r="D742" t="b">
        <v>0</v>
      </c>
      <c r="H742" s="2">
        <v>43100</v>
      </c>
      <c r="I742" t="b">
        <v>1</v>
      </c>
      <c r="J742" t="s">
        <v>32067</v>
      </c>
      <c r="O742" t="s">
        <v>73</v>
      </c>
      <c r="P742" t="b">
        <v>0</v>
      </c>
      <c r="Q742" s="1">
        <v>42543.83666666667</v>
      </c>
      <c r="S742" t="b">
        <v>0</v>
      </c>
      <c r="V742" t="b">
        <v>0</v>
      </c>
      <c r="W742" s="2">
        <v>42826</v>
      </c>
      <c r="X742">
        <v>4</v>
      </c>
      <c r="Y742">
        <v>2017</v>
      </c>
      <c r="Z742" t="s">
        <v>32037</v>
      </c>
      <c r="AA742" t="s">
        <v>32037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80</v>
      </c>
      <c r="AI742" t="b">
        <v>0</v>
      </c>
      <c r="AK742" t="b">
        <v>0</v>
      </c>
      <c r="AL742" t="s">
        <v>33237</v>
      </c>
      <c r="AM742" t="s">
        <v>168</v>
      </c>
      <c r="AN742" s="1">
        <v>44297.837673611109</v>
      </c>
      <c r="AP742" s="1">
        <v>43836.76290509259</v>
      </c>
      <c r="AS742" t="b">
        <v>0</v>
      </c>
      <c r="AV742" t="s">
        <v>8452</v>
      </c>
      <c r="BB742" t="s">
        <v>33268</v>
      </c>
      <c r="BD742" t="b">
        <v>0</v>
      </c>
      <c r="BH742" t="s">
        <v>73</v>
      </c>
      <c r="BI742" t="s">
        <v>32066</v>
      </c>
      <c r="BQ742" t="s">
        <v>32039</v>
      </c>
      <c r="BR742" t="b">
        <v>0</v>
      </c>
      <c r="BT742" t="b">
        <v>0</v>
      </c>
      <c r="BW742" t="s">
        <v>32040</v>
      </c>
      <c r="BX742" t="b">
        <v>0</v>
      </c>
      <c r="BY742" s="1">
        <v>44376.857557870368</v>
      </c>
      <c r="CB742" t="b">
        <v>0</v>
      </c>
      <c r="CC742" t="b">
        <v>0</v>
      </c>
      <c r="CF742">
        <v>71500</v>
      </c>
      <c r="CH742">
        <v>0</v>
      </c>
      <c r="CI742">
        <v>0</v>
      </c>
      <c r="CJ742">
        <v>0</v>
      </c>
      <c r="CK742">
        <v>2016</v>
      </c>
      <c r="CL742" t="s">
        <v>32096</v>
      </c>
      <c r="CM742">
        <v>6</v>
      </c>
      <c r="CN742" t="s">
        <v>32135</v>
      </c>
    </row>
    <row r="743" spans="1:92" x14ac:dyDescent="0.3">
      <c r="A743" t="s">
        <v>128</v>
      </c>
      <c r="B743" t="b">
        <v>0</v>
      </c>
      <c r="D743" t="b">
        <v>0</v>
      </c>
      <c r="H743" s="2">
        <v>43100</v>
      </c>
      <c r="I743" t="b">
        <v>1</v>
      </c>
      <c r="J743" t="s">
        <v>32067</v>
      </c>
      <c r="O743" t="s">
        <v>73</v>
      </c>
      <c r="P743" t="b">
        <v>0</v>
      </c>
      <c r="Q743" s="1">
        <v>42543.846863425926</v>
      </c>
      <c r="S743" t="b">
        <v>0</v>
      </c>
      <c r="V743" t="b">
        <v>0</v>
      </c>
      <c r="W743" s="2">
        <v>42826</v>
      </c>
      <c r="X743">
        <v>4</v>
      </c>
      <c r="Y743">
        <v>2017</v>
      </c>
      <c r="Z743" t="s">
        <v>32037</v>
      </c>
      <c r="AA743" t="s">
        <v>32037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92</v>
      </c>
      <c r="AI743" t="b">
        <v>0</v>
      </c>
      <c r="AK743" t="b">
        <v>0</v>
      </c>
      <c r="AL743" t="s">
        <v>33137</v>
      </c>
      <c r="AM743" t="s">
        <v>168</v>
      </c>
      <c r="AN743" s="1">
        <v>44297.837673611109</v>
      </c>
      <c r="AP743" s="1">
        <v>43836.76290509259</v>
      </c>
      <c r="AS743" t="b">
        <v>0</v>
      </c>
      <c r="AV743" t="s">
        <v>8452</v>
      </c>
      <c r="BB743" t="s">
        <v>33269</v>
      </c>
      <c r="BD743" t="b">
        <v>0</v>
      </c>
      <c r="BH743" t="s">
        <v>73</v>
      </c>
      <c r="BI743" t="s">
        <v>32066</v>
      </c>
      <c r="BQ743" t="s">
        <v>32039</v>
      </c>
      <c r="BR743" t="b">
        <v>0</v>
      </c>
      <c r="BT743" t="b">
        <v>0</v>
      </c>
      <c r="BW743" t="s">
        <v>32040</v>
      </c>
      <c r="BX743" t="b">
        <v>0</v>
      </c>
      <c r="BY743" s="1">
        <v>44376.857557870368</v>
      </c>
      <c r="CB743" t="b">
        <v>0</v>
      </c>
      <c r="CC743" t="b">
        <v>0</v>
      </c>
      <c r="CF743">
        <v>71500</v>
      </c>
      <c r="CH743">
        <v>0</v>
      </c>
      <c r="CI743">
        <v>0</v>
      </c>
      <c r="CJ743">
        <v>0</v>
      </c>
      <c r="CK743">
        <v>2016</v>
      </c>
      <c r="CL743" t="s">
        <v>32096</v>
      </c>
      <c r="CM743">
        <v>6</v>
      </c>
      <c r="CN743" t="s">
        <v>32135</v>
      </c>
    </row>
    <row r="744" spans="1:92" x14ac:dyDescent="0.3">
      <c r="A744" t="s">
        <v>5538</v>
      </c>
      <c r="B744" t="b">
        <v>0</v>
      </c>
      <c r="D744" t="b">
        <v>0</v>
      </c>
      <c r="H744" s="2">
        <v>43915</v>
      </c>
      <c r="I744" t="b">
        <v>1</v>
      </c>
      <c r="L744" t="s">
        <v>33270</v>
      </c>
      <c r="O744" t="s">
        <v>73</v>
      </c>
      <c r="P744" t="b">
        <v>0</v>
      </c>
      <c r="Q744" s="1">
        <v>42548.681550925925</v>
      </c>
      <c r="S744" t="b">
        <v>0</v>
      </c>
      <c r="V744" t="b">
        <v>0</v>
      </c>
      <c r="W744" s="2">
        <v>43831</v>
      </c>
      <c r="X744">
        <v>1</v>
      </c>
      <c r="Y744">
        <v>2020</v>
      </c>
      <c r="Z744" t="s">
        <v>31976</v>
      </c>
      <c r="AA744" t="s">
        <v>31976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92</v>
      </c>
      <c r="AI744" t="b">
        <v>0</v>
      </c>
      <c r="AK744" t="b">
        <v>0</v>
      </c>
      <c r="AL744" t="s">
        <v>13195</v>
      </c>
      <c r="AM744" t="s">
        <v>168</v>
      </c>
      <c r="AN744" s="1">
        <v>44297.8278587963</v>
      </c>
      <c r="AP744" s="1">
        <v>43915.862129629626</v>
      </c>
      <c r="AS744" t="b">
        <v>0</v>
      </c>
      <c r="AV744" t="s">
        <v>6958</v>
      </c>
      <c r="BB744" t="s">
        <v>33271</v>
      </c>
      <c r="BD744" t="b">
        <v>1</v>
      </c>
      <c r="BH744" t="s">
        <v>74</v>
      </c>
      <c r="BI744" t="s">
        <v>32066</v>
      </c>
      <c r="BJ744" t="s">
        <v>70</v>
      </c>
      <c r="BK744" t="s">
        <v>70</v>
      </c>
      <c r="BQ744" t="s">
        <v>32039</v>
      </c>
      <c r="BR744" t="b">
        <v>0</v>
      </c>
      <c r="BT744" t="b">
        <v>0</v>
      </c>
      <c r="BW744" t="s">
        <v>32045</v>
      </c>
      <c r="BX744" t="b">
        <v>0</v>
      </c>
      <c r="BY744" s="1">
        <v>44376.857569444444</v>
      </c>
      <c r="CB744" t="b">
        <v>0</v>
      </c>
      <c r="CC744" t="b">
        <v>1</v>
      </c>
      <c r="CF744">
        <v>71425</v>
      </c>
      <c r="CH744">
        <v>71425</v>
      </c>
      <c r="CI744">
        <v>100</v>
      </c>
      <c r="CJ744">
        <v>0</v>
      </c>
      <c r="CK744">
        <v>2016</v>
      </c>
      <c r="CL744" t="s">
        <v>32096</v>
      </c>
      <c r="CM744">
        <v>6</v>
      </c>
      <c r="CN744" t="s">
        <v>32135</v>
      </c>
    </row>
    <row r="745" spans="1:92" x14ac:dyDescent="0.3">
      <c r="A745" t="s">
        <v>1401</v>
      </c>
      <c r="B745" t="b">
        <v>0</v>
      </c>
      <c r="D745" t="b">
        <v>0</v>
      </c>
      <c r="H745" s="2">
        <v>44196</v>
      </c>
      <c r="I745" t="b">
        <v>0</v>
      </c>
      <c r="O745" t="s">
        <v>64</v>
      </c>
      <c r="P745" t="b">
        <v>0</v>
      </c>
      <c r="Q745" s="1">
        <v>42548.923229166663</v>
      </c>
      <c r="S745" t="b">
        <v>0</v>
      </c>
      <c r="V745" t="b">
        <v>0</v>
      </c>
      <c r="W745" s="2">
        <v>43922</v>
      </c>
      <c r="X745">
        <v>4</v>
      </c>
      <c r="Y745">
        <v>2020</v>
      </c>
      <c r="Z745" t="s">
        <v>32059</v>
      </c>
      <c r="AA745" t="s">
        <v>32059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183</v>
      </c>
      <c r="AI745" t="b">
        <v>0</v>
      </c>
      <c r="AK745" t="b">
        <v>0</v>
      </c>
      <c r="AL745" t="s">
        <v>27487</v>
      </c>
      <c r="AM745" t="s">
        <v>168</v>
      </c>
      <c r="AN745" s="1">
        <v>44297.8278587963</v>
      </c>
      <c r="AP745" s="1">
        <v>43836.762569444443</v>
      </c>
      <c r="AS745" t="b">
        <v>0</v>
      </c>
      <c r="AV745" t="s">
        <v>6958</v>
      </c>
      <c r="BB745" t="s">
        <v>33272</v>
      </c>
      <c r="BD745" t="b">
        <v>0</v>
      </c>
      <c r="BH745" t="s">
        <v>64</v>
      </c>
      <c r="BI745" t="s">
        <v>32066</v>
      </c>
      <c r="BQ745" t="s">
        <v>32039</v>
      </c>
      <c r="BR745" t="b">
        <v>0</v>
      </c>
      <c r="BT745" t="b">
        <v>0</v>
      </c>
      <c r="BW745" t="s">
        <v>32062</v>
      </c>
      <c r="BX745" t="b">
        <v>0</v>
      </c>
      <c r="BY745" s="1">
        <v>44376.857569444444</v>
      </c>
      <c r="CB745" t="b">
        <v>0</v>
      </c>
      <c r="CC745" t="b">
        <v>0</v>
      </c>
      <c r="CF745">
        <v>65437</v>
      </c>
      <c r="CH745">
        <v>6543.7</v>
      </c>
      <c r="CI745">
        <v>10</v>
      </c>
      <c r="CJ745">
        <v>0</v>
      </c>
      <c r="CK745">
        <v>2016</v>
      </c>
      <c r="CL745" t="s">
        <v>32096</v>
      </c>
      <c r="CM745">
        <v>6</v>
      </c>
      <c r="CN745" t="s">
        <v>32135</v>
      </c>
    </row>
    <row r="746" spans="1:92" x14ac:dyDescent="0.3">
      <c r="A746" t="s">
        <v>5448</v>
      </c>
      <c r="B746" t="b">
        <v>0</v>
      </c>
      <c r="D746" t="b">
        <v>0</v>
      </c>
      <c r="H746" s="2">
        <v>42735</v>
      </c>
      <c r="I746" t="b">
        <v>1</v>
      </c>
      <c r="L746" t="s">
        <v>33273</v>
      </c>
      <c r="O746" t="s">
        <v>73</v>
      </c>
      <c r="P746" t="b">
        <v>0</v>
      </c>
      <c r="Q746" s="1">
        <v>42558.739027777781</v>
      </c>
      <c r="S746" t="b">
        <v>0</v>
      </c>
      <c r="V746" t="b">
        <v>0</v>
      </c>
      <c r="W746" s="2">
        <v>42461</v>
      </c>
      <c r="X746">
        <v>4</v>
      </c>
      <c r="Y746">
        <v>2016</v>
      </c>
      <c r="Z746" t="s">
        <v>31976</v>
      </c>
      <c r="AA746" t="s">
        <v>31976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80</v>
      </c>
      <c r="AI746" t="b">
        <v>0</v>
      </c>
      <c r="AK746" t="b">
        <v>0</v>
      </c>
      <c r="AL746" t="s">
        <v>33274</v>
      </c>
      <c r="AM746" t="s">
        <v>168</v>
      </c>
      <c r="AN746" s="1">
        <v>44297.837673611109</v>
      </c>
      <c r="AP746" s="1">
        <v>43836.762685185182</v>
      </c>
      <c r="AS746" t="b">
        <v>0</v>
      </c>
      <c r="AV746" t="s">
        <v>8452</v>
      </c>
      <c r="BB746" t="s">
        <v>33275</v>
      </c>
      <c r="BD746" t="b">
        <v>1</v>
      </c>
      <c r="BH746" t="s">
        <v>73</v>
      </c>
      <c r="BI746" t="s">
        <v>32066</v>
      </c>
      <c r="BJ746" t="s">
        <v>70</v>
      </c>
      <c r="BK746" t="s">
        <v>70</v>
      </c>
      <c r="BQ746" t="s">
        <v>32039</v>
      </c>
      <c r="BR746" t="b">
        <v>0</v>
      </c>
      <c r="BT746" t="b">
        <v>0</v>
      </c>
      <c r="BW746" t="s">
        <v>32045</v>
      </c>
      <c r="BX746" t="b">
        <v>0</v>
      </c>
      <c r="BY746" s="1">
        <v>44376.857569444444</v>
      </c>
      <c r="CB746" t="b">
        <v>0</v>
      </c>
      <c r="CC746" t="b">
        <v>1</v>
      </c>
      <c r="CF746">
        <v>71500</v>
      </c>
      <c r="CH746">
        <v>71500</v>
      </c>
      <c r="CI746">
        <v>100</v>
      </c>
      <c r="CJ746">
        <v>0</v>
      </c>
      <c r="CK746">
        <v>2016</v>
      </c>
      <c r="CL746" t="s">
        <v>32041</v>
      </c>
      <c r="CM746">
        <v>7</v>
      </c>
      <c r="CN746" t="s">
        <v>32042</v>
      </c>
    </row>
    <row r="747" spans="1:92" x14ac:dyDescent="0.3">
      <c r="A747" t="s">
        <v>247</v>
      </c>
      <c r="B747" t="b">
        <v>0</v>
      </c>
      <c r="D747" t="b">
        <v>0</v>
      </c>
      <c r="H747" s="2">
        <v>43465</v>
      </c>
      <c r="I747" t="b">
        <v>1</v>
      </c>
      <c r="J747" t="s">
        <v>32067</v>
      </c>
      <c r="L747" t="s">
        <v>33276</v>
      </c>
      <c r="O747" t="s">
        <v>73</v>
      </c>
      <c r="P747" t="b">
        <v>0</v>
      </c>
      <c r="Q747" s="1">
        <v>42597.635694444441</v>
      </c>
      <c r="S747" t="b">
        <v>0</v>
      </c>
      <c r="V747" t="b">
        <v>0</v>
      </c>
      <c r="W747" s="2">
        <v>43191</v>
      </c>
      <c r="X747">
        <v>4</v>
      </c>
      <c r="Y747">
        <v>2018</v>
      </c>
      <c r="Z747" t="s">
        <v>32037</v>
      </c>
      <c r="AA747" t="s">
        <v>32037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120</v>
      </c>
      <c r="AI747" t="b">
        <v>0</v>
      </c>
      <c r="AK747" t="b">
        <v>0</v>
      </c>
      <c r="AL747" t="s">
        <v>33002</v>
      </c>
      <c r="AM747" t="s">
        <v>168</v>
      </c>
      <c r="AN747" s="1">
        <v>44297.837673611109</v>
      </c>
      <c r="AP747" s="1">
        <v>43836.762962962966</v>
      </c>
      <c r="AS747" t="b">
        <v>0</v>
      </c>
      <c r="AV747" t="s">
        <v>8452</v>
      </c>
      <c r="BB747" t="s">
        <v>33277</v>
      </c>
      <c r="BD747" t="b">
        <v>0</v>
      </c>
      <c r="BH747" t="s">
        <v>73</v>
      </c>
      <c r="BI747" t="s">
        <v>32066</v>
      </c>
      <c r="BQ747" t="s">
        <v>32039</v>
      </c>
      <c r="BR747" t="b">
        <v>0</v>
      </c>
      <c r="BT747" t="b">
        <v>0</v>
      </c>
      <c r="BW747" t="s">
        <v>32040</v>
      </c>
      <c r="BX747" t="b">
        <v>0</v>
      </c>
      <c r="BY747" s="1">
        <v>44376.857569444444</v>
      </c>
      <c r="CB747" t="b">
        <v>0</v>
      </c>
      <c r="CC747" t="b">
        <v>0</v>
      </c>
      <c r="CF747">
        <v>71500</v>
      </c>
      <c r="CH747">
        <v>0</v>
      </c>
      <c r="CI747">
        <v>0</v>
      </c>
      <c r="CJ747">
        <v>0</v>
      </c>
      <c r="CK747">
        <v>2016</v>
      </c>
      <c r="CL747" t="s">
        <v>32041</v>
      </c>
      <c r="CM747">
        <v>8</v>
      </c>
      <c r="CN747" t="s">
        <v>32047</v>
      </c>
    </row>
    <row r="748" spans="1:92" x14ac:dyDescent="0.3">
      <c r="A748" t="s">
        <v>5477</v>
      </c>
      <c r="B748" t="b">
        <v>0</v>
      </c>
      <c r="D748" t="b">
        <v>0</v>
      </c>
      <c r="H748" s="2">
        <v>42649</v>
      </c>
      <c r="I748" t="b">
        <v>1</v>
      </c>
      <c r="L748" t="s">
        <v>33278</v>
      </c>
      <c r="O748" t="s">
        <v>73</v>
      </c>
      <c r="P748" t="b">
        <v>0</v>
      </c>
      <c r="Q748" s="1">
        <v>42566.799826388888</v>
      </c>
      <c r="S748" t="b">
        <v>0</v>
      </c>
      <c r="V748" t="b">
        <v>0</v>
      </c>
      <c r="W748" s="2">
        <v>42461</v>
      </c>
      <c r="X748">
        <v>4</v>
      </c>
      <c r="Y748">
        <v>2016</v>
      </c>
      <c r="Z748" t="s">
        <v>31976</v>
      </c>
      <c r="AA748" t="s">
        <v>31976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120</v>
      </c>
      <c r="AI748" t="b">
        <v>0</v>
      </c>
      <c r="AK748" t="b">
        <v>0</v>
      </c>
      <c r="AL748" t="s">
        <v>33279</v>
      </c>
      <c r="AM748" t="s">
        <v>168</v>
      </c>
      <c r="AN748" s="1">
        <v>44297.8278587963</v>
      </c>
      <c r="AP748" s="1">
        <v>43836.762627314813</v>
      </c>
      <c r="AS748" t="b">
        <v>0</v>
      </c>
      <c r="AV748" t="s">
        <v>6958</v>
      </c>
      <c r="BB748" t="s">
        <v>33280</v>
      </c>
      <c r="BD748" t="b">
        <v>1</v>
      </c>
      <c r="BH748" t="s">
        <v>73</v>
      </c>
      <c r="BI748" t="s">
        <v>32066</v>
      </c>
      <c r="BJ748" t="s">
        <v>70</v>
      </c>
      <c r="BK748" t="s">
        <v>70</v>
      </c>
      <c r="BQ748" t="s">
        <v>32039</v>
      </c>
      <c r="BR748" t="b">
        <v>0</v>
      </c>
      <c r="BT748" t="b">
        <v>0</v>
      </c>
      <c r="BW748" t="s">
        <v>32045</v>
      </c>
      <c r="BX748" t="b">
        <v>0</v>
      </c>
      <c r="BY748" s="1">
        <v>44376.857569444444</v>
      </c>
      <c r="CB748" t="b">
        <v>0</v>
      </c>
      <c r="CC748" t="b">
        <v>1</v>
      </c>
      <c r="CF748">
        <v>57520</v>
      </c>
      <c r="CH748">
        <v>57520</v>
      </c>
      <c r="CI748">
        <v>100</v>
      </c>
      <c r="CJ748">
        <v>0</v>
      </c>
      <c r="CK748">
        <v>2016</v>
      </c>
      <c r="CL748" t="s">
        <v>32041</v>
      </c>
      <c r="CM748">
        <v>7</v>
      </c>
      <c r="CN748" t="s">
        <v>32042</v>
      </c>
    </row>
    <row r="749" spans="1:92" x14ac:dyDescent="0.3">
      <c r="A749" t="s">
        <v>150</v>
      </c>
      <c r="B749" t="b">
        <v>0</v>
      </c>
      <c r="D749" t="b">
        <v>0</v>
      </c>
      <c r="H749" s="2">
        <v>42735</v>
      </c>
      <c r="I749" t="b">
        <v>1</v>
      </c>
      <c r="J749" t="s">
        <v>32093</v>
      </c>
      <c r="L749" t="s">
        <v>33281</v>
      </c>
      <c r="O749" t="s">
        <v>73</v>
      </c>
      <c r="P749" t="b">
        <v>0</v>
      </c>
      <c r="Q749" s="1">
        <v>42568.992094907408</v>
      </c>
      <c r="S749" t="b">
        <v>0</v>
      </c>
      <c r="V749" t="b">
        <v>0</v>
      </c>
      <c r="W749" s="2">
        <v>42461</v>
      </c>
      <c r="X749">
        <v>4</v>
      </c>
      <c r="Y749">
        <v>2016</v>
      </c>
      <c r="Z749" t="s">
        <v>32037</v>
      </c>
      <c r="AA749" t="s">
        <v>32037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120</v>
      </c>
      <c r="AI749" t="b">
        <v>0</v>
      </c>
      <c r="AK749" t="b">
        <v>0</v>
      </c>
      <c r="AL749" t="s">
        <v>33137</v>
      </c>
      <c r="AM749" t="s">
        <v>168</v>
      </c>
      <c r="AN749" s="1">
        <v>44297.837673611109</v>
      </c>
      <c r="AP749" s="1">
        <v>43836.76290509259</v>
      </c>
      <c r="AS749" t="b">
        <v>0</v>
      </c>
      <c r="AV749" t="s">
        <v>8452</v>
      </c>
      <c r="BB749" t="s">
        <v>33282</v>
      </c>
      <c r="BD749" t="b">
        <v>0</v>
      </c>
      <c r="BH749" t="s">
        <v>73</v>
      </c>
      <c r="BI749" t="s">
        <v>32066</v>
      </c>
      <c r="BQ749" t="s">
        <v>32039</v>
      </c>
      <c r="BR749" t="b">
        <v>0</v>
      </c>
      <c r="BT749" t="b">
        <v>0</v>
      </c>
      <c r="BW749" t="s">
        <v>32040</v>
      </c>
      <c r="BX749" t="b">
        <v>0</v>
      </c>
      <c r="BY749" s="1">
        <v>44376.857569444444</v>
      </c>
      <c r="CB749" t="b">
        <v>0</v>
      </c>
      <c r="CC749" t="b">
        <v>0</v>
      </c>
      <c r="CF749">
        <v>71500</v>
      </c>
      <c r="CH749">
        <v>0</v>
      </c>
      <c r="CI749">
        <v>0</v>
      </c>
      <c r="CJ749">
        <v>0</v>
      </c>
      <c r="CK749">
        <v>2016</v>
      </c>
      <c r="CL749" t="s">
        <v>32041</v>
      </c>
      <c r="CM749">
        <v>7</v>
      </c>
      <c r="CN749" t="s">
        <v>32042</v>
      </c>
    </row>
    <row r="750" spans="1:92" x14ac:dyDescent="0.3">
      <c r="A750" t="s">
        <v>241</v>
      </c>
      <c r="B750" t="b">
        <v>0</v>
      </c>
      <c r="D750" t="b">
        <v>0</v>
      </c>
      <c r="H750" s="2">
        <v>42978</v>
      </c>
      <c r="I750" t="b">
        <v>1</v>
      </c>
      <c r="J750" t="s">
        <v>32093</v>
      </c>
      <c r="L750" t="s">
        <v>33283</v>
      </c>
      <c r="O750" t="s">
        <v>73</v>
      </c>
      <c r="P750" t="b">
        <v>0</v>
      </c>
      <c r="Q750" s="1">
        <v>42606.803472222222</v>
      </c>
      <c r="S750" t="b">
        <v>0</v>
      </c>
      <c r="V750" t="b">
        <v>0</v>
      </c>
      <c r="W750" s="2">
        <v>42795</v>
      </c>
      <c r="X750">
        <v>3</v>
      </c>
      <c r="Y750">
        <v>2017</v>
      </c>
      <c r="Z750" t="s">
        <v>32037</v>
      </c>
      <c r="AA750" t="s">
        <v>32037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92</v>
      </c>
      <c r="AI750" t="b">
        <v>0</v>
      </c>
      <c r="AK750" t="b">
        <v>0</v>
      </c>
      <c r="AL750" t="s">
        <v>33137</v>
      </c>
      <c r="AM750" t="s">
        <v>168</v>
      </c>
      <c r="AN750" s="1">
        <v>44297.837673611109</v>
      </c>
      <c r="AP750" s="1">
        <v>43836.762962962966</v>
      </c>
      <c r="AS750" t="b">
        <v>0</v>
      </c>
      <c r="AV750" t="s">
        <v>8452</v>
      </c>
      <c r="BB750" t="s">
        <v>33284</v>
      </c>
      <c r="BD750" t="b">
        <v>0</v>
      </c>
      <c r="BH750" t="s">
        <v>73</v>
      </c>
      <c r="BI750" t="s">
        <v>32066</v>
      </c>
      <c r="BQ750" t="s">
        <v>32039</v>
      </c>
      <c r="BR750" t="b">
        <v>0</v>
      </c>
      <c r="BT750" t="b">
        <v>0</v>
      </c>
      <c r="BW750" t="s">
        <v>32040</v>
      </c>
      <c r="BX750" t="b">
        <v>0</v>
      </c>
      <c r="BY750" s="1">
        <v>44376.857569444444</v>
      </c>
      <c r="CB750" t="b">
        <v>0</v>
      </c>
      <c r="CC750" t="b">
        <v>0</v>
      </c>
      <c r="CF750">
        <v>71500</v>
      </c>
      <c r="CH750">
        <v>0</v>
      </c>
      <c r="CI750">
        <v>0</v>
      </c>
      <c r="CJ750">
        <v>0</v>
      </c>
      <c r="CK750">
        <v>2016</v>
      </c>
      <c r="CL750" t="s">
        <v>32041</v>
      </c>
      <c r="CM750">
        <v>8</v>
      </c>
      <c r="CN750" t="s">
        <v>32047</v>
      </c>
    </row>
    <row r="751" spans="1:92" x14ac:dyDescent="0.3">
      <c r="A751" t="s">
        <v>255</v>
      </c>
      <c r="B751" t="b">
        <v>0</v>
      </c>
      <c r="D751" t="b">
        <v>0</v>
      </c>
      <c r="H751" s="2">
        <v>43465</v>
      </c>
      <c r="I751" t="b">
        <v>1</v>
      </c>
      <c r="J751" t="s">
        <v>32067</v>
      </c>
      <c r="L751" t="s">
        <v>33285</v>
      </c>
      <c r="O751" t="s">
        <v>73</v>
      </c>
      <c r="P751" t="b">
        <v>0</v>
      </c>
      <c r="Q751" s="1">
        <v>42613.496655092589</v>
      </c>
      <c r="S751" t="b">
        <v>0</v>
      </c>
      <c r="V751" t="b">
        <v>0</v>
      </c>
      <c r="W751" s="2">
        <v>43191</v>
      </c>
      <c r="X751">
        <v>4</v>
      </c>
      <c r="Y751">
        <v>2018</v>
      </c>
      <c r="Z751" t="s">
        <v>32037</v>
      </c>
      <c r="AA751" t="s">
        <v>32037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193</v>
      </c>
      <c r="AI751" t="b">
        <v>0</v>
      </c>
      <c r="AK751" t="b">
        <v>0</v>
      </c>
      <c r="AL751" t="s">
        <v>32990</v>
      </c>
      <c r="AM751" t="s">
        <v>168</v>
      </c>
      <c r="AN751" s="1">
        <v>44297.837673611109</v>
      </c>
      <c r="AP751" s="1">
        <v>43836.762962962966</v>
      </c>
      <c r="AS751" t="b">
        <v>0</v>
      </c>
      <c r="AV751" t="s">
        <v>8452</v>
      </c>
      <c r="BB751" t="s">
        <v>33286</v>
      </c>
      <c r="BD751" t="b">
        <v>0</v>
      </c>
      <c r="BH751" t="s">
        <v>73</v>
      </c>
      <c r="BI751" t="s">
        <v>32066</v>
      </c>
      <c r="BQ751" t="s">
        <v>32039</v>
      </c>
      <c r="BR751" t="b">
        <v>0</v>
      </c>
      <c r="BT751" t="b">
        <v>0</v>
      </c>
      <c r="BW751" t="s">
        <v>32040</v>
      </c>
      <c r="BX751" t="b">
        <v>0</v>
      </c>
      <c r="BY751" s="1">
        <v>44376.857569444444</v>
      </c>
      <c r="CB751" t="b">
        <v>0</v>
      </c>
      <c r="CC751" t="b">
        <v>0</v>
      </c>
      <c r="CF751">
        <v>71500</v>
      </c>
      <c r="CH751">
        <v>0</v>
      </c>
      <c r="CI751">
        <v>0</v>
      </c>
      <c r="CJ751">
        <v>0</v>
      </c>
      <c r="CK751">
        <v>2016</v>
      </c>
      <c r="CL751" t="s">
        <v>32041</v>
      </c>
      <c r="CM751">
        <v>8</v>
      </c>
      <c r="CN751" t="s">
        <v>32047</v>
      </c>
    </row>
    <row r="752" spans="1:92" x14ac:dyDescent="0.3">
      <c r="A752" t="s">
        <v>278</v>
      </c>
      <c r="B752" t="b">
        <v>0</v>
      </c>
      <c r="D752" t="b">
        <v>0</v>
      </c>
      <c r="H752" s="2">
        <v>43100</v>
      </c>
      <c r="I752" t="b">
        <v>1</v>
      </c>
      <c r="J752" t="s">
        <v>32067</v>
      </c>
      <c r="L752" t="s">
        <v>33287</v>
      </c>
      <c r="O752" t="s">
        <v>73</v>
      </c>
      <c r="P752" t="b">
        <v>0</v>
      </c>
      <c r="Q752" s="1">
        <v>42625.919560185182</v>
      </c>
      <c r="S752" t="b">
        <v>0</v>
      </c>
      <c r="V752" t="b">
        <v>0</v>
      </c>
      <c r="W752" s="2">
        <v>42826</v>
      </c>
      <c r="X752">
        <v>4</v>
      </c>
      <c r="Y752">
        <v>2017</v>
      </c>
      <c r="Z752" t="s">
        <v>32037</v>
      </c>
      <c r="AA752" t="s">
        <v>32037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193</v>
      </c>
      <c r="AI752" t="b">
        <v>0</v>
      </c>
      <c r="AK752" t="b">
        <v>0</v>
      </c>
      <c r="AL752" t="s">
        <v>32976</v>
      </c>
      <c r="AM752" t="s">
        <v>168</v>
      </c>
      <c r="AN752" s="1">
        <v>44297.837673611109</v>
      </c>
      <c r="AP752" s="1">
        <v>43836.762962962966</v>
      </c>
      <c r="AS752" t="b">
        <v>0</v>
      </c>
      <c r="AV752" t="s">
        <v>8452</v>
      </c>
      <c r="BB752" t="s">
        <v>33288</v>
      </c>
      <c r="BD752" t="b">
        <v>0</v>
      </c>
      <c r="BH752" t="s">
        <v>73</v>
      </c>
      <c r="BI752" t="s">
        <v>32066</v>
      </c>
      <c r="BQ752" t="s">
        <v>32039</v>
      </c>
      <c r="BR752" t="b">
        <v>0</v>
      </c>
      <c r="BT752" t="b">
        <v>0</v>
      </c>
      <c r="BW752" t="s">
        <v>32040</v>
      </c>
      <c r="BX752" t="b">
        <v>0</v>
      </c>
      <c r="BY752" s="1">
        <v>44376.857569444444</v>
      </c>
      <c r="CB752" t="b">
        <v>0</v>
      </c>
      <c r="CC752" t="b">
        <v>0</v>
      </c>
      <c r="CF752">
        <v>71500</v>
      </c>
      <c r="CH752">
        <v>0</v>
      </c>
      <c r="CI752">
        <v>0</v>
      </c>
      <c r="CJ752">
        <v>0</v>
      </c>
      <c r="CK752">
        <v>2016</v>
      </c>
      <c r="CL752" t="s">
        <v>32041</v>
      </c>
      <c r="CM752">
        <v>9</v>
      </c>
      <c r="CN752" t="s">
        <v>32049</v>
      </c>
    </row>
    <row r="753" spans="1:92" x14ac:dyDescent="0.3">
      <c r="A753" t="s">
        <v>281</v>
      </c>
      <c r="B753" t="b">
        <v>0</v>
      </c>
      <c r="D753" t="b">
        <v>0</v>
      </c>
      <c r="H753" s="2">
        <v>43738</v>
      </c>
      <c r="I753" t="b">
        <v>1</v>
      </c>
      <c r="J753" t="s">
        <v>32067</v>
      </c>
      <c r="O753" t="s">
        <v>64</v>
      </c>
      <c r="P753" t="b">
        <v>0</v>
      </c>
      <c r="Q753" s="1">
        <v>42627.721238425926</v>
      </c>
      <c r="S753" t="b">
        <v>0</v>
      </c>
      <c r="V753" t="b">
        <v>0</v>
      </c>
      <c r="W753" s="2">
        <v>43525</v>
      </c>
      <c r="X753">
        <v>3</v>
      </c>
      <c r="Y753">
        <v>2019</v>
      </c>
      <c r="Z753" t="s">
        <v>32037</v>
      </c>
      <c r="AA753" t="s">
        <v>32037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193</v>
      </c>
      <c r="AI753" t="b">
        <v>0</v>
      </c>
      <c r="AK753" t="b">
        <v>0</v>
      </c>
      <c r="AL753" t="s">
        <v>33289</v>
      </c>
      <c r="AM753" t="s">
        <v>168</v>
      </c>
      <c r="AN753" s="1">
        <v>44297.8278587963</v>
      </c>
      <c r="AP753" s="1">
        <v>43836.762962962966</v>
      </c>
      <c r="AS753" t="b">
        <v>0</v>
      </c>
      <c r="AV753" t="s">
        <v>6958</v>
      </c>
      <c r="BB753" t="s">
        <v>33290</v>
      </c>
      <c r="BD753" t="b">
        <v>0</v>
      </c>
      <c r="BH753" t="s">
        <v>73</v>
      </c>
      <c r="BI753" t="s">
        <v>32066</v>
      </c>
      <c r="BQ753" t="s">
        <v>32039</v>
      </c>
      <c r="BR753" t="b">
        <v>0</v>
      </c>
      <c r="BT753" t="b">
        <v>0</v>
      </c>
      <c r="BW753" t="s">
        <v>32040</v>
      </c>
      <c r="BX753" t="b">
        <v>0</v>
      </c>
      <c r="BY753" s="1">
        <v>44376.857569444444</v>
      </c>
      <c r="CB753" t="b">
        <v>0</v>
      </c>
      <c r="CC753" t="b">
        <v>0</v>
      </c>
      <c r="CF753">
        <v>71500</v>
      </c>
      <c r="CH753">
        <v>0</v>
      </c>
      <c r="CI753">
        <v>0</v>
      </c>
      <c r="CJ753">
        <v>0</v>
      </c>
      <c r="CK753">
        <v>2016</v>
      </c>
      <c r="CL753" t="s">
        <v>32041</v>
      </c>
      <c r="CM753">
        <v>9</v>
      </c>
      <c r="CN753" t="s">
        <v>32049</v>
      </c>
    </row>
    <row r="754" spans="1:92" x14ac:dyDescent="0.3">
      <c r="A754" t="s">
        <v>2566</v>
      </c>
      <c r="B754" t="b">
        <v>0</v>
      </c>
      <c r="D754" t="b">
        <v>0</v>
      </c>
      <c r="H754" s="2">
        <v>43404</v>
      </c>
      <c r="I754" t="b">
        <v>1</v>
      </c>
      <c r="J754" t="s">
        <v>32067</v>
      </c>
      <c r="O754" t="s">
        <v>73</v>
      </c>
      <c r="P754" t="b">
        <v>0</v>
      </c>
      <c r="Q754" s="1">
        <v>42643.84170138889</v>
      </c>
      <c r="S754" t="b">
        <v>0</v>
      </c>
      <c r="V754" t="b">
        <v>0</v>
      </c>
      <c r="W754" s="2">
        <v>43191</v>
      </c>
      <c r="X754">
        <v>4</v>
      </c>
      <c r="Y754">
        <v>2018</v>
      </c>
      <c r="Z754" t="s">
        <v>32037</v>
      </c>
      <c r="AA754" t="s">
        <v>32037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160</v>
      </c>
      <c r="AI754" t="b">
        <v>0</v>
      </c>
      <c r="AK754" t="b">
        <v>0</v>
      </c>
      <c r="AL754" t="s">
        <v>33291</v>
      </c>
      <c r="AM754" t="s">
        <v>168</v>
      </c>
      <c r="AN754" s="1">
        <v>44297.837673611109</v>
      </c>
      <c r="AP754" s="1">
        <v>43836.762962962966</v>
      </c>
      <c r="AS754" t="b">
        <v>0</v>
      </c>
      <c r="AV754" t="s">
        <v>8452</v>
      </c>
      <c r="BB754" t="s">
        <v>33292</v>
      </c>
      <c r="BD754" t="b">
        <v>0</v>
      </c>
      <c r="BH754" t="s">
        <v>73</v>
      </c>
      <c r="BI754" t="s">
        <v>32066</v>
      </c>
      <c r="BQ754" t="s">
        <v>32039</v>
      </c>
      <c r="BR754" t="b">
        <v>0</v>
      </c>
      <c r="BT754" t="b">
        <v>0</v>
      </c>
      <c r="BW754" t="s">
        <v>32040</v>
      </c>
      <c r="BX754" t="b">
        <v>0</v>
      </c>
      <c r="BY754" s="1">
        <v>44376.857569444444</v>
      </c>
      <c r="CB754" t="b">
        <v>0</v>
      </c>
      <c r="CC754" t="b">
        <v>0</v>
      </c>
      <c r="CF754">
        <v>71500</v>
      </c>
      <c r="CH754">
        <v>0</v>
      </c>
      <c r="CI754">
        <v>0</v>
      </c>
      <c r="CJ754">
        <v>0</v>
      </c>
      <c r="CK754">
        <v>2016</v>
      </c>
      <c r="CL754" t="s">
        <v>32041</v>
      </c>
      <c r="CM754">
        <v>9</v>
      </c>
      <c r="CN754" t="s">
        <v>32049</v>
      </c>
    </row>
    <row r="755" spans="1:92" x14ac:dyDescent="0.3">
      <c r="A755" t="s">
        <v>5547</v>
      </c>
      <c r="B755" t="b">
        <v>0</v>
      </c>
      <c r="D755" t="b">
        <v>0</v>
      </c>
      <c r="H755" s="2">
        <v>43733</v>
      </c>
      <c r="I755" t="b">
        <v>1</v>
      </c>
      <c r="L755" t="s">
        <v>33293</v>
      </c>
      <c r="O755" t="s">
        <v>73</v>
      </c>
      <c r="P755" t="b">
        <v>0</v>
      </c>
      <c r="Q755" s="1">
        <v>42648.801504629628</v>
      </c>
      <c r="S755" t="b">
        <v>0</v>
      </c>
      <c r="V755" t="b">
        <v>0</v>
      </c>
      <c r="W755" s="2">
        <v>43525</v>
      </c>
      <c r="X755">
        <v>3</v>
      </c>
      <c r="Y755">
        <v>2019</v>
      </c>
      <c r="Z755" t="s">
        <v>31976</v>
      </c>
      <c r="AA755" t="s">
        <v>31976</v>
      </c>
      <c r="AB755" t="b">
        <v>0</v>
      </c>
      <c r="AC755" t="b">
        <v>0</v>
      </c>
      <c r="AE755" t="b">
        <v>1</v>
      </c>
      <c r="AF755" t="b">
        <v>0</v>
      </c>
      <c r="AG755" t="b">
        <v>0</v>
      </c>
      <c r="AH755" t="s">
        <v>160</v>
      </c>
      <c r="AI755" t="b">
        <v>0</v>
      </c>
      <c r="AK755" t="b">
        <v>0</v>
      </c>
      <c r="AL755" t="s">
        <v>33294</v>
      </c>
      <c r="AM755" t="s">
        <v>168</v>
      </c>
      <c r="AN755" s="1">
        <v>44297.837673611109</v>
      </c>
      <c r="AP755" s="1">
        <v>43836.762685185182</v>
      </c>
      <c r="AS755" t="b">
        <v>0</v>
      </c>
      <c r="AV755" t="s">
        <v>8452</v>
      </c>
      <c r="BB755" t="s">
        <v>33295</v>
      </c>
      <c r="BD755" t="b">
        <v>1</v>
      </c>
      <c r="BH755" t="s">
        <v>73</v>
      </c>
      <c r="BI755" t="s">
        <v>32066</v>
      </c>
      <c r="BJ755" t="s">
        <v>70</v>
      </c>
      <c r="BK755" t="s">
        <v>70</v>
      </c>
      <c r="BQ755" t="s">
        <v>32039</v>
      </c>
      <c r="BR755" t="b">
        <v>0</v>
      </c>
      <c r="BT755" t="b">
        <v>0</v>
      </c>
      <c r="BW755" t="s">
        <v>32045</v>
      </c>
      <c r="BX755" t="b">
        <v>0</v>
      </c>
      <c r="BY755" s="1">
        <v>44376.857569444444</v>
      </c>
      <c r="CB755" t="b">
        <v>0</v>
      </c>
      <c r="CC755" t="b">
        <v>1</v>
      </c>
      <c r="CF755">
        <v>71500</v>
      </c>
      <c r="CH755">
        <v>71500</v>
      </c>
      <c r="CI755">
        <v>100</v>
      </c>
      <c r="CJ755">
        <v>0</v>
      </c>
      <c r="CK755">
        <v>2016</v>
      </c>
      <c r="CL755" t="s">
        <v>32054</v>
      </c>
      <c r="CM755">
        <v>10</v>
      </c>
      <c r="CN755" t="s">
        <v>32055</v>
      </c>
    </row>
    <row r="756" spans="1:92" x14ac:dyDescent="0.3">
      <c r="A756" t="s">
        <v>5518</v>
      </c>
      <c r="B756" t="b">
        <v>0</v>
      </c>
      <c r="D756" t="b">
        <v>0</v>
      </c>
      <c r="H756" s="2">
        <v>43083</v>
      </c>
      <c r="I756" t="b">
        <v>1</v>
      </c>
      <c r="O756" t="s">
        <v>73</v>
      </c>
      <c r="P756" t="b">
        <v>0</v>
      </c>
      <c r="Q756" s="1">
        <v>42780.656064814815</v>
      </c>
      <c r="S756" t="b">
        <v>0</v>
      </c>
      <c r="V756" t="b">
        <v>0</v>
      </c>
      <c r="W756" s="2">
        <v>42826</v>
      </c>
      <c r="X756">
        <v>4</v>
      </c>
      <c r="Y756">
        <v>2017</v>
      </c>
      <c r="Z756" t="s">
        <v>31976</v>
      </c>
      <c r="AA756" t="s">
        <v>31976</v>
      </c>
      <c r="AB756" t="b">
        <v>0</v>
      </c>
      <c r="AC756" t="b">
        <v>0</v>
      </c>
      <c r="AE756" t="b">
        <v>1</v>
      </c>
      <c r="AF756" t="b">
        <v>0</v>
      </c>
      <c r="AG756" t="b">
        <v>0</v>
      </c>
      <c r="AH756" t="s">
        <v>140</v>
      </c>
      <c r="AI756" t="b">
        <v>0</v>
      </c>
      <c r="AK756" t="b">
        <v>0</v>
      </c>
      <c r="AL756" t="s">
        <v>33296</v>
      </c>
      <c r="AM756" t="s">
        <v>168</v>
      </c>
      <c r="AN756" s="1">
        <v>44297.837673611109</v>
      </c>
      <c r="AP756" s="1">
        <v>43836.762627314813</v>
      </c>
      <c r="AS756" t="b">
        <v>0</v>
      </c>
      <c r="AV756" t="s">
        <v>8452</v>
      </c>
      <c r="BB756" t="s">
        <v>33297</v>
      </c>
      <c r="BD756" t="b">
        <v>1</v>
      </c>
      <c r="BH756" t="s">
        <v>73</v>
      </c>
      <c r="BI756" t="s">
        <v>32066</v>
      </c>
      <c r="BJ756" t="s">
        <v>70</v>
      </c>
      <c r="BK756" t="s">
        <v>70</v>
      </c>
      <c r="BQ756" t="s">
        <v>32039</v>
      </c>
      <c r="BR756" t="b">
        <v>0</v>
      </c>
      <c r="BT756" t="b">
        <v>0</v>
      </c>
      <c r="BW756" t="s">
        <v>32045</v>
      </c>
      <c r="BX756" t="b">
        <v>0</v>
      </c>
      <c r="BY756" s="1">
        <v>44376.857569444444</v>
      </c>
      <c r="CB756" t="b">
        <v>0</v>
      </c>
      <c r="CC756" t="b">
        <v>1</v>
      </c>
      <c r="CF756">
        <v>50000</v>
      </c>
      <c r="CH756">
        <v>50000</v>
      </c>
      <c r="CI756">
        <v>100</v>
      </c>
      <c r="CJ756">
        <v>0</v>
      </c>
      <c r="CK756">
        <v>2017</v>
      </c>
      <c r="CL756" t="s">
        <v>32063</v>
      </c>
      <c r="CM756">
        <v>2</v>
      </c>
      <c r="CN756" t="s">
        <v>32070</v>
      </c>
    </row>
    <row r="757" spans="1:92" x14ac:dyDescent="0.3">
      <c r="A757" t="s">
        <v>4611</v>
      </c>
      <c r="B757" t="b">
        <v>0</v>
      </c>
      <c r="D757" t="b">
        <v>0</v>
      </c>
      <c r="H757" s="2">
        <v>43154</v>
      </c>
      <c r="I757" t="b">
        <v>1</v>
      </c>
      <c r="L757" t="s">
        <v>33298</v>
      </c>
      <c r="O757" t="s">
        <v>73</v>
      </c>
      <c r="P757" t="b">
        <v>0</v>
      </c>
      <c r="Q757" s="1">
        <v>42688.852858796294</v>
      </c>
      <c r="S757" t="b">
        <v>0</v>
      </c>
      <c r="V757" t="b">
        <v>0</v>
      </c>
      <c r="W757" s="2">
        <v>43101</v>
      </c>
      <c r="X757">
        <v>1</v>
      </c>
      <c r="Y757">
        <v>2018</v>
      </c>
      <c r="Z757" t="s">
        <v>31976</v>
      </c>
      <c r="AA757" t="s">
        <v>31976</v>
      </c>
      <c r="AB757" t="b">
        <v>0</v>
      </c>
      <c r="AC757" t="b">
        <v>0</v>
      </c>
      <c r="AE757" t="b">
        <v>1</v>
      </c>
      <c r="AF757" t="b">
        <v>0</v>
      </c>
      <c r="AG757" t="b">
        <v>0</v>
      </c>
      <c r="AH757" t="s">
        <v>322</v>
      </c>
      <c r="AI757" t="b">
        <v>0</v>
      </c>
      <c r="AK757" t="b">
        <v>0</v>
      </c>
      <c r="AL757" t="s">
        <v>33299</v>
      </c>
      <c r="AM757" t="s">
        <v>168</v>
      </c>
      <c r="AN757" s="1">
        <v>44297.837673611109</v>
      </c>
      <c r="AP757" s="1">
        <v>43836.762685185182</v>
      </c>
      <c r="AS757" t="b">
        <v>0</v>
      </c>
      <c r="AV757" t="s">
        <v>8452</v>
      </c>
      <c r="BB757" t="s">
        <v>33300</v>
      </c>
      <c r="BD757" t="b">
        <v>1</v>
      </c>
      <c r="BH757" t="s">
        <v>73</v>
      </c>
      <c r="BI757" t="s">
        <v>32066</v>
      </c>
      <c r="BJ757" t="s">
        <v>70</v>
      </c>
      <c r="BK757" t="s">
        <v>70</v>
      </c>
      <c r="BQ757" t="s">
        <v>32039</v>
      </c>
      <c r="BR757" t="b">
        <v>0</v>
      </c>
      <c r="BT757" t="b">
        <v>0</v>
      </c>
      <c r="BW757" t="s">
        <v>32045</v>
      </c>
      <c r="BX757" t="b">
        <v>0</v>
      </c>
      <c r="BY757" s="1">
        <v>44376.857569444444</v>
      </c>
      <c r="CB757" t="b">
        <v>0</v>
      </c>
      <c r="CC757" t="b">
        <v>1</v>
      </c>
      <c r="CF757">
        <v>71500</v>
      </c>
      <c r="CH757">
        <v>71500</v>
      </c>
      <c r="CI757">
        <v>100</v>
      </c>
      <c r="CJ757">
        <v>0</v>
      </c>
      <c r="CK757">
        <v>2016</v>
      </c>
      <c r="CL757" t="s">
        <v>32054</v>
      </c>
      <c r="CM757">
        <v>11</v>
      </c>
      <c r="CN757" t="s">
        <v>32057</v>
      </c>
    </row>
    <row r="758" spans="1:92" x14ac:dyDescent="0.3">
      <c r="A758" t="s">
        <v>5520</v>
      </c>
      <c r="B758" t="b">
        <v>0</v>
      </c>
      <c r="D758" t="b">
        <v>0</v>
      </c>
      <c r="H758" s="2">
        <v>43189</v>
      </c>
      <c r="I758" t="b">
        <v>1</v>
      </c>
      <c r="L758" t="s">
        <v>33301</v>
      </c>
      <c r="O758" t="s">
        <v>73</v>
      </c>
      <c r="P758" t="b">
        <v>0</v>
      </c>
      <c r="Q758" s="1">
        <v>42713.646620370368</v>
      </c>
      <c r="S758" t="b">
        <v>0</v>
      </c>
      <c r="V758" t="b">
        <v>0</v>
      </c>
      <c r="W758" s="2">
        <v>43101</v>
      </c>
      <c r="X758">
        <v>1</v>
      </c>
      <c r="Y758">
        <v>2018</v>
      </c>
      <c r="Z758" t="s">
        <v>31976</v>
      </c>
      <c r="AA758" t="s">
        <v>31976</v>
      </c>
      <c r="AB758" t="b">
        <v>0</v>
      </c>
      <c r="AC758" t="b">
        <v>0</v>
      </c>
      <c r="AE758" t="b">
        <v>1</v>
      </c>
      <c r="AF758" t="b">
        <v>0</v>
      </c>
      <c r="AG758" t="b">
        <v>0</v>
      </c>
      <c r="AH758" t="s">
        <v>92</v>
      </c>
      <c r="AI758" t="b">
        <v>0</v>
      </c>
      <c r="AK758" t="b">
        <v>0</v>
      </c>
      <c r="AL758" t="s">
        <v>33257</v>
      </c>
      <c r="AM758" t="s">
        <v>168</v>
      </c>
      <c r="AN758" s="1">
        <v>44297.837673611109</v>
      </c>
      <c r="AP758" s="1">
        <v>43836.762685185182</v>
      </c>
      <c r="AS758" t="b">
        <v>0</v>
      </c>
      <c r="AV758" t="s">
        <v>8452</v>
      </c>
      <c r="BB758" t="s">
        <v>33302</v>
      </c>
      <c r="BD758" t="b">
        <v>1</v>
      </c>
      <c r="BH758" t="s">
        <v>73</v>
      </c>
      <c r="BI758" t="s">
        <v>32066</v>
      </c>
      <c r="BJ758" t="s">
        <v>70</v>
      </c>
      <c r="BK758" t="s">
        <v>70</v>
      </c>
      <c r="BQ758" t="s">
        <v>32039</v>
      </c>
      <c r="BR758" t="b">
        <v>0</v>
      </c>
      <c r="BT758" t="b">
        <v>0</v>
      </c>
      <c r="BW758" t="s">
        <v>32045</v>
      </c>
      <c r="BX758" t="b">
        <v>0</v>
      </c>
      <c r="BY758" s="1">
        <v>44376.857569444444</v>
      </c>
      <c r="CB758" t="b">
        <v>0</v>
      </c>
      <c r="CC758" t="b">
        <v>1</v>
      </c>
      <c r="CF758">
        <v>71500</v>
      </c>
      <c r="CH758">
        <v>71500</v>
      </c>
      <c r="CI758">
        <v>100</v>
      </c>
      <c r="CJ758">
        <v>0</v>
      </c>
      <c r="CK758">
        <v>2016</v>
      </c>
      <c r="CL758" t="s">
        <v>32054</v>
      </c>
      <c r="CM758">
        <v>12</v>
      </c>
      <c r="CN758" t="s">
        <v>32249</v>
      </c>
    </row>
    <row r="759" spans="1:92" x14ac:dyDescent="0.3">
      <c r="A759" t="s">
        <v>2564</v>
      </c>
      <c r="B759" t="b">
        <v>0</v>
      </c>
      <c r="D759" t="b">
        <v>0</v>
      </c>
      <c r="H759" s="2">
        <v>43250</v>
      </c>
      <c r="I759" t="b">
        <v>1</v>
      </c>
      <c r="O759" t="s">
        <v>73</v>
      </c>
      <c r="P759" t="b">
        <v>0</v>
      </c>
      <c r="Q759" s="1">
        <v>42737.759629629632</v>
      </c>
      <c r="S759" t="b">
        <v>0</v>
      </c>
      <c r="V759" t="b">
        <v>0</v>
      </c>
      <c r="W759" s="2">
        <v>43132</v>
      </c>
      <c r="X759">
        <v>2</v>
      </c>
      <c r="Y759">
        <v>2018</v>
      </c>
      <c r="Z759" t="s">
        <v>31976</v>
      </c>
      <c r="AA759" t="s">
        <v>31976</v>
      </c>
      <c r="AB759" t="b">
        <v>0</v>
      </c>
      <c r="AC759" t="b">
        <v>0</v>
      </c>
      <c r="AE759" t="b">
        <v>1</v>
      </c>
      <c r="AF759" t="b">
        <v>0</v>
      </c>
      <c r="AG759" t="b">
        <v>0</v>
      </c>
      <c r="AH759" t="s">
        <v>120</v>
      </c>
      <c r="AI759" t="b">
        <v>0</v>
      </c>
      <c r="AK759" t="b">
        <v>0</v>
      </c>
      <c r="AL759" t="s">
        <v>33303</v>
      </c>
      <c r="AM759" t="s">
        <v>168</v>
      </c>
      <c r="AN759" s="1">
        <v>44297.837673611109</v>
      </c>
      <c r="AP759" s="1">
        <v>43836.762685185182</v>
      </c>
      <c r="AS759" t="b">
        <v>0</v>
      </c>
      <c r="AV759" t="s">
        <v>8452</v>
      </c>
      <c r="BB759" t="s">
        <v>33304</v>
      </c>
      <c r="BD759" t="b">
        <v>1</v>
      </c>
      <c r="BH759" t="s">
        <v>73</v>
      </c>
      <c r="BI759" t="s">
        <v>32066</v>
      </c>
      <c r="BJ759" t="s">
        <v>70</v>
      </c>
      <c r="BK759" t="s">
        <v>70</v>
      </c>
      <c r="BQ759" t="s">
        <v>32039</v>
      </c>
      <c r="BR759" t="b">
        <v>0</v>
      </c>
      <c r="BT759" t="b">
        <v>0</v>
      </c>
      <c r="BW759" t="s">
        <v>32045</v>
      </c>
      <c r="BX759" t="b">
        <v>0</v>
      </c>
      <c r="BY759" s="1">
        <v>44376.857569444444</v>
      </c>
      <c r="CB759" t="b">
        <v>0</v>
      </c>
      <c r="CC759" t="b">
        <v>1</v>
      </c>
      <c r="CF759">
        <v>71500</v>
      </c>
      <c r="CH759">
        <v>71500</v>
      </c>
      <c r="CI759">
        <v>100</v>
      </c>
      <c r="CJ759">
        <v>0</v>
      </c>
      <c r="CK759">
        <v>2017</v>
      </c>
      <c r="CL759" t="s">
        <v>32063</v>
      </c>
      <c r="CM759">
        <v>1</v>
      </c>
      <c r="CN759" t="s">
        <v>32064</v>
      </c>
    </row>
    <row r="760" spans="1:92" x14ac:dyDescent="0.3">
      <c r="A760" t="s">
        <v>5508</v>
      </c>
      <c r="B760" t="b">
        <v>0</v>
      </c>
      <c r="D760" t="b">
        <v>0</v>
      </c>
      <c r="H760" s="2">
        <v>43215</v>
      </c>
      <c r="I760" t="b">
        <v>1</v>
      </c>
      <c r="L760" t="s">
        <v>33305</v>
      </c>
      <c r="O760" t="s">
        <v>73</v>
      </c>
      <c r="P760" t="b">
        <v>0</v>
      </c>
      <c r="Q760" s="1">
        <v>42755.542604166665</v>
      </c>
      <c r="S760" t="b">
        <v>0</v>
      </c>
      <c r="V760" t="b">
        <v>0</v>
      </c>
      <c r="W760" s="2">
        <v>43132</v>
      </c>
      <c r="X760">
        <v>2</v>
      </c>
      <c r="Y760">
        <v>2018</v>
      </c>
      <c r="Z760" t="s">
        <v>31976</v>
      </c>
      <c r="AA760" t="s">
        <v>31976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92</v>
      </c>
      <c r="AI760" t="b">
        <v>0</v>
      </c>
      <c r="AK760" t="b">
        <v>0</v>
      </c>
      <c r="AL760" t="s">
        <v>32982</v>
      </c>
      <c r="AM760" t="s">
        <v>168</v>
      </c>
      <c r="AN760" s="1">
        <v>44297.837673611109</v>
      </c>
      <c r="AP760" s="1">
        <v>43836.762627314813</v>
      </c>
      <c r="AS760" t="b">
        <v>0</v>
      </c>
      <c r="AV760" t="s">
        <v>8452</v>
      </c>
      <c r="BB760" t="s">
        <v>33306</v>
      </c>
      <c r="BD760" t="b">
        <v>1</v>
      </c>
      <c r="BH760" t="s">
        <v>73</v>
      </c>
      <c r="BI760" t="s">
        <v>32066</v>
      </c>
      <c r="BJ760" t="s">
        <v>70</v>
      </c>
      <c r="BK760" t="s">
        <v>70</v>
      </c>
      <c r="BQ760" t="s">
        <v>32039</v>
      </c>
      <c r="BR760" t="b">
        <v>0</v>
      </c>
      <c r="BT760" t="b">
        <v>0</v>
      </c>
      <c r="BW760" t="s">
        <v>32045</v>
      </c>
      <c r="BX760" t="b">
        <v>0</v>
      </c>
      <c r="BY760" s="1">
        <v>44376.857569444444</v>
      </c>
      <c r="CB760" t="b">
        <v>0</v>
      </c>
      <c r="CC760" t="b">
        <v>1</v>
      </c>
      <c r="CF760">
        <v>64350</v>
      </c>
      <c r="CH760">
        <v>64350</v>
      </c>
      <c r="CI760">
        <v>100</v>
      </c>
      <c r="CJ760">
        <v>0</v>
      </c>
      <c r="CK760">
        <v>2017</v>
      </c>
      <c r="CL760" t="s">
        <v>32063</v>
      </c>
      <c r="CM760">
        <v>1</v>
      </c>
      <c r="CN760" t="s">
        <v>32064</v>
      </c>
    </row>
    <row r="761" spans="1:92" x14ac:dyDescent="0.3">
      <c r="A761" t="s">
        <v>5448</v>
      </c>
      <c r="B761" t="b">
        <v>0</v>
      </c>
      <c r="D761" t="b">
        <v>0</v>
      </c>
      <c r="H761" s="2">
        <v>42797</v>
      </c>
      <c r="I761" t="b">
        <v>1</v>
      </c>
      <c r="L761" t="s">
        <v>33307</v>
      </c>
      <c r="O761" t="s">
        <v>73</v>
      </c>
      <c r="P761" t="b">
        <v>0</v>
      </c>
      <c r="Q761" s="1">
        <v>42761.689791666664</v>
      </c>
      <c r="S761" t="b">
        <v>0</v>
      </c>
      <c r="V761" t="b">
        <v>0</v>
      </c>
      <c r="W761" s="2">
        <v>42736</v>
      </c>
      <c r="X761">
        <v>1</v>
      </c>
      <c r="Y761">
        <v>2017</v>
      </c>
      <c r="Z761" t="s">
        <v>31976</v>
      </c>
      <c r="AA761" t="s">
        <v>31976</v>
      </c>
      <c r="AB761" t="b">
        <v>0</v>
      </c>
      <c r="AC761" t="b">
        <v>0</v>
      </c>
      <c r="AE761" t="b">
        <v>1</v>
      </c>
      <c r="AF761" t="b">
        <v>0</v>
      </c>
      <c r="AG761" t="b">
        <v>0</v>
      </c>
      <c r="AH761" t="s">
        <v>92</v>
      </c>
      <c r="AI761" t="b">
        <v>0</v>
      </c>
      <c r="AK761" t="b">
        <v>0</v>
      </c>
      <c r="AL761" t="s">
        <v>33308</v>
      </c>
      <c r="AM761" t="s">
        <v>168</v>
      </c>
      <c r="AN761" s="1">
        <v>44297.837673611109</v>
      </c>
      <c r="AP761" s="1">
        <v>43836.762685185182</v>
      </c>
      <c r="AS761" t="b">
        <v>0</v>
      </c>
      <c r="AV761" t="s">
        <v>8452</v>
      </c>
      <c r="BB761" t="s">
        <v>33309</v>
      </c>
      <c r="BD761" t="b">
        <v>1</v>
      </c>
      <c r="BH761" t="s">
        <v>73</v>
      </c>
      <c r="BI761" t="s">
        <v>32066</v>
      </c>
      <c r="BJ761" t="s">
        <v>70</v>
      </c>
      <c r="BK761" t="s">
        <v>70</v>
      </c>
      <c r="BQ761" t="s">
        <v>32039</v>
      </c>
      <c r="BR761" t="b">
        <v>0</v>
      </c>
      <c r="BT761" t="b">
        <v>0</v>
      </c>
      <c r="BW761" t="s">
        <v>32045</v>
      </c>
      <c r="BX761" t="b">
        <v>0</v>
      </c>
      <c r="BY761" s="1">
        <v>44376.857569444444</v>
      </c>
      <c r="CB761" t="b">
        <v>0</v>
      </c>
      <c r="CC761" t="b">
        <v>1</v>
      </c>
      <c r="CF761">
        <v>143000</v>
      </c>
      <c r="CH761">
        <v>143000</v>
      </c>
      <c r="CI761">
        <v>100</v>
      </c>
      <c r="CJ761">
        <v>0</v>
      </c>
      <c r="CK761">
        <v>2017</v>
      </c>
      <c r="CL761" t="s">
        <v>32063</v>
      </c>
      <c r="CM761">
        <v>1</v>
      </c>
      <c r="CN761" t="s">
        <v>32064</v>
      </c>
    </row>
    <row r="762" spans="1:92" x14ac:dyDescent="0.3">
      <c r="A762" t="s">
        <v>5510</v>
      </c>
      <c r="B762" t="b">
        <v>0</v>
      </c>
      <c r="D762" t="b">
        <v>0</v>
      </c>
      <c r="H762" s="2">
        <v>43721</v>
      </c>
      <c r="I762" t="b">
        <v>1</v>
      </c>
      <c r="L762" t="s">
        <v>33310</v>
      </c>
      <c r="O762" t="s">
        <v>73</v>
      </c>
      <c r="P762" t="b">
        <v>0</v>
      </c>
      <c r="Q762" s="1">
        <v>42801.775150462963</v>
      </c>
      <c r="S762" t="b">
        <v>0</v>
      </c>
      <c r="V762" t="b">
        <v>0</v>
      </c>
      <c r="W762" s="2">
        <v>43525</v>
      </c>
      <c r="X762">
        <v>3</v>
      </c>
      <c r="Y762">
        <v>2019</v>
      </c>
      <c r="Z762" t="s">
        <v>31976</v>
      </c>
      <c r="AA762" t="s">
        <v>31976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92</v>
      </c>
      <c r="AI762" t="b">
        <v>0</v>
      </c>
      <c r="AK762" t="b">
        <v>0</v>
      </c>
      <c r="AL762" t="s">
        <v>33311</v>
      </c>
      <c r="AM762" t="s">
        <v>168</v>
      </c>
      <c r="AN762" s="1">
        <v>44297.8278587963</v>
      </c>
      <c r="AP762" s="1">
        <v>43836.762627314813</v>
      </c>
      <c r="AS762" t="b">
        <v>0</v>
      </c>
      <c r="AV762" t="s">
        <v>6958</v>
      </c>
      <c r="BB762" t="s">
        <v>33312</v>
      </c>
      <c r="BD762" t="b">
        <v>1</v>
      </c>
      <c r="BH762" t="s">
        <v>73</v>
      </c>
      <c r="BI762" t="s">
        <v>32066</v>
      </c>
      <c r="BJ762" t="s">
        <v>70</v>
      </c>
      <c r="BK762" t="s">
        <v>70</v>
      </c>
      <c r="BQ762" t="s">
        <v>32039</v>
      </c>
      <c r="BR762" t="b">
        <v>0</v>
      </c>
      <c r="BT762" t="b">
        <v>0</v>
      </c>
      <c r="BW762" t="s">
        <v>32045</v>
      </c>
      <c r="BX762" t="b">
        <v>0</v>
      </c>
      <c r="BY762" s="1">
        <v>44376.857569444444</v>
      </c>
      <c r="CB762" t="b">
        <v>0</v>
      </c>
      <c r="CC762" t="b">
        <v>1</v>
      </c>
      <c r="CF762">
        <v>314340</v>
      </c>
      <c r="CH762">
        <v>314340</v>
      </c>
      <c r="CI762">
        <v>100</v>
      </c>
      <c r="CJ762">
        <v>0</v>
      </c>
      <c r="CK762">
        <v>2017</v>
      </c>
      <c r="CL762" t="s">
        <v>32063</v>
      </c>
      <c r="CM762">
        <v>3</v>
      </c>
      <c r="CN762" t="s">
        <v>32076</v>
      </c>
    </row>
    <row r="763" spans="1:92" x14ac:dyDescent="0.3">
      <c r="A763" t="s">
        <v>2076</v>
      </c>
      <c r="B763" t="b">
        <v>0</v>
      </c>
      <c r="D763" t="b">
        <v>0</v>
      </c>
      <c r="H763" s="2">
        <v>44196</v>
      </c>
      <c r="I763" t="b">
        <v>0</v>
      </c>
      <c r="O763" t="s">
        <v>64</v>
      </c>
      <c r="P763" t="b">
        <v>0</v>
      </c>
      <c r="Q763" s="1">
        <v>42809.205405092594</v>
      </c>
      <c r="S763" t="b">
        <v>0</v>
      </c>
      <c r="V763" t="b">
        <v>0</v>
      </c>
      <c r="W763" s="2">
        <v>43922</v>
      </c>
      <c r="X763">
        <v>4</v>
      </c>
      <c r="Y763">
        <v>2020</v>
      </c>
      <c r="Z763" t="s">
        <v>32059</v>
      </c>
      <c r="AA763" t="s">
        <v>32059</v>
      </c>
      <c r="AB763" t="b">
        <v>0</v>
      </c>
      <c r="AC763" t="b">
        <v>0</v>
      </c>
      <c r="AE763" t="b">
        <v>1</v>
      </c>
      <c r="AF763" t="b">
        <v>0</v>
      </c>
      <c r="AG763" t="b">
        <v>0</v>
      </c>
      <c r="AH763" t="s">
        <v>183</v>
      </c>
      <c r="AI763" t="b">
        <v>0</v>
      </c>
      <c r="AK763" t="b">
        <v>0</v>
      </c>
      <c r="AL763" t="s">
        <v>27487</v>
      </c>
      <c r="AM763" t="s">
        <v>168</v>
      </c>
      <c r="AN763" s="1">
        <v>44297.8278587963</v>
      </c>
      <c r="AP763" s="1">
        <v>43836.762569444443</v>
      </c>
      <c r="AS763" t="b">
        <v>0</v>
      </c>
      <c r="AV763" t="s">
        <v>6958</v>
      </c>
      <c r="BB763" t="s">
        <v>33313</v>
      </c>
      <c r="BD763" t="b">
        <v>0</v>
      </c>
      <c r="BH763" t="s">
        <v>64</v>
      </c>
      <c r="BI763" t="s">
        <v>32066</v>
      </c>
      <c r="BQ763" t="s">
        <v>32039</v>
      </c>
      <c r="BR763" t="b">
        <v>0</v>
      </c>
      <c r="BT763" t="b">
        <v>0</v>
      </c>
      <c r="BW763" t="s">
        <v>32062</v>
      </c>
      <c r="BX763" t="b">
        <v>0</v>
      </c>
      <c r="BY763" s="1">
        <v>44376.857569444444</v>
      </c>
      <c r="CB763" t="b">
        <v>0</v>
      </c>
      <c r="CC763" t="b">
        <v>0</v>
      </c>
      <c r="CF763">
        <v>136937</v>
      </c>
      <c r="CH763">
        <v>13693.7</v>
      </c>
      <c r="CI763">
        <v>10</v>
      </c>
      <c r="CJ763">
        <v>0</v>
      </c>
      <c r="CK763">
        <v>2017</v>
      </c>
      <c r="CL763" t="s">
        <v>32063</v>
      </c>
      <c r="CM763">
        <v>3</v>
      </c>
      <c r="CN763" t="s">
        <v>32076</v>
      </c>
    </row>
    <row r="764" spans="1:92" x14ac:dyDescent="0.3">
      <c r="A764" t="s">
        <v>1884</v>
      </c>
      <c r="B764" t="b">
        <v>0</v>
      </c>
      <c r="D764" t="b">
        <v>0</v>
      </c>
      <c r="H764" s="2">
        <v>43465</v>
      </c>
      <c r="I764" t="b">
        <v>1</v>
      </c>
      <c r="J764" t="s">
        <v>32170</v>
      </c>
      <c r="L764" t="s">
        <v>33314</v>
      </c>
      <c r="O764" t="s">
        <v>73</v>
      </c>
      <c r="P764" t="b">
        <v>0</v>
      </c>
      <c r="Q764" s="1">
        <v>42823.929189814815</v>
      </c>
      <c r="S764" t="b">
        <v>0</v>
      </c>
      <c r="V764" t="b">
        <v>0</v>
      </c>
      <c r="W764" s="2">
        <v>43191</v>
      </c>
      <c r="X764">
        <v>4</v>
      </c>
      <c r="Y764">
        <v>2018</v>
      </c>
      <c r="Z764" t="s">
        <v>32037</v>
      </c>
      <c r="AA764" t="s">
        <v>32037</v>
      </c>
      <c r="AB764" t="b">
        <v>0</v>
      </c>
      <c r="AC764" t="b">
        <v>0</v>
      </c>
      <c r="AE764" t="b">
        <v>1</v>
      </c>
      <c r="AF764" t="b">
        <v>0</v>
      </c>
      <c r="AG764" t="b">
        <v>0</v>
      </c>
      <c r="AH764" t="s">
        <v>193</v>
      </c>
      <c r="AI764" t="b">
        <v>0</v>
      </c>
      <c r="AK764" t="b">
        <v>0</v>
      </c>
      <c r="AL764" t="s">
        <v>33315</v>
      </c>
      <c r="AM764" t="s">
        <v>168</v>
      </c>
      <c r="AN764" s="1">
        <v>44297.837673611109</v>
      </c>
      <c r="AP764" s="1">
        <v>43836.76290509259</v>
      </c>
      <c r="AS764" t="b">
        <v>0</v>
      </c>
      <c r="AV764" t="s">
        <v>8452</v>
      </c>
      <c r="BB764" t="s">
        <v>33316</v>
      </c>
      <c r="BD764" t="b">
        <v>0</v>
      </c>
      <c r="BH764" t="s">
        <v>73</v>
      </c>
      <c r="BI764" t="s">
        <v>32066</v>
      </c>
      <c r="BQ764" t="s">
        <v>32039</v>
      </c>
      <c r="BR764" t="b">
        <v>0</v>
      </c>
      <c r="BT764" t="b">
        <v>0</v>
      </c>
      <c r="BW764" t="s">
        <v>32040</v>
      </c>
      <c r="BX764" t="b">
        <v>0</v>
      </c>
      <c r="BY764" s="1">
        <v>44376.857569444444</v>
      </c>
      <c r="CB764" t="b">
        <v>0</v>
      </c>
      <c r="CC764" t="b">
        <v>0</v>
      </c>
      <c r="CF764">
        <v>71500</v>
      </c>
      <c r="CH764">
        <v>0</v>
      </c>
      <c r="CI764">
        <v>0</v>
      </c>
      <c r="CJ764">
        <v>0</v>
      </c>
      <c r="CK764">
        <v>2017</v>
      </c>
      <c r="CL764" t="s">
        <v>32063</v>
      </c>
      <c r="CM764">
        <v>3</v>
      </c>
      <c r="CN764" t="s">
        <v>32076</v>
      </c>
    </row>
    <row r="765" spans="1:92" x14ac:dyDescent="0.3">
      <c r="A765" t="s">
        <v>4196</v>
      </c>
      <c r="B765" t="b">
        <v>0</v>
      </c>
      <c r="D765" t="b">
        <v>0</v>
      </c>
      <c r="H765" s="2">
        <v>42886</v>
      </c>
      <c r="I765" t="b">
        <v>1</v>
      </c>
      <c r="J765" t="s">
        <v>32085</v>
      </c>
      <c r="L765" t="s">
        <v>33130</v>
      </c>
      <c r="O765" t="s">
        <v>73</v>
      </c>
      <c r="P765" t="b">
        <v>0</v>
      </c>
      <c r="Q765" s="1">
        <v>42839.702997685185</v>
      </c>
      <c r="S765" t="b">
        <v>0</v>
      </c>
      <c r="V765" t="b">
        <v>0</v>
      </c>
      <c r="W765" s="2">
        <v>42767</v>
      </c>
      <c r="X765">
        <v>2</v>
      </c>
      <c r="Y765">
        <v>2017</v>
      </c>
      <c r="Z765" t="s">
        <v>32037</v>
      </c>
      <c r="AA765" t="s">
        <v>32037</v>
      </c>
      <c r="AB765" t="b">
        <v>0</v>
      </c>
      <c r="AC765" t="b">
        <v>0</v>
      </c>
      <c r="AE765" t="b">
        <v>1</v>
      </c>
      <c r="AF765" t="b">
        <v>0</v>
      </c>
      <c r="AG765" t="b">
        <v>0</v>
      </c>
      <c r="AH765" t="s">
        <v>160</v>
      </c>
      <c r="AI765" t="b">
        <v>0</v>
      </c>
      <c r="AK765" t="b">
        <v>0</v>
      </c>
      <c r="AL765" t="s">
        <v>33299</v>
      </c>
      <c r="AM765" t="s">
        <v>168</v>
      </c>
      <c r="AN765" s="1">
        <v>44297.837673611109</v>
      </c>
      <c r="AP765" s="1">
        <v>43836.76290509259</v>
      </c>
      <c r="AS765" t="b">
        <v>0</v>
      </c>
      <c r="AV765" t="s">
        <v>8452</v>
      </c>
      <c r="BB765" t="s">
        <v>33317</v>
      </c>
      <c r="BD765" t="b">
        <v>0</v>
      </c>
      <c r="BH765" t="s">
        <v>73</v>
      </c>
      <c r="BI765" t="s">
        <v>32066</v>
      </c>
      <c r="BQ765" t="s">
        <v>32039</v>
      </c>
      <c r="BR765" t="b">
        <v>0</v>
      </c>
      <c r="BT765" t="b">
        <v>0</v>
      </c>
      <c r="BW765" t="s">
        <v>32040</v>
      </c>
      <c r="BX765" t="b">
        <v>0</v>
      </c>
      <c r="BY765" s="1">
        <v>44376.857569444444</v>
      </c>
      <c r="CB765" t="b">
        <v>0</v>
      </c>
      <c r="CC765" t="b">
        <v>0</v>
      </c>
      <c r="CF765">
        <v>56500</v>
      </c>
      <c r="CH765">
        <v>0</v>
      </c>
      <c r="CI765">
        <v>0</v>
      </c>
      <c r="CJ765">
        <v>0</v>
      </c>
      <c r="CK765">
        <v>2017</v>
      </c>
      <c r="CL765" t="s">
        <v>32096</v>
      </c>
      <c r="CM765">
        <v>4</v>
      </c>
      <c r="CN765" t="s">
        <v>32097</v>
      </c>
    </row>
    <row r="766" spans="1:92" x14ac:dyDescent="0.3">
      <c r="A766" t="s">
        <v>1913</v>
      </c>
      <c r="B766" t="b">
        <v>0</v>
      </c>
      <c r="D766" t="b">
        <v>0</v>
      </c>
      <c r="H766" s="2">
        <v>43830</v>
      </c>
      <c r="I766" t="b">
        <v>1</v>
      </c>
      <c r="J766" t="s">
        <v>32067</v>
      </c>
      <c r="L766" t="s">
        <v>33318</v>
      </c>
      <c r="O766" t="s">
        <v>73</v>
      </c>
      <c r="P766" t="b">
        <v>0</v>
      </c>
      <c r="Q766" s="1">
        <v>42849.586909722224</v>
      </c>
      <c r="S766" t="b">
        <v>0</v>
      </c>
      <c r="V766" t="b">
        <v>0</v>
      </c>
      <c r="W766" s="2">
        <v>43556</v>
      </c>
      <c r="X766">
        <v>4</v>
      </c>
      <c r="Y766">
        <v>2019</v>
      </c>
      <c r="Z766" t="s">
        <v>32037</v>
      </c>
      <c r="AA766" t="s">
        <v>32037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65</v>
      </c>
      <c r="AI766" t="b">
        <v>0</v>
      </c>
      <c r="AK766" t="b">
        <v>0</v>
      </c>
      <c r="AL766" t="s">
        <v>13646</v>
      </c>
      <c r="AM766" t="s">
        <v>168</v>
      </c>
      <c r="AN766" s="1">
        <v>44297.837673611109</v>
      </c>
      <c r="AP766" s="1">
        <v>44172.858171296299</v>
      </c>
      <c r="AS766" t="b">
        <v>0</v>
      </c>
      <c r="AV766" t="s">
        <v>8452</v>
      </c>
      <c r="BB766" t="s">
        <v>33319</v>
      </c>
      <c r="BD766" t="b">
        <v>0</v>
      </c>
      <c r="BH766" t="s">
        <v>73</v>
      </c>
      <c r="BI766" t="s">
        <v>32066</v>
      </c>
      <c r="BQ766" t="s">
        <v>32039</v>
      </c>
      <c r="BR766" t="b">
        <v>0</v>
      </c>
      <c r="BT766" t="b">
        <v>0</v>
      </c>
      <c r="BW766" t="s">
        <v>32040</v>
      </c>
      <c r="BX766" t="b">
        <v>0</v>
      </c>
      <c r="BY766" s="1">
        <v>44376.857569444444</v>
      </c>
      <c r="CB766" t="b">
        <v>0</v>
      </c>
      <c r="CC766" t="b">
        <v>0</v>
      </c>
      <c r="CF766">
        <v>71500</v>
      </c>
      <c r="CH766">
        <v>0</v>
      </c>
      <c r="CI766">
        <v>0</v>
      </c>
      <c r="CJ766">
        <v>0</v>
      </c>
      <c r="CK766">
        <v>2017</v>
      </c>
      <c r="CL766" t="s">
        <v>32096</v>
      </c>
      <c r="CM766">
        <v>4</v>
      </c>
      <c r="CN766" t="s">
        <v>32097</v>
      </c>
    </row>
    <row r="767" spans="1:92" x14ac:dyDescent="0.3">
      <c r="A767" t="s">
        <v>2555</v>
      </c>
      <c r="B767" t="b">
        <v>0</v>
      </c>
      <c r="D767" t="b">
        <v>0</v>
      </c>
      <c r="H767" s="2">
        <v>43100</v>
      </c>
      <c r="I767" t="b">
        <v>1</v>
      </c>
      <c r="J767" t="s">
        <v>32085</v>
      </c>
      <c r="L767" t="s">
        <v>32604</v>
      </c>
      <c r="O767" t="s">
        <v>73</v>
      </c>
      <c r="P767" t="b">
        <v>0</v>
      </c>
      <c r="Q767" s="1">
        <v>42984.988703703704</v>
      </c>
      <c r="S767" t="b">
        <v>0</v>
      </c>
      <c r="V767" t="b">
        <v>0</v>
      </c>
      <c r="W767" s="2">
        <v>42826</v>
      </c>
      <c r="X767">
        <v>4</v>
      </c>
      <c r="Y767">
        <v>2017</v>
      </c>
      <c r="Z767" t="s">
        <v>32037</v>
      </c>
      <c r="AA767" t="s">
        <v>32037</v>
      </c>
      <c r="AB767" t="b">
        <v>0</v>
      </c>
      <c r="AC767" t="b">
        <v>0</v>
      </c>
      <c r="AE767" t="b">
        <v>1</v>
      </c>
      <c r="AF767" t="b">
        <v>0</v>
      </c>
      <c r="AG767" t="b">
        <v>0</v>
      </c>
      <c r="AH767" t="s">
        <v>251</v>
      </c>
      <c r="AI767" t="b">
        <v>0</v>
      </c>
      <c r="AK767" t="b">
        <v>0</v>
      </c>
      <c r="AL767" t="s">
        <v>33237</v>
      </c>
      <c r="AM767" t="s">
        <v>168</v>
      </c>
      <c r="AN767" s="1">
        <v>44297.837673611109</v>
      </c>
      <c r="AP767" s="1">
        <v>43836.76290509259</v>
      </c>
      <c r="AS767" t="b">
        <v>0</v>
      </c>
      <c r="AV767" t="s">
        <v>8452</v>
      </c>
      <c r="BB767" t="s">
        <v>33320</v>
      </c>
      <c r="BD767" t="b">
        <v>0</v>
      </c>
      <c r="BH767" t="s">
        <v>73</v>
      </c>
      <c r="BI767" t="s">
        <v>32066</v>
      </c>
      <c r="BQ767" t="s">
        <v>32039</v>
      </c>
      <c r="BR767" t="b">
        <v>0</v>
      </c>
      <c r="BT767" t="b">
        <v>0</v>
      </c>
      <c r="BW767" t="s">
        <v>32040</v>
      </c>
      <c r="BX767" t="b">
        <v>0</v>
      </c>
      <c r="BY767" s="1">
        <v>44376.857569444444</v>
      </c>
      <c r="CB767" t="b">
        <v>0</v>
      </c>
      <c r="CC767" t="b">
        <v>0</v>
      </c>
      <c r="CF767">
        <v>60000</v>
      </c>
      <c r="CH767">
        <v>0</v>
      </c>
      <c r="CI767">
        <v>0</v>
      </c>
      <c r="CJ767">
        <v>0</v>
      </c>
      <c r="CK767">
        <v>2017</v>
      </c>
      <c r="CL767" t="s">
        <v>32041</v>
      </c>
      <c r="CM767">
        <v>9</v>
      </c>
      <c r="CN767" t="s">
        <v>32049</v>
      </c>
    </row>
    <row r="768" spans="1:92" x14ac:dyDescent="0.3">
      <c r="A768" t="s">
        <v>479</v>
      </c>
      <c r="B768" t="b">
        <v>0</v>
      </c>
      <c r="D768" t="b">
        <v>0</v>
      </c>
      <c r="H768" s="2">
        <v>44255</v>
      </c>
      <c r="I768" t="b">
        <v>0</v>
      </c>
      <c r="O768" t="s">
        <v>66</v>
      </c>
      <c r="P768" t="b">
        <v>0</v>
      </c>
      <c r="Q768" s="1">
        <v>44229.716979166667</v>
      </c>
      <c r="S768" t="b">
        <v>0</v>
      </c>
      <c r="V768" t="b">
        <v>0</v>
      </c>
      <c r="W768" s="2">
        <v>44197</v>
      </c>
      <c r="X768">
        <v>1</v>
      </c>
      <c r="Y768">
        <v>2021</v>
      </c>
      <c r="Z768" t="s">
        <v>32059</v>
      </c>
      <c r="AA768" t="s">
        <v>32059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93</v>
      </c>
      <c r="AI768" t="b">
        <v>0</v>
      </c>
      <c r="AK768" t="b">
        <v>0</v>
      </c>
      <c r="AL768" t="s">
        <v>14181</v>
      </c>
      <c r="AM768" t="s">
        <v>168</v>
      </c>
      <c r="AN768" s="1">
        <v>44297.8278587963</v>
      </c>
      <c r="AP768" s="1"/>
      <c r="AS768" t="b">
        <v>0</v>
      </c>
      <c r="AV768" t="s">
        <v>6958</v>
      </c>
      <c r="BB768" t="s">
        <v>33321</v>
      </c>
      <c r="BD768" t="b">
        <v>0</v>
      </c>
      <c r="BH768" t="s">
        <v>64</v>
      </c>
      <c r="BI768" t="s">
        <v>32066</v>
      </c>
      <c r="BK768" t="s">
        <v>87</v>
      </c>
      <c r="BN768" t="s">
        <v>32127</v>
      </c>
      <c r="BQ768" t="s">
        <v>32039</v>
      </c>
      <c r="BR768" t="b">
        <v>0</v>
      </c>
      <c r="BS768" t="s">
        <v>83</v>
      </c>
      <c r="BT768" t="b">
        <v>0</v>
      </c>
      <c r="BW768" t="s">
        <v>32336</v>
      </c>
      <c r="BX768" t="b">
        <v>0</v>
      </c>
      <c r="BY768" s="1">
        <v>44376.857581018521</v>
      </c>
      <c r="CB768" t="b">
        <v>0</v>
      </c>
      <c r="CC768" t="b">
        <v>0</v>
      </c>
      <c r="CF768">
        <v>328180</v>
      </c>
      <c r="CH768">
        <v>16409</v>
      </c>
      <c r="CI768">
        <v>5</v>
      </c>
      <c r="CJ768">
        <v>0</v>
      </c>
      <c r="CK768">
        <v>2021</v>
      </c>
      <c r="CL768" t="s">
        <v>32063</v>
      </c>
      <c r="CM768">
        <v>2</v>
      </c>
      <c r="CN768" t="s">
        <v>32070</v>
      </c>
    </row>
    <row r="769" spans="1:92" x14ac:dyDescent="0.3">
      <c r="A769" t="s">
        <v>481</v>
      </c>
      <c r="B769" t="b">
        <v>0</v>
      </c>
      <c r="D769" t="b">
        <v>0</v>
      </c>
      <c r="H769" s="2">
        <v>44255</v>
      </c>
      <c r="I769" t="b">
        <v>0</v>
      </c>
      <c r="O769" t="s">
        <v>66</v>
      </c>
      <c r="P769" t="b">
        <v>0</v>
      </c>
      <c r="Q769" s="1">
        <v>44229.724224537036</v>
      </c>
      <c r="S769" t="b">
        <v>0</v>
      </c>
      <c r="V769" t="b">
        <v>0</v>
      </c>
      <c r="W769" s="2">
        <v>44197</v>
      </c>
      <c r="X769">
        <v>1</v>
      </c>
      <c r="Y769">
        <v>2021</v>
      </c>
      <c r="Z769" t="s">
        <v>32059</v>
      </c>
      <c r="AA769" t="s">
        <v>32059</v>
      </c>
      <c r="AB769" t="b">
        <v>0</v>
      </c>
      <c r="AC769" t="b">
        <v>0</v>
      </c>
      <c r="AE769" t="b">
        <v>1</v>
      </c>
      <c r="AF769" t="b">
        <v>0</v>
      </c>
      <c r="AG769" t="b">
        <v>0</v>
      </c>
      <c r="AH769" t="s">
        <v>193</v>
      </c>
      <c r="AI769" t="b">
        <v>0</v>
      </c>
      <c r="AK769" t="b">
        <v>0</v>
      </c>
      <c r="AL769" t="s">
        <v>14181</v>
      </c>
      <c r="AM769" t="s">
        <v>168</v>
      </c>
      <c r="AN769" s="1">
        <v>44297.8278587963</v>
      </c>
      <c r="AP769" s="1"/>
      <c r="AS769" t="b">
        <v>0</v>
      </c>
      <c r="AV769" t="s">
        <v>6958</v>
      </c>
      <c r="BB769" t="s">
        <v>33322</v>
      </c>
      <c r="BD769" t="b">
        <v>0</v>
      </c>
      <c r="BH769" t="s">
        <v>64</v>
      </c>
      <c r="BI769" t="s">
        <v>32066</v>
      </c>
      <c r="BK769" t="s">
        <v>87</v>
      </c>
      <c r="BN769" t="s">
        <v>32127</v>
      </c>
      <c r="BQ769" t="s">
        <v>32039</v>
      </c>
      <c r="BR769" t="b">
        <v>0</v>
      </c>
      <c r="BS769" t="s">
        <v>83</v>
      </c>
      <c r="BT769" t="b">
        <v>0</v>
      </c>
      <c r="BW769" t="s">
        <v>32336</v>
      </c>
      <c r="BX769" t="b">
        <v>0</v>
      </c>
      <c r="BY769" s="1">
        <v>44376.857581018521</v>
      </c>
      <c r="CB769" t="b">
        <v>0</v>
      </c>
      <c r="CC769" t="b">
        <v>0</v>
      </c>
      <c r="CF769">
        <v>328180</v>
      </c>
      <c r="CH769">
        <v>16409</v>
      </c>
      <c r="CI769">
        <v>5</v>
      </c>
      <c r="CJ769">
        <v>0</v>
      </c>
      <c r="CK769">
        <v>2021</v>
      </c>
      <c r="CL769" t="s">
        <v>32063</v>
      </c>
      <c r="CM769">
        <v>2</v>
      </c>
      <c r="CN769" t="s">
        <v>32070</v>
      </c>
    </row>
    <row r="770" spans="1:92" x14ac:dyDescent="0.3">
      <c r="A770" t="s">
        <v>418</v>
      </c>
      <c r="B770" t="b">
        <v>0</v>
      </c>
      <c r="D770" t="b">
        <v>0</v>
      </c>
      <c r="H770" s="2">
        <v>44012</v>
      </c>
      <c r="I770" t="b">
        <v>0</v>
      </c>
      <c r="L770" t="s">
        <v>33323</v>
      </c>
      <c r="O770" t="s">
        <v>66</v>
      </c>
      <c r="P770" t="b">
        <v>0</v>
      </c>
      <c r="Q770" s="1">
        <v>43711.75209490741</v>
      </c>
      <c r="S770" t="b">
        <v>0</v>
      </c>
      <c r="V770" t="b">
        <v>0</v>
      </c>
      <c r="W770" s="2">
        <v>43862</v>
      </c>
      <c r="X770">
        <v>2</v>
      </c>
      <c r="Y770">
        <v>2020</v>
      </c>
      <c r="Z770" t="s">
        <v>32059</v>
      </c>
      <c r="AA770" t="s">
        <v>32059</v>
      </c>
      <c r="AB770" t="b">
        <v>0</v>
      </c>
      <c r="AC770" t="b">
        <v>0</v>
      </c>
      <c r="AE770" t="b">
        <v>1</v>
      </c>
      <c r="AF770" t="b">
        <v>0</v>
      </c>
      <c r="AG770" t="b">
        <v>0</v>
      </c>
      <c r="AH770" t="s">
        <v>160</v>
      </c>
      <c r="AI770" t="b">
        <v>0</v>
      </c>
      <c r="AK770" t="b">
        <v>0</v>
      </c>
      <c r="AL770" t="s">
        <v>20773</v>
      </c>
      <c r="AM770" t="s">
        <v>168</v>
      </c>
      <c r="AN770" s="1">
        <v>44297.8278587963</v>
      </c>
      <c r="AP770" s="1">
        <v>43836.762569444443</v>
      </c>
      <c r="AS770" t="b">
        <v>0</v>
      </c>
      <c r="AV770" t="s">
        <v>6958</v>
      </c>
      <c r="BB770" t="s">
        <v>33324</v>
      </c>
      <c r="BD770" t="b">
        <v>0</v>
      </c>
      <c r="BH770" t="s">
        <v>64</v>
      </c>
      <c r="BI770" t="s">
        <v>32088</v>
      </c>
      <c r="BJ770" t="s">
        <v>9012</v>
      </c>
      <c r="BQ770" t="s">
        <v>32039</v>
      </c>
      <c r="BR770" t="b">
        <v>0</v>
      </c>
      <c r="BT770" t="b">
        <v>0</v>
      </c>
      <c r="BW770" t="s">
        <v>32062</v>
      </c>
      <c r="BX770" t="b">
        <v>0</v>
      </c>
      <c r="BY770" s="1">
        <v>44376.857569444444</v>
      </c>
      <c r="CB770" t="b">
        <v>0</v>
      </c>
      <c r="CC770" t="b">
        <v>0</v>
      </c>
      <c r="CF770">
        <v>74699</v>
      </c>
      <c r="CH770">
        <v>7469.9</v>
      </c>
      <c r="CI770">
        <v>10</v>
      </c>
      <c r="CJ770">
        <v>0</v>
      </c>
      <c r="CK770">
        <v>2019</v>
      </c>
      <c r="CL770" t="s">
        <v>32041</v>
      </c>
      <c r="CM770">
        <v>9</v>
      </c>
      <c r="CN770" t="s">
        <v>32049</v>
      </c>
    </row>
    <row r="771" spans="1:92" x14ac:dyDescent="0.3">
      <c r="A771" t="s">
        <v>383</v>
      </c>
      <c r="B771" t="b">
        <v>0</v>
      </c>
      <c r="D771" t="b">
        <v>0</v>
      </c>
      <c r="H771" s="2">
        <v>44012</v>
      </c>
      <c r="I771" t="b">
        <v>0</v>
      </c>
      <c r="L771" t="s">
        <v>33325</v>
      </c>
      <c r="O771" t="s">
        <v>66</v>
      </c>
      <c r="P771" t="b">
        <v>0</v>
      </c>
      <c r="Q771" s="1">
        <v>43714.791296296295</v>
      </c>
      <c r="S771" t="b">
        <v>0</v>
      </c>
      <c r="V771" t="b">
        <v>0</v>
      </c>
      <c r="W771" s="2">
        <v>43862</v>
      </c>
      <c r="X771">
        <v>2</v>
      </c>
      <c r="Y771">
        <v>2020</v>
      </c>
      <c r="Z771" t="s">
        <v>32059</v>
      </c>
      <c r="AA771" t="s">
        <v>32059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60</v>
      </c>
      <c r="AI771" t="b">
        <v>0</v>
      </c>
      <c r="AK771" t="b">
        <v>0</v>
      </c>
      <c r="AL771" t="s">
        <v>33065</v>
      </c>
      <c r="AM771" t="s">
        <v>168</v>
      </c>
      <c r="AN771" s="1">
        <v>44297.8278587963</v>
      </c>
      <c r="AP771" s="1">
        <v>43836.762569444443</v>
      </c>
      <c r="AS771" t="b">
        <v>0</v>
      </c>
      <c r="AV771" t="s">
        <v>6958</v>
      </c>
      <c r="BB771" t="s">
        <v>33326</v>
      </c>
      <c r="BD771" t="b">
        <v>0</v>
      </c>
      <c r="BH771" t="s">
        <v>64</v>
      </c>
      <c r="BI771" t="s">
        <v>32088</v>
      </c>
      <c r="BJ771" t="s">
        <v>9012</v>
      </c>
      <c r="BQ771" t="s">
        <v>32039</v>
      </c>
      <c r="BR771" t="b">
        <v>0</v>
      </c>
      <c r="BT771" t="b">
        <v>0</v>
      </c>
      <c r="BW771" t="s">
        <v>32062</v>
      </c>
      <c r="BX771" t="b">
        <v>0</v>
      </c>
      <c r="BY771" s="1">
        <v>44376.857569444444</v>
      </c>
      <c r="CB771" t="b">
        <v>0</v>
      </c>
      <c r="CC771" t="b">
        <v>0</v>
      </c>
      <c r="CF771">
        <v>74699</v>
      </c>
      <c r="CH771">
        <v>7469.9</v>
      </c>
      <c r="CI771">
        <v>10</v>
      </c>
      <c r="CJ771">
        <v>0</v>
      </c>
      <c r="CK771">
        <v>2019</v>
      </c>
      <c r="CL771" t="s">
        <v>32041</v>
      </c>
      <c r="CM771">
        <v>9</v>
      </c>
      <c r="CN771" t="s">
        <v>32049</v>
      </c>
    </row>
    <row r="772" spans="1:92" x14ac:dyDescent="0.3">
      <c r="A772" t="s">
        <v>5760</v>
      </c>
      <c r="B772" t="b">
        <v>0</v>
      </c>
      <c r="D772" t="b">
        <v>0</v>
      </c>
      <c r="H772" s="2">
        <v>44012</v>
      </c>
      <c r="I772" t="b">
        <v>0</v>
      </c>
      <c r="O772" t="s">
        <v>66</v>
      </c>
      <c r="P772" t="b">
        <v>0</v>
      </c>
      <c r="Q772" s="1">
        <v>43718.830555555556</v>
      </c>
      <c r="S772" t="b">
        <v>0</v>
      </c>
      <c r="V772" t="b">
        <v>0</v>
      </c>
      <c r="W772" s="2">
        <v>43862</v>
      </c>
      <c r="X772">
        <v>2</v>
      </c>
      <c r="Y772">
        <v>2020</v>
      </c>
      <c r="Z772" t="s">
        <v>32059</v>
      </c>
      <c r="AA772" t="s">
        <v>32059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60</v>
      </c>
      <c r="AI772" t="b">
        <v>0</v>
      </c>
      <c r="AK772" t="b">
        <v>0</v>
      </c>
      <c r="AL772" t="s">
        <v>33327</v>
      </c>
      <c r="AM772" t="s">
        <v>168</v>
      </c>
      <c r="AN772" s="1">
        <v>44297.838888888888</v>
      </c>
      <c r="AP772" s="1">
        <v>43836.762569444443</v>
      </c>
      <c r="AS772" t="b">
        <v>0</v>
      </c>
      <c r="AV772" t="s">
        <v>8452</v>
      </c>
      <c r="BB772" t="s">
        <v>33328</v>
      </c>
      <c r="BD772" t="b">
        <v>0</v>
      </c>
      <c r="BH772" t="s">
        <v>64</v>
      </c>
      <c r="BI772" t="s">
        <v>32088</v>
      </c>
      <c r="BJ772" t="s">
        <v>9012</v>
      </c>
      <c r="BQ772" t="s">
        <v>32039</v>
      </c>
      <c r="BR772" t="b">
        <v>0</v>
      </c>
      <c r="BT772" t="b">
        <v>0</v>
      </c>
      <c r="BW772" t="s">
        <v>32062</v>
      </c>
      <c r="BX772" t="b">
        <v>0</v>
      </c>
      <c r="BY772" s="1">
        <v>44376.857569444444</v>
      </c>
      <c r="CB772" t="b">
        <v>0</v>
      </c>
      <c r="CC772" t="b">
        <v>0</v>
      </c>
      <c r="CF772">
        <v>39000</v>
      </c>
      <c r="CH772">
        <v>3900</v>
      </c>
      <c r="CI772">
        <v>10</v>
      </c>
      <c r="CJ772">
        <v>0</v>
      </c>
      <c r="CK772">
        <v>2019</v>
      </c>
      <c r="CL772" t="s">
        <v>32041</v>
      </c>
      <c r="CM772">
        <v>9</v>
      </c>
      <c r="CN772" t="s">
        <v>32049</v>
      </c>
    </row>
    <row r="773" spans="1:92" x14ac:dyDescent="0.3">
      <c r="A773" t="s">
        <v>488</v>
      </c>
      <c r="B773" t="b">
        <v>0</v>
      </c>
      <c r="D773" t="b">
        <v>0</v>
      </c>
      <c r="H773" s="2">
        <v>43951</v>
      </c>
      <c r="I773" t="b">
        <v>0</v>
      </c>
      <c r="L773" t="s">
        <v>33329</v>
      </c>
      <c r="O773" t="s">
        <v>66</v>
      </c>
      <c r="P773" t="b">
        <v>0</v>
      </c>
      <c r="Q773" s="1">
        <v>43721.599363425928</v>
      </c>
      <c r="S773" t="b">
        <v>0</v>
      </c>
      <c r="V773" t="b">
        <v>0</v>
      </c>
      <c r="W773" s="2">
        <v>43862</v>
      </c>
      <c r="X773">
        <v>2</v>
      </c>
      <c r="Y773">
        <v>2020</v>
      </c>
      <c r="Z773" t="s">
        <v>32059</v>
      </c>
      <c r="AA773" t="s">
        <v>32059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60</v>
      </c>
      <c r="AI773" t="b">
        <v>0</v>
      </c>
      <c r="AK773" t="b">
        <v>0</v>
      </c>
      <c r="AL773" t="s">
        <v>33065</v>
      </c>
      <c r="AM773" t="s">
        <v>168</v>
      </c>
      <c r="AN773" s="1">
        <v>44297.8278587963</v>
      </c>
      <c r="AP773" s="1">
        <v>43836.762569444443</v>
      </c>
      <c r="AS773" t="b">
        <v>0</v>
      </c>
      <c r="AV773" t="s">
        <v>6958</v>
      </c>
      <c r="BB773" t="s">
        <v>33330</v>
      </c>
      <c r="BD773" t="b">
        <v>0</v>
      </c>
      <c r="BH773" t="s">
        <v>64</v>
      </c>
      <c r="BI773" t="s">
        <v>32088</v>
      </c>
      <c r="BJ773" t="s">
        <v>9012</v>
      </c>
      <c r="BQ773" t="s">
        <v>32039</v>
      </c>
      <c r="BR773" t="b">
        <v>0</v>
      </c>
      <c r="BT773" t="b">
        <v>0</v>
      </c>
      <c r="BW773" t="s">
        <v>32062</v>
      </c>
      <c r="BX773" t="b">
        <v>0</v>
      </c>
      <c r="BY773" s="1">
        <v>44376.857569444444</v>
      </c>
      <c r="CB773" t="b">
        <v>0</v>
      </c>
      <c r="CC773" t="b">
        <v>0</v>
      </c>
      <c r="CF773">
        <v>74699</v>
      </c>
      <c r="CH773">
        <v>7469.9</v>
      </c>
      <c r="CI773">
        <v>10</v>
      </c>
      <c r="CJ773">
        <v>0</v>
      </c>
      <c r="CK773">
        <v>2019</v>
      </c>
      <c r="CL773" t="s">
        <v>32041</v>
      </c>
      <c r="CM773">
        <v>9</v>
      </c>
      <c r="CN773" t="s">
        <v>32049</v>
      </c>
    </row>
    <row r="774" spans="1:92" x14ac:dyDescent="0.3">
      <c r="A774" t="s">
        <v>2328</v>
      </c>
      <c r="B774" t="b">
        <v>0</v>
      </c>
      <c r="D774" t="b">
        <v>0</v>
      </c>
      <c r="H774" s="2">
        <v>43951</v>
      </c>
      <c r="I774" t="b">
        <v>0</v>
      </c>
      <c r="O774" t="s">
        <v>66</v>
      </c>
      <c r="P774" t="b">
        <v>0</v>
      </c>
      <c r="Q774" s="1">
        <v>43725.69840277778</v>
      </c>
      <c r="S774" t="b">
        <v>0</v>
      </c>
      <c r="V774" t="b">
        <v>0</v>
      </c>
      <c r="W774" s="2">
        <v>43862</v>
      </c>
      <c r="X774">
        <v>2</v>
      </c>
      <c r="Y774">
        <v>2020</v>
      </c>
      <c r="Z774" t="s">
        <v>32059</v>
      </c>
      <c r="AA774" t="s">
        <v>32059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60</v>
      </c>
      <c r="AI774" t="b">
        <v>0</v>
      </c>
      <c r="AK774" t="b">
        <v>0</v>
      </c>
      <c r="AL774" t="s">
        <v>33065</v>
      </c>
      <c r="AM774" t="s">
        <v>168</v>
      </c>
      <c r="AN774" s="1">
        <v>44297.8278587963</v>
      </c>
      <c r="AP774" s="1">
        <v>43836.762569444443</v>
      </c>
      <c r="AS774" t="b">
        <v>0</v>
      </c>
      <c r="AV774" t="s">
        <v>6958</v>
      </c>
      <c r="BB774" t="s">
        <v>33331</v>
      </c>
      <c r="BD774" t="b">
        <v>0</v>
      </c>
      <c r="BH774" t="s">
        <v>64</v>
      </c>
      <c r="BI774" t="s">
        <v>32088</v>
      </c>
      <c r="BJ774" t="s">
        <v>9012</v>
      </c>
      <c r="BQ774" t="s">
        <v>32039</v>
      </c>
      <c r="BR774" t="b">
        <v>0</v>
      </c>
      <c r="BT774" t="b">
        <v>0</v>
      </c>
      <c r="BW774" t="s">
        <v>32062</v>
      </c>
      <c r="BX774" t="b">
        <v>0</v>
      </c>
      <c r="BY774" s="1">
        <v>44376.857569444444</v>
      </c>
      <c r="CB774" t="b">
        <v>0</v>
      </c>
      <c r="CC774" t="b">
        <v>0</v>
      </c>
      <c r="CF774">
        <v>65199</v>
      </c>
      <c r="CH774">
        <v>6519.9</v>
      </c>
      <c r="CI774">
        <v>10</v>
      </c>
      <c r="CJ774">
        <v>0</v>
      </c>
      <c r="CK774">
        <v>2019</v>
      </c>
      <c r="CL774" t="s">
        <v>32041</v>
      </c>
      <c r="CM774">
        <v>9</v>
      </c>
      <c r="CN774" t="s">
        <v>32049</v>
      </c>
    </row>
    <row r="775" spans="1:92" x14ac:dyDescent="0.3">
      <c r="A775" t="s">
        <v>5359</v>
      </c>
      <c r="B775" t="b">
        <v>0</v>
      </c>
      <c r="D775" t="b">
        <v>0</v>
      </c>
      <c r="H775" s="2">
        <v>43951</v>
      </c>
      <c r="I775" t="b">
        <v>0</v>
      </c>
      <c r="O775" t="s">
        <v>66</v>
      </c>
      <c r="P775" t="b">
        <v>0</v>
      </c>
      <c r="Q775" s="1">
        <v>43735.583009259259</v>
      </c>
      <c r="S775" t="b">
        <v>0</v>
      </c>
      <c r="V775" t="b">
        <v>0</v>
      </c>
      <c r="W775" s="2">
        <v>43862</v>
      </c>
      <c r="X775">
        <v>2</v>
      </c>
      <c r="Y775">
        <v>2020</v>
      </c>
      <c r="Z775" t="s">
        <v>32059</v>
      </c>
      <c r="AA775" t="s">
        <v>32059</v>
      </c>
      <c r="AB775" t="b">
        <v>0</v>
      </c>
      <c r="AC775" t="b">
        <v>0</v>
      </c>
      <c r="AE775" t="b">
        <v>1</v>
      </c>
      <c r="AF775" t="b">
        <v>0</v>
      </c>
      <c r="AG775" t="b">
        <v>0</v>
      </c>
      <c r="AH775" t="s">
        <v>160</v>
      </c>
      <c r="AI775" t="b">
        <v>0</v>
      </c>
      <c r="AK775" t="b">
        <v>0</v>
      </c>
      <c r="AL775" t="s">
        <v>17330</v>
      </c>
      <c r="AM775" t="s">
        <v>168</v>
      </c>
      <c r="AN775" s="1">
        <v>44297.8278587963</v>
      </c>
      <c r="AP775" s="1">
        <v>43836.762569444443</v>
      </c>
      <c r="AS775" t="b">
        <v>0</v>
      </c>
      <c r="AV775" t="s">
        <v>6958</v>
      </c>
      <c r="BB775" t="s">
        <v>33332</v>
      </c>
      <c r="BD775" t="b">
        <v>0</v>
      </c>
      <c r="BH775" t="s">
        <v>64</v>
      </c>
      <c r="BI775" t="s">
        <v>32088</v>
      </c>
      <c r="BJ775" t="s">
        <v>70</v>
      </c>
      <c r="BQ775" t="s">
        <v>32039</v>
      </c>
      <c r="BR775" t="b">
        <v>0</v>
      </c>
      <c r="BT775" t="b">
        <v>0</v>
      </c>
      <c r="BW775" t="s">
        <v>32062</v>
      </c>
      <c r="BX775" t="b">
        <v>0</v>
      </c>
      <c r="BY775" s="1">
        <v>44376.857569444444</v>
      </c>
      <c r="CB775" t="b">
        <v>0</v>
      </c>
      <c r="CC775" t="b">
        <v>0</v>
      </c>
      <c r="CF775">
        <v>78000</v>
      </c>
      <c r="CH775">
        <v>7800</v>
      </c>
      <c r="CI775">
        <v>10</v>
      </c>
      <c r="CJ775">
        <v>0</v>
      </c>
      <c r="CK775">
        <v>2019</v>
      </c>
      <c r="CL775" t="s">
        <v>32041</v>
      </c>
      <c r="CM775">
        <v>9</v>
      </c>
      <c r="CN775" t="s">
        <v>32049</v>
      </c>
    </row>
    <row r="776" spans="1:92" x14ac:dyDescent="0.3">
      <c r="A776" t="s">
        <v>4200</v>
      </c>
      <c r="B776" t="b">
        <v>0</v>
      </c>
      <c r="D776" t="b">
        <v>0</v>
      </c>
      <c r="H776" s="2">
        <v>44012</v>
      </c>
      <c r="I776" t="b">
        <v>0</v>
      </c>
      <c r="O776" t="s">
        <v>66</v>
      </c>
      <c r="P776" t="b">
        <v>0</v>
      </c>
      <c r="Q776" s="1">
        <v>43762.871469907404</v>
      </c>
      <c r="S776" t="b">
        <v>0</v>
      </c>
      <c r="V776" t="b">
        <v>0</v>
      </c>
      <c r="W776" s="2">
        <v>43862</v>
      </c>
      <c r="X776">
        <v>2</v>
      </c>
      <c r="Y776">
        <v>2020</v>
      </c>
      <c r="Z776" t="s">
        <v>32059</v>
      </c>
      <c r="AA776" t="s">
        <v>32059</v>
      </c>
      <c r="AB776" t="b">
        <v>0</v>
      </c>
      <c r="AC776" t="b">
        <v>0</v>
      </c>
      <c r="AE776" t="b">
        <v>1</v>
      </c>
      <c r="AF776" t="b">
        <v>0</v>
      </c>
      <c r="AG776" t="b">
        <v>0</v>
      </c>
      <c r="AH776" t="s">
        <v>160</v>
      </c>
      <c r="AI776" t="b">
        <v>0</v>
      </c>
      <c r="AK776" t="b">
        <v>0</v>
      </c>
      <c r="AL776" t="s">
        <v>33333</v>
      </c>
      <c r="AM776" t="s">
        <v>168</v>
      </c>
      <c r="AN776" s="1">
        <v>44297.838888888888</v>
      </c>
      <c r="AP776" s="1">
        <v>43836.762569444443</v>
      </c>
      <c r="AS776" t="b">
        <v>0</v>
      </c>
      <c r="AV776" t="s">
        <v>8452</v>
      </c>
      <c r="BB776" t="s">
        <v>33334</v>
      </c>
      <c r="BD776" t="b">
        <v>0</v>
      </c>
      <c r="BH776" t="s">
        <v>64</v>
      </c>
      <c r="BI776" t="s">
        <v>32088</v>
      </c>
      <c r="BJ776" t="s">
        <v>9012</v>
      </c>
      <c r="BQ776" t="s">
        <v>32039</v>
      </c>
      <c r="BR776" t="b">
        <v>0</v>
      </c>
      <c r="BT776" t="b">
        <v>0</v>
      </c>
      <c r="BW776" t="s">
        <v>32062</v>
      </c>
      <c r="BX776" t="b">
        <v>0</v>
      </c>
      <c r="BY776" s="1">
        <v>44376.857569444444</v>
      </c>
      <c r="CB776" t="b">
        <v>0</v>
      </c>
      <c r="CC776" t="b">
        <v>0</v>
      </c>
      <c r="CF776">
        <v>117293.04</v>
      </c>
      <c r="CH776">
        <v>11729.3</v>
      </c>
      <c r="CI776">
        <v>10</v>
      </c>
      <c r="CJ776">
        <v>0</v>
      </c>
      <c r="CK776">
        <v>2019</v>
      </c>
      <c r="CL776" t="s">
        <v>32054</v>
      </c>
      <c r="CM776">
        <v>10</v>
      </c>
      <c r="CN776" t="s">
        <v>32055</v>
      </c>
    </row>
    <row r="777" spans="1:92" x14ac:dyDescent="0.3">
      <c r="A777" t="s">
        <v>422</v>
      </c>
      <c r="B777" t="b">
        <v>0</v>
      </c>
      <c r="D777" t="b">
        <v>0</v>
      </c>
      <c r="H777" s="2">
        <v>43951</v>
      </c>
      <c r="I777" t="b">
        <v>0</v>
      </c>
      <c r="L777" t="s">
        <v>33335</v>
      </c>
      <c r="O777" t="s">
        <v>66</v>
      </c>
      <c r="P777" t="b">
        <v>0</v>
      </c>
      <c r="Q777" s="1">
        <v>43748.57234953704</v>
      </c>
      <c r="S777" t="b">
        <v>0</v>
      </c>
      <c r="V777" t="b">
        <v>0</v>
      </c>
      <c r="W777" s="2">
        <v>43862</v>
      </c>
      <c r="X777">
        <v>2</v>
      </c>
      <c r="Y777">
        <v>2020</v>
      </c>
      <c r="Z777" t="s">
        <v>32059</v>
      </c>
      <c r="AA777" t="s">
        <v>32059</v>
      </c>
      <c r="AB777" t="b">
        <v>0</v>
      </c>
      <c r="AC777" t="b">
        <v>0</v>
      </c>
      <c r="AE777" t="b">
        <v>1</v>
      </c>
      <c r="AF777" t="b">
        <v>0</v>
      </c>
      <c r="AG777" t="b">
        <v>0</v>
      </c>
      <c r="AH777" t="s">
        <v>65</v>
      </c>
      <c r="AI777" t="b">
        <v>0</v>
      </c>
      <c r="AK777" t="b">
        <v>0</v>
      </c>
      <c r="AL777" t="s">
        <v>33253</v>
      </c>
      <c r="AM777" t="s">
        <v>168</v>
      </c>
      <c r="AN777" s="1">
        <v>44297.838888888888</v>
      </c>
      <c r="AP777" s="1">
        <v>43836.762569444443</v>
      </c>
      <c r="AS777" t="b">
        <v>0</v>
      </c>
      <c r="AV777" t="s">
        <v>8452</v>
      </c>
      <c r="BB777" t="s">
        <v>33336</v>
      </c>
      <c r="BC777" t="s">
        <v>32427</v>
      </c>
      <c r="BD777" t="b">
        <v>0</v>
      </c>
      <c r="BH777" t="s">
        <v>64</v>
      </c>
      <c r="BI777" t="s">
        <v>32088</v>
      </c>
      <c r="BJ777" t="s">
        <v>83</v>
      </c>
      <c r="BQ777" t="s">
        <v>32039</v>
      </c>
      <c r="BR777" t="b">
        <v>0</v>
      </c>
      <c r="BT777" t="b">
        <v>0</v>
      </c>
      <c r="BW777" t="s">
        <v>32062</v>
      </c>
      <c r="BX777" t="b">
        <v>0</v>
      </c>
      <c r="BY777" s="1">
        <v>44376.857569444444</v>
      </c>
      <c r="CB777" t="b">
        <v>0</v>
      </c>
      <c r="CC777" t="b">
        <v>0</v>
      </c>
      <c r="CF777">
        <v>74699</v>
      </c>
      <c r="CH777">
        <v>7469.9</v>
      </c>
      <c r="CI777">
        <v>10</v>
      </c>
      <c r="CJ777">
        <v>0</v>
      </c>
      <c r="CK777">
        <v>2019</v>
      </c>
      <c r="CL777" t="s">
        <v>32054</v>
      </c>
      <c r="CM777">
        <v>10</v>
      </c>
      <c r="CN777" t="s">
        <v>32055</v>
      </c>
    </row>
    <row r="778" spans="1:92" x14ac:dyDescent="0.3">
      <c r="A778" t="s">
        <v>216</v>
      </c>
      <c r="B778" t="b">
        <v>0</v>
      </c>
      <c r="D778" t="b">
        <v>0</v>
      </c>
      <c r="H778" s="2">
        <v>44104</v>
      </c>
      <c r="I778" t="b">
        <v>0</v>
      </c>
      <c r="L778" t="s">
        <v>33337</v>
      </c>
      <c r="O778" t="s">
        <v>66</v>
      </c>
      <c r="P778" t="b">
        <v>0</v>
      </c>
      <c r="Q778" s="1">
        <v>43564.892384259256</v>
      </c>
      <c r="S778" t="b">
        <v>0</v>
      </c>
      <c r="V778" t="b">
        <v>0</v>
      </c>
      <c r="W778" s="2">
        <v>43891</v>
      </c>
      <c r="X778">
        <v>3</v>
      </c>
      <c r="Y778">
        <v>2020</v>
      </c>
      <c r="Z778" t="s">
        <v>32059</v>
      </c>
      <c r="AA778" t="s">
        <v>32059</v>
      </c>
      <c r="AB778" t="b">
        <v>0</v>
      </c>
      <c r="AC778" t="b">
        <v>0</v>
      </c>
      <c r="AE778" t="b">
        <v>1</v>
      </c>
      <c r="AF778" t="b">
        <v>0</v>
      </c>
      <c r="AG778" t="b">
        <v>0</v>
      </c>
      <c r="AH778" t="s">
        <v>92</v>
      </c>
      <c r="AI778" t="b">
        <v>0</v>
      </c>
      <c r="AK778" t="b">
        <v>0</v>
      </c>
      <c r="AL778" t="s">
        <v>33338</v>
      </c>
      <c r="AM778" t="s">
        <v>168</v>
      </c>
      <c r="AN778" s="1">
        <v>44297.828460648147</v>
      </c>
      <c r="AP778" s="1">
        <v>43836.762569444443</v>
      </c>
      <c r="AS778" t="b">
        <v>0</v>
      </c>
      <c r="AV778" t="s">
        <v>6958</v>
      </c>
      <c r="BB778" t="s">
        <v>33339</v>
      </c>
      <c r="BD778" t="b">
        <v>0</v>
      </c>
      <c r="BH778" t="s">
        <v>64</v>
      </c>
      <c r="BI778" t="s">
        <v>32066</v>
      </c>
      <c r="BJ778" t="s">
        <v>8085</v>
      </c>
      <c r="BQ778" t="s">
        <v>32039</v>
      </c>
      <c r="BR778" t="b">
        <v>0</v>
      </c>
      <c r="BT778" t="b">
        <v>0</v>
      </c>
      <c r="BW778" t="s">
        <v>32062</v>
      </c>
      <c r="BX778" t="b">
        <v>0</v>
      </c>
      <c r="BY778" s="1">
        <v>44376.857569444444</v>
      </c>
      <c r="CB778" t="b">
        <v>0</v>
      </c>
      <c r="CC778" t="b">
        <v>0</v>
      </c>
      <c r="CF778">
        <v>65636</v>
      </c>
      <c r="CH778">
        <v>6563.6</v>
      </c>
      <c r="CI778">
        <v>10</v>
      </c>
      <c r="CJ778">
        <v>0</v>
      </c>
      <c r="CK778">
        <v>2019</v>
      </c>
      <c r="CL778" t="s">
        <v>32096</v>
      </c>
      <c r="CM778">
        <v>4</v>
      </c>
      <c r="CN778" t="s">
        <v>32097</v>
      </c>
    </row>
    <row r="779" spans="1:92" x14ac:dyDescent="0.3">
      <c r="A779" t="s">
        <v>6129</v>
      </c>
      <c r="B779" t="b">
        <v>0</v>
      </c>
      <c r="D779" t="b">
        <v>0</v>
      </c>
      <c r="H779" s="2">
        <v>44469</v>
      </c>
      <c r="I779" t="b">
        <v>0</v>
      </c>
      <c r="L779" t="s">
        <v>33340</v>
      </c>
      <c r="O779" t="s">
        <v>66</v>
      </c>
      <c r="P779" t="b">
        <v>0</v>
      </c>
      <c r="Q779" s="1">
        <v>44207.83</v>
      </c>
      <c r="S779" t="b">
        <v>0</v>
      </c>
      <c r="V779" t="b">
        <v>0</v>
      </c>
      <c r="W779" s="2">
        <v>44256</v>
      </c>
      <c r="X779">
        <v>3</v>
      </c>
      <c r="Y779">
        <v>2021</v>
      </c>
      <c r="Z779" t="s">
        <v>32059</v>
      </c>
      <c r="AA779" t="s">
        <v>32059</v>
      </c>
      <c r="AB779" t="b">
        <v>0</v>
      </c>
      <c r="AC779" t="b">
        <v>0</v>
      </c>
      <c r="AE779" t="b">
        <v>1</v>
      </c>
      <c r="AF779" t="b">
        <v>0</v>
      </c>
      <c r="AG779" t="b">
        <v>0</v>
      </c>
      <c r="AH779" t="s">
        <v>251</v>
      </c>
      <c r="AI779" t="b">
        <v>0</v>
      </c>
      <c r="AK779" t="b">
        <v>0</v>
      </c>
      <c r="AL779" t="s">
        <v>17682</v>
      </c>
      <c r="AM779" t="s">
        <v>168</v>
      </c>
      <c r="AN779" s="1">
        <v>44297.838888888888</v>
      </c>
      <c r="AP779" s="1">
        <v>44215.612187500003</v>
      </c>
      <c r="AS779" t="b">
        <v>0</v>
      </c>
      <c r="AV779" t="s">
        <v>8452</v>
      </c>
      <c r="BB779" t="s">
        <v>33341</v>
      </c>
      <c r="BD779" t="b">
        <v>0</v>
      </c>
      <c r="BH779" t="s">
        <v>64</v>
      </c>
      <c r="BI779" t="s">
        <v>32066</v>
      </c>
      <c r="BK779" t="s">
        <v>87</v>
      </c>
      <c r="BN779" t="s">
        <v>32127</v>
      </c>
      <c r="BQ779" t="s">
        <v>32039</v>
      </c>
      <c r="BR779" t="b">
        <v>0</v>
      </c>
      <c r="BS779" t="s">
        <v>70</v>
      </c>
      <c r="BT779" t="b">
        <v>0</v>
      </c>
      <c r="BW779" t="s">
        <v>32103</v>
      </c>
      <c r="BX779" t="b">
        <v>0</v>
      </c>
      <c r="BY779" s="1">
        <v>44376.857581018521</v>
      </c>
      <c r="CB779" t="b">
        <v>0</v>
      </c>
      <c r="CC779" t="b">
        <v>0</v>
      </c>
      <c r="CF779">
        <v>390636</v>
      </c>
      <c r="CH779">
        <v>117190.8</v>
      </c>
      <c r="CI779">
        <v>30</v>
      </c>
      <c r="CJ779">
        <v>0</v>
      </c>
      <c r="CK779">
        <v>2021</v>
      </c>
      <c r="CL779" t="s">
        <v>32063</v>
      </c>
      <c r="CM779">
        <v>1</v>
      </c>
      <c r="CN779" t="s">
        <v>32064</v>
      </c>
    </row>
    <row r="780" spans="1:92" x14ac:dyDescent="0.3">
      <c r="A780" t="s">
        <v>5884</v>
      </c>
      <c r="B780" t="b">
        <v>0</v>
      </c>
      <c r="D780" t="b">
        <v>0</v>
      </c>
      <c r="H780" s="2">
        <v>44105</v>
      </c>
      <c r="I780" t="b">
        <v>0</v>
      </c>
      <c r="L780" t="s">
        <v>33342</v>
      </c>
      <c r="O780" t="s">
        <v>66</v>
      </c>
      <c r="P780" t="b">
        <v>0</v>
      </c>
      <c r="Q780" s="1">
        <v>43517.710219907407</v>
      </c>
      <c r="S780" t="b">
        <v>0</v>
      </c>
      <c r="V780" t="b">
        <v>0</v>
      </c>
      <c r="W780" s="2">
        <v>43922</v>
      </c>
      <c r="X780">
        <v>4</v>
      </c>
      <c r="Y780">
        <v>2020</v>
      </c>
      <c r="Z780" t="s">
        <v>32059</v>
      </c>
      <c r="AA780" t="s">
        <v>32059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120</v>
      </c>
      <c r="AI780" t="b">
        <v>0</v>
      </c>
      <c r="AK780" t="b">
        <v>0</v>
      </c>
      <c r="AL780" t="s">
        <v>33343</v>
      </c>
      <c r="AM780" t="s">
        <v>168</v>
      </c>
      <c r="AN780" s="1">
        <v>44297.838888888888</v>
      </c>
      <c r="AP780" s="1">
        <v>43836.762569444443</v>
      </c>
      <c r="AS780" t="b">
        <v>0</v>
      </c>
      <c r="AV780" t="s">
        <v>8452</v>
      </c>
      <c r="BB780" t="s">
        <v>33344</v>
      </c>
      <c r="BD780" t="b">
        <v>0</v>
      </c>
      <c r="BH780" t="s">
        <v>64</v>
      </c>
      <c r="BI780" t="s">
        <v>32066</v>
      </c>
      <c r="BJ780" t="s">
        <v>9012</v>
      </c>
      <c r="BQ780" t="s">
        <v>32039</v>
      </c>
      <c r="BR780" t="b">
        <v>0</v>
      </c>
      <c r="BT780" t="b">
        <v>0</v>
      </c>
      <c r="BW780" t="s">
        <v>32062</v>
      </c>
      <c r="BX780" t="b">
        <v>0</v>
      </c>
      <c r="BY780" s="1">
        <v>44376.857569444444</v>
      </c>
      <c r="CB780" t="b">
        <v>0</v>
      </c>
      <c r="CC780" t="b">
        <v>0</v>
      </c>
      <c r="CF780">
        <v>115079.08</v>
      </c>
      <c r="CH780">
        <v>11507.91</v>
      </c>
      <c r="CI780">
        <v>10</v>
      </c>
      <c r="CJ780">
        <v>0</v>
      </c>
      <c r="CK780">
        <v>2019</v>
      </c>
      <c r="CL780" t="s">
        <v>32063</v>
      </c>
      <c r="CM780">
        <v>2</v>
      </c>
      <c r="CN780" t="s">
        <v>32070</v>
      </c>
    </row>
    <row r="781" spans="1:92" x14ac:dyDescent="0.3">
      <c r="A781" t="s">
        <v>2590</v>
      </c>
      <c r="B781" t="b">
        <v>0</v>
      </c>
      <c r="D781" t="b">
        <v>0</v>
      </c>
      <c r="H781" s="2">
        <v>44196</v>
      </c>
      <c r="I781" t="b">
        <v>0</v>
      </c>
      <c r="L781" t="s">
        <v>33345</v>
      </c>
      <c r="O781" t="s">
        <v>66</v>
      </c>
      <c r="P781" t="b">
        <v>0</v>
      </c>
      <c r="Q781" s="1">
        <v>43455.775682870371</v>
      </c>
      <c r="S781" t="b">
        <v>0</v>
      </c>
      <c r="V781" t="b">
        <v>0</v>
      </c>
      <c r="W781" s="2">
        <v>43922</v>
      </c>
      <c r="X781">
        <v>4</v>
      </c>
      <c r="Y781">
        <v>2020</v>
      </c>
      <c r="Z781" t="s">
        <v>32059</v>
      </c>
      <c r="AA781" t="s">
        <v>32059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120</v>
      </c>
      <c r="AI781" t="b">
        <v>0</v>
      </c>
      <c r="AK781" t="b">
        <v>0</v>
      </c>
      <c r="AL781" t="s">
        <v>33346</v>
      </c>
      <c r="AM781" t="s">
        <v>168</v>
      </c>
      <c r="AN781" s="1">
        <v>44297.838888888888</v>
      </c>
      <c r="AP781" s="1">
        <v>43836.762569444443</v>
      </c>
      <c r="AS781" t="b">
        <v>0</v>
      </c>
      <c r="AV781" t="s">
        <v>8452</v>
      </c>
      <c r="BB781" t="s">
        <v>33347</v>
      </c>
      <c r="BD781" t="b">
        <v>0</v>
      </c>
      <c r="BH781" t="s">
        <v>64</v>
      </c>
      <c r="BI781" t="s">
        <v>32066</v>
      </c>
      <c r="BJ781" t="s">
        <v>87</v>
      </c>
      <c r="BQ781" t="s">
        <v>32039</v>
      </c>
      <c r="BR781" t="b">
        <v>0</v>
      </c>
      <c r="BT781" t="b">
        <v>0</v>
      </c>
      <c r="BW781" t="s">
        <v>32062</v>
      </c>
      <c r="BX781" t="b">
        <v>0</v>
      </c>
      <c r="BY781" s="1">
        <v>44376.857569444444</v>
      </c>
      <c r="CB781" t="b">
        <v>0</v>
      </c>
      <c r="CC781" t="b">
        <v>0</v>
      </c>
      <c r="CF781">
        <v>144477.6</v>
      </c>
      <c r="CH781">
        <v>14447.76</v>
      </c>
      <c r="CI781">
        <v>10</v>
      </c>
      <c r="CJ781">
        <v>0</v>
      </c>
      <c r="CK781">
        <v>2018</v>
      </c>
      <c r="CL781" t="s">
        <v>32054</v>
      </c>
      <c r="CM781">
        <v>12</v>
      </c>
      <c r="CN781" t="s">
        <v>32249</v>
      </c>
    </row>
    <row r="782" spans="1:92" x14ac:dyDescent="0.3">
      <c r="A782" t="s">
        <v>3715</v>
      </c>
      <c r="B782" t="b">
        <v>0</v>
      </c>
      <c r="D782" t="b">
        <v>0</v>
      </c>
      <c r="H782" s="2">
        <v>44196</v>
      </c>
      <c r="I782" t="b">
        <v>0</v>
      </c>
      <c r="O782" t="s">
        <v>66</v>
      </c>
      <c r="P782" t="b">
        <v>0</v>
      </c>
      <c r="Q782" s="1">
        <v>43721.632118055553</v>
      </c>
      <c r="S782" t="b">
        <v>0</v>
      </c>
      <c r="V782" t="b">
        <v>0</v>
      </c>
      <c r="W782" s="2">
        <v>43922</v>
      </c>
      <c r="X782">
        <v>4</v>
      </c>
      <c r="Y782">
        <v>2020</v>
      </c>
      <c r="Z782" t="s">
        <v>32059</v>
      </c>
      <c r="AA782" t="s">
        <v>32059</v>
      </c>
      <c r="AB782" t="b">
        <v>0</v>
      </c>
      <c r="AC782" t="b">
        <v>0</v>
      </c>
      <c r="AE782" t="b">
        <v>1</v>
      </c>
      <c r="AF782" t="b">
        <v>0</v>
      </c>
      <c r="AG782" t="b">
        <v>0</v>
      </c>
      <c r="AH782" t="s">
        <v>120</v>
      </c>
      <c r="AI782" t="b">
        <v>0</v>
      </c>
      <c r="AK782" t="b">
        <v>0</v>
      </c>
      <c r="AL782" t="s">
        <v>33348</v>
      </c>
      <c r="AM782" t="s">
        <v>168</v>
      </c>
      <c r="AN782" s="1">
        <v>44297.838888888888</v>
      </c>
      <c r="AP782" s="1">
        <v>43836.762569444443</v>
      </c>
      <c r="AS782" t="b">
        <v>0</v>
      </c>
      <c r="AV782" t="s">
        <v>8452</v>
      </c>
      <c r="BB782" t="s">
        <v>33349</v>
      </c>
      <c r="BD782" t="b">
        <v>0</v>
      </c>
      <c r="BH782" t="s">
        <v>64</v>
      </c>
      <c r="BI782" t="s">
        <v>32066</v>
      </c>
      <c r="BJ782" t="s">
        <v>98</v>
      </c>
      <c r="BQ782" t="s">
        <v>32039</v>
      </c>
      <c r="BR782" t="b">
        <v>0</v>
      </c>
      <c r="BT782" t="b">
        <v>0</v>
      </c>
      <c r="BW782" t="s">
        <v>32062</v>
      </c>
      <c r="BX782" t="b">
        <v>0</v>
      </c>
      <c r="BY782" s="1">
        <v>44376.857569444444</v>
      </c>
      <c r="CB782" t="b">
        <v>0</v>
      </c>
      <c r="CC782" t="b">
        <v>0</v>
      </c>
      <c r="CF782">
        <v>198781</v>
      </c>
      <c r="CH782">
        <v>19878.099999999999</v>
      </c>
      <c r="CI782">
        <v>10</v>
      </c>
      <c r="CJ782">
        <v>0</v>
      </c>
      <c r="CK782">
        <v>2019</v>
      </c>
      <c r="CL782" t="s">
        <v>32041</v>
      </c>
      <c r="CM782">
        <v>9</v>
      </c>
      <c r="CN782" t="s">
        <v>32049</v>
      </c>
    </row>
    <row r="783" spans="1:92" x14ac:dyDescent="0.3">
      <c r="A783" t="s">
        <v>4196</v>
      </c>
      <c r="B783" t="b">
        <v>0</v>
      </c>
      <c r="D783" t="b">
        <v>0</v>
      </c>
      <c r="H783" s="2">
        <v>44112</v>
      </c>
      <c r="I783" t="b">
        <v>0</v>
      </c>
      <c r="L783" t="s">
        <v>33350</v>
      </c>
      <c r="O783" t="s">
        <v>66</v>
      </c>
      <c r="P783" t="b">
        <v>0</v>
      </c>
      <c r="Q783" s="1">
        <v>43746.733043981483</v>
      </c>
      <c r="S783" t="b">
        <v>0</v>
      </c>
      <c r="V783" t="b">
        <v>0</v>
      </c>
      <c r="W783" s="2">
        <v>43922</v>
      </c>
      <c r="X783">
        <v>4</v>
      </c>
      <c r="Y783">
        <v>2020</v>
      </c>
      <c r="Z783" t="s">
        <v>32059</v>
      </c>
      <c r="AA783" t="s">
        <v>32059</v>
      </c>
      <c r="AB783" t="b">
        <v>0</v>
      </c>
      <c r="AC783" t="b">
        <v>0</v>
      </c>
      <c r="AE783" t="b">
        <v>1</v>
      </c>
      <c r="AF783" t="b">
        <v>0</v>
      </c>
      <c r="AG783" t="b">
        <v>0</v>
      </c>
      <c r="AH783" t="s">
        <v>120</v>
      </c>
      <c r="AI783" t="b">
        <v>0</v>
      </c>
      <c r="AK783" t="b">
        <v>0</v>
      </c>
      <c r="AL783" t="s">
        <v>10802</v>
      </c>
      <c r="AM783" t="s">
        <v>168</v>
      </c>
      <c r="AN783" s="1">
        <v>44297.8278587963</v>
      </c>
      <c r="AP783" s="1">
        <v>43836.762569444443</v>
      </c>
      <c r="AS783" t="b">
        <v>0</v>
      </c>
      <c r="AV783" t="s">
        <v>6958</v>
      </c>
      <c r="BB783" t="s">
        <v>33351</v>
      </c>
      <c r="BD783" t="b">
        <v>0</v>
      </c>
      <c r="BH783" t="s">
        <v>64</v>
      </c>
      <c r="BI783" t="s">
        <v>32088</v>
      </c>
      <c r="BJ783" t="s">
        <v>87</v>
      </c>
      <c r="BQ783" t="s">
        <v>32039</v>
      </c>
      <c r="BR783" t="b">
        <v>0</v>
      </c>
      <c r="BT783" t="b">
        <v>0</v>
      </c>
      <c r="BW783" t="s">
        <v>32062</v>
      </c>
      <c r="BX783" t="b">
        <v>0</v>
      </c>
      <c r="BY783" s="1">
        <v>44376.857569444444</v>
      </c>
      <c r="CB783" t="b">
        <v>0</v>
      </c>
      <c r="CC783" t="b">
        <v>0</v>
      </c>
      <c r="CF783">
        <v>64922.400000000001</v>
      </c>
      <c r="CH783">
        <v>6492.24</v>
      </c>
      <c r="CI783">
        <v>10</v>
      </c>
      <c r="CJ783">
        <v>0</v>
      </c>
      <c r="CK783">
        <v>2019</v>
      </c>
      <c r="CL783" t="s">
        <v>32054</v>
      </c>
      <c r="CM783">
        <v>10</v>
      </c>
      <c r="CN783" t="s">
        <v>32055</v>
      </c>
    </row>
    <row r="784" spans="1:92" x14ac:dyDescent="0.3">
      <c r="A784" t="s">
        <v>146</v>
      </c>
      <c r="B784" t="b">
        <v>0</v>
      </c>
      <c r="D784" t="b">
        <v>0</v>
      </c>
      <c r="H784" s="2">
        <v>44196</v>
      </c>
      <c r="I784" t="b">
        <v>0</v>
      </c>
      <c r="O784" t="s">
        <v>66</v>
      </c>
      <c r="P784" t="b">
        <v>0</v>
      </c>
      <c r="Q784" s="1">
        <v>43971.755219907405</v>
      </c>
      <c r="S784" t="b">
        <v>0</v>
      </c>
      <c r="V784" t="b">
        <v>0</v>
      </c>
      <c r="W784" s="2">
        <v>43922</v>
      </c>
      <c r="X784">
        <v>4</v>
      </c>
      <c r="Y784">
        <v>2020</v>
      </c>
      <c r="Z784" t="s">
        <v>32059</v>
      </c>
      <c r="AA784" t="s">
        <v>32059</v>
      </c>
      <c r="AB784" t="b">
        <v>0</v>
      </c>
      <c r="AC784" t="b">
        <v>0</v>
      </c>
      <c r="AE784" t="b">
        <v>1</v>
      </c>
      <c r="AF784" t="b">
        <v>0</v>
      </c>
      <c r="AG784" t="b">
        <v>0</v>
      </c>
      <c r="AH784" t="s">
        <v>193</v>
      </c>
      <c r="AI784" t="b">
        <v>0</v>
      </c>
      <c r="AK784" t="b">
        <v>0</v>
      </c>
      <c r="AL784" t="s">
        <v>27487</v>
      </c>
      <c r="AM784" t="s">
        <v>168</v>
      </c>
      <c r="AN784" s="1">
        <v>44297.838888888888</v>
      </c>
      <c r="AP784" s="1"/>
      <c r="AS784" t="b">
        <v>0</v>
      </c>
      <c r="AV784" t="s">
        <v>8452</v>
      </c>
      <c r="BB784" t="s">
        <v>33352</v>
      </c>
      <c r="BD784" t="b">
        <v>0</v>
      </c>
      <c r="BH784" t="s">
        <v>64</v>
      </c>
      <c r="BI784" t="s">
        <v>32066</v>
      </c>
      <c r="BJ784" t="s">
        <v>213</v>
      </c>
      <c r="BN784" t="s">
        <v>32127</v>
      </c>
      <c r="BQ784" t="s">
        <v>32039</v>
      </c>
      <c r="BR784" t="b">
        <v>0</v>
      </c>
      <c r="BT784" t="b">
        <v>0</v>
      </c>
      <c r="BW784" t="s">
        <v>32062</v>
      </c>
      <c r="BX784" t="b">
        <v>0</v>
      </c>
      <c r="BY784" s="1">
        <v>44376.857581018521</v>
      </c>
      <c r="CB784" t="b">
        <v>0</v>
      </c>
      <c r="CC784" t="b">
        <v>0</v>
      </c>
      <c r="CF784">
        <v>65636</v>
      </c>
      <c r="CH784">
        <v>6563.6</v>
      </c>
      <c r="CI784">
        <v>10</v>
      </c>
      <c r="CJ784">
        <v>0</v>
      </c>
      <c r="CK784">
        <v>2020</v>
      </c>
      <c r="CL784" t="s">
        <v>32096</v>
      </c>
      <c r="CM784">
        <v>5</v>
      </c>
      <c r="CN784" t="s">
        <v>32122</v>
      </c>
    </row>
    <row r="785" spans="1:92" x14ac:dyDescent="0.3">
      <c r="A785" t="s">
        <v>141</v>
      </c>
      <c r="B785" t="b">
        <v>0</v>
      </c>
      <c r="D785" t="b">
        <v>0</v>
      </c>
      <c r="H785" s="2">
        <v>44196</v>
      </c>
      <c r="I785" t="b">
        <v>0</v>
      </c>
      <c r="O785" t="s">
        <v>66</v>
      </c>
      <c r="P785" t="b">
        <v>0</v>
      </c>
      <c r="Q785" s="1">
        <v>43977.642222222225</v>
      </c>
      <c r="S785" t="b">
        <v>0</v>
      </c>
      <c r="V785" t="b">
        <v>0</v>
      </c>
      <c r="W785" s="2">
        <v>43922</v>
      </c>
      <c r="X785">
        <v>4</v>
      </c>
      <c r="Y785">
        <v>2020</v>
      </c>
      <c r="Z785" t="s">
        <v>32059</v>
      </c>
      <c r="AA785" t="s">
        <v>32059</v>
      </c>
      <c r="AB785" t="b">
        <v>0</v>
      </c>
      <c r="AC785" t="b">
        <v>0</v>
      </c>
      <c r="AE785" t="b">
        <v>1</v>
      </c>
      <c r="AF785" t="b">
        <v>0</v>
      </c>
      <c r="AG785" t="b">
        <v>0</v>
      </c>
      <c r="AH785" t="s">
        <v>80</v>
      </c>
      <c r="AI785" t="b">
        <v>0</v>
      </c>
      <c r="AK785" t="b">
        <v>0</v>
      </c>
      <c r="AL785" t="s">
        <v>33353</v>
      </c>
      <c r="AM785" t="s">
        <v>168</v>
      </c>
      <c r="AN785" s="1">
        <v>44297.838888888888</v>
      </c>
      <c r="AP785" s="1"/>
      <c r="AS785" t="b">
        <v>0</v>
      </c>
      <c r="AV785" t="s">
        <v>8452</v>
      </c>
      <c r="BB785" t="s">
        <v>33354</v>
      </c>
      <c r="BD785" t="b">
        <v>0</v>
      </c>
      <c r="BH785" t="s">
        <v>64</v>
      </c>
      <c r="BI785" t="s">
        <v>32066</v>
      </c>
      <c r="BJ785" t="s">
        <v>9012</v>
      </c>
      <c r="BN785" t="s">
        <v>32127</v>
      </c>
      <c r="BQ785" t="s">
        <v>32039</v>
      </c>
      <c r="BR785" t="b">
        <v>0</v>
      </c>
      <c r="BT785" t="b">
        <v>0</v>
      </c>
      <c r="BW785" t="s">
        <v>32062</v>
      </c>
      <c r="BX785" t="b">
        <v>0</v>
      </c>
      <c r="BY785" s="1">
        <v>44376.857581018521</v>
      </c>
      <c r="CB785" t="b">
        <v>0</v>
      </c>
      <c r="CC785" t="b">
        <v>0</v>
      </c>
      <c r="CF785">
        <v>65437</v>
      </c>
      <c r="CH785">
        <v>6543.7</v>
      </c>
      <c r="CI785">
        <v>10</v>
      </c>
      <c r="CJ785">
        <v>0</v>
      </c>
      <c r="CK785">
        <v>2020</v>
      </c>
      <c r="CL785" t="s">
        <v>32096</v>
      </c>
      <c r="CM785">
        <v>5</v>
      </c>
      <c r="CN785" t="s">
        <v>32122</v>
      </c>
    </row>
    <row r="786" spans="1:92" x14ac:dyDescent="0.3">
      <c r="A786" t="s">
        <v>2494</v>
      </c>
      <c r="B786" t="b">
        <v>0</v>
      </c>
      <c r="D786" t="b">
        <v>0</v>
      </c>
      <c r="H786" s="2">
        <v>44196</v>
      </c>
      <c r="I786" t="b">
        <v>0</v>
      </c>
      <c r="O786" t="s">
        <v>66</v>
      </c>
      <c r="P786" t="b">
        <v>0</v>
      </c>
      <c r="Q786" s="1">
        <v>43977.672939814816</v>
      </c>
      <c r="S786" t="b">
        <v>0</v>
      </c>
      <c r="V786" t="b">
        <v>0</v>
      </c>
      <c r="W786" s="2">
        <v>43922</v>
      </c>
      <c r="X786">
        <v>4</v>
      </c>
      <c r="Y786">
        <v>2020</v>
      </c>
      <c r="Z786" t="s">
        <v>32059</v>
      </c>
      <c r="AA786" t="s">
        <v>32059</v>
      </c>
      <c r="AB786" t="b">
        <v>0</v>
      </c>
      <c r="AC786" t="b">
        <v>0</v>
      </c>
      <c r="AE786" t="b">
        <v>1</v>
      </c>
      <c r="AF786" t="b">
        <v>0</v>
      </c>
      <c r="AG786" t="b">
        <v>0</v>
      </c>
      <c r="AH786" t="s">
        <v>80</v>
      </c>
      <c r="AI786" t="b">
        <v>0</v>
      </c>
      <c r="AK786" t="b">
        <v>0</v>
      </c>
      <c r="AL786" t="s">
        <v>33353</v>
      </c>
      <c r="AM786" t="s">
        <v>168</v>
      </c>
      <c r="AN786" s="1">
        <v>44297.838888888888</v>
      </c>
      <c r="AP786" s="1"/>
      <c r="AS786" t="b">
        <v>0</v>
      </c>
      <c r="AV786" t="s">
        <v>8452</v>
      </c>
      <c r="BB786" t="s">
        <v>33355</v>
      </c>
      <c r="BD786" t="b">
        <v>0</v>
      </c>
      <c r="BH786" t="s">
        <v>64</v>
      </c>
      <c r="BI786" t="s">
        <v>32066</v>
      </c>
      <c r="BJ786" t="s">
        <v>9012</v>
      </c>
      <c r="BN786" t="s">
        <v>32127</v>
      </c>
      <c r="BQ786" t="s">
        <v>32039</v>
      </c>
      <c r="BR786" t="b">
        <v>0</v>
      </c>
      <c r="BT786" t="b">
        <v>0</v>
      </c>
      <c r="BW786" t="s">
        <v>32062</v>
      </c>
      <c r="BX786" t="b">
        <v>0</v>
      </c>
      <c r="BY786" s="1">
        <v>44376.857581018521</v>
      </c>
      <c r="CB786" t="b">
        <v>0</v>
      </c>
      <c r="CC786" t="b">
        <v>0</v>
      </c>
      <c r="CF786">
        <v>65437</v>
      </c>
      <c r="CH786">
        <v>6543.7</v>
      </c>
      <c r="CI786">
        <v>10</v>
      </c>
      <c r="CJ786">
        <v>0</v>
      </c>
      <c r="CK786">
        <v>2020</v>
      </c>
      <c r="CL786" t="s">
        <v>32096</v>
      </c>
      <c r="CM786">
        <v>5</v>
      </c>
      <c r="CN786" t="s">
        <v>32122</v>
      </c>
    </row>
    <row r="787" spans="1:92" x14ac:dyDescent="0.3">
      <c r="A787" t="s">
        <v>445</v>
      </c>
      <c r="B787" t="b">
        <v>0</v>
      </c>
      <c r="D787" t="b">
        <v>0</v>
      </c>
      <c r="H787" s="2">
        <v>44196</v>
      </c>
      <c r="I787" t="b">
        <v>0</v>
      </c>
      <c r="L787" t="s">
        <v>33356</v>
      </c>
      <c r="O787" t="s">
        <v>66</v>
      </c>
      <c r="P787" t="b">
        <v>0</v>
      </c>
      <c r="Q787" s="1">
        <v>44054.861909722225</v>
      </c>
      <c r="S787" t="b">
        <v>0</v>
      </c>
      <c r="V787" t="b">
        <v>0</v>
      </c>
      <c r="W787" s="2">
        <v>43922</v>
      </c>
      <c r="X787">
        <v>4</v>
      </c>
      <c r="Y787">
        <v>2020</v>
      </c>
      <c r="Z787" t="s">
        <v>32059</v>
      </c>
      <c r="AA787" t="s">
        <v>32059</v>
      </c>
      <c r="AB787" t="b">
        <v>0</v>
      </c>
      <c r="AC787" t="b">
        <v>0</v>
      </c>
      <c r="AE787" t="b">
        <v>1</v>
      </c>
      <c r="AF787" t="b">
        <v>0</v>
      </c>
      <c r="AG787" t="b">
        <v>0</v>
      </c>
      <c r="AH787" t="s">
        <v>80</v>
      </c>
      <c r="AI787" t="b">
        <v>0</v>
      </c>
      <c r="AK787" t="b">
        <v>0</v>
      </c>
      <c r="AL787" t="s">
        <v>17357</v>
      </c>
      <c r="AM787" t="s">
        <v>168</v>
      </c>
      <c r="AN787" s="1">
        <v>44297.8278587963</v>
      </c>
      <c r="AP787" s="1"/>
      <c r="AS787" t="b">
        <v>0</v>
      </c>
      <c r="AV787" t="s">
        <v>6958</v>
      </c>
      <c r="BB787" t="s">
        <v>33357</v>
      </c>
      <c r="BD787" t="b">
        <v>0</v>
      </c>
      <c r="BH787" t="s">
        <v>64</v>
      </c>
      <c r="BI787" t="s">
        <v>32066</v>
      </c>
      <c r="BN787" t="s">
        <v>32127</v>
      </c>
      <c r="BQ787" t="s">
        <v>32039</v>
      </c>
      <c r="BR787" t="b">
        <v>0</v>
      </c>
      <c r="BT787" t="b">
        <v>0</v>
      </c>
      <c r="BW787" t="s">
        <v>32062</v>
      </c>
      <c r="BX787" t="b">
        <v>0</v>
      </c>
      <c r="BY787" s="1">
        <v>44376.857581018521</v>
      </c>
      <c r="CB787" t="b">
        <v>0</v>
      </c>
      <c r="CC787" t="b">
        <v>0</v>
      </c>
      <c r="CF787">
        <v>65636</v>
      </c>
      <c r="CH787">
        <v>6563.6</v>
      </c>
      <c r="CI787">
        <v>10</v>
      </c>
      <c r="CJ787">
        <v>0</v>
      </c>
      <c r="CK787">
        <v>2020</v>
      </c>
      <c r="CL787" t="s">
        <v>32041</v>
      </c>
      <c r="CM787">
        <v>8</v>
      </c>
      <c r="CN787" t="s">
        <v>32047</v>
      </c>
    </row>
    <row r="788" spans="1:92" x14ac:dyDescent="0.3">
      <c r="A788" t="s">
        <v>600</v>
      </c>
      <c r="B788" t="b">
        <v>0</v>
      </c>
      <c r="D788" t="b">
        <v>0</v>
      </c>
      <c r="H788" s="2">
        <v>44196</v>
      </c>
      <c r="I788" t="b">
        <v>0</v>
      </c>
      <c r="O788" t="s">
        <v>66</v>
      </c>
      <c r="P788" t="b">
        <v>0</v>
      </c>
      <c r="Q788" s="1">
        <v>43836.84878472222</v>
      </c>
      <c r="S788" t="b">
        <v>0</v>
      </c>
      <c r="V788" t="b">
        <v>0</v>
      </c>
      <c r="W788" s="2">
        <v>43922</v>
      </c>
      <c r="X788">
        <v>4</v>
      </c>
      <c r="Y788">
        <v>2020</v>
      </c>
      <c r="Z788" t="s">
        <v>32059</v>
      </c>
      <c r="AA788" t="s">
        <v>32059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80</v>
      </c>
      <c r="AI788" t="b">
        <v>0</v>
      </c>
      <c r="AK788" t="b">
        <v>0</v>
      </c>
      <c r="AL788" t="s">
        <v>10721</v>
      </c>
      <c r="AM788" t="s">
        <v>168</v>
      </c>
      <c r="AN788" s="1">
        <v>44297.838888888888</v>
      </c>
      <c r="AP788" s="1"/>
      <c r="AS788" t="b">
        <v>0</v>
      </c>
      <c r="AV788" t="s">
        <v>8452</v>
      </c>
      <c r="BB788" t="s">
        <v>33358</v>
      </c>
      <c r="BD788" t="b">
        <v>0</v>
      </c>
      <c r="BH788" t="s">
        <v>64</v>
      </c>
      <c r="BI788" t="s">
        <v>32088</v>
      </c>
      <c r="BJ788" t="s">
        <v>134</v>
      </c>
      <c r="BN788" t="s">
        <v>32127</v>
      </c>
      <c r="BQ788" t="s">
        <v>32039</v>
      </c>
      <c r="BR788" t="b">
        <v>0</v>
      </c>
      <c r="BT788" t="b">
        <v>0</v>
      </c>
      <c r="BW788" t="s">
        <v>32062</v>
      </c>
      <c r="BX788" t="b">
        <v>0</v>
      </c>
      <c r="BY788" s="1">
        <v>44376.857581018521</v>
      </c>
      <c r="CB788" t="b">
        <v>0</v>
      </c>
      <c r="CC788" t="b">
        <v>0</v>
      </c>
      <c r="CF788">
        <v>112199.2</v>
      </c>
      <c r="CH788">
        <v>11219.92</v>
      </c>
      <c r="CI788">
        <v>10</v>
      </c>
      <c r="CJ788">
        <v>0</v>
      </c>
      <c r="CK788">
        <v>2020</v>
      </c>
      <c r="CL788" t="s">
        <v>32063</v>
      </c>
      <c r="CM788">
        <v>1</v>
      </c>
      <c r="CN788" t="s">
        <v>32064</v>
      </c>
    </row>
    <row r="789" spans="1:92" x14ac:dyDescent="0.3">
      <c r="A789" t="s">
        <v>58</v>
      </c>
      <c r="B789" t="b">
        <v>0</v>
      </c>
      <c r="D789" t="b">
        <v>0</v>
      </c>
      <c r="H789" s="2">
        <v>44561</v>
      </c>
      <c r="I789" t="b">
        <v>0</v>
      </c>
      <c r="O789" t="s">
        <v>66</v>
      </c>
      <c r="P789" t="b">
        <v>0</v>
      </c>
      <c r="Q789" s="1">
        <v>43350.730173611111</v>
      </c>
      <c r="S789" t="b">
        <v>0</v>
      </c>
      <c r="V789" t="b">
        <v>0</v>
      </c>
      <c r="W789" s="2">
        <v>44287</v>
      </c>
      <c r="X789">
        <v>4</v>
      </c>
      <c r="Y789">
        <v>2021</v>
      </c>
      <c r="Z789" t="s">
        <v>32059</v>
      </c>
      <c r="AA789" t="s">
        <v>32059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111</v>
      </c>
      <c r="AI789" t="b">
        <v>0</v>
      </c>
      <c r="AK789" t="b">
        <v>0</v>
      </c>
      <c r="AL789" t="s">
        <v>33359</v>
      </c>
      <c r="AM789" t="s">
        <v>168</v>
      </c>
      <c r="AN789" s="1">
        <v>44300.834421296298</v>
      </c>
      <c r="AP789" s="1">
        <v>44256.669930555552</v>
      </c>
      <c r="AS789" t="b">
        <v>0</v>
      </c>
      <c r="AV789" t="s">
        <v>8452</v>
      </c>
      <c r="BB789" t="s">
        <v>33360</v>
      </c>
      <c r="BD789" t="b">
        <v>0</v>
      </c>
      <c r="BH789" t="s">
        <v>64</v>
      </c>
      <c r="BI789" t="s">
        <v>32066</v>
      </c>
      <c r="BJ789" t="s">
        <v>70</v>
      </c>
      <c r="BN789" t="s">
        <v>32127</v>
      </c>
      <c r="BQ789" t="s">
        <v>32039</v>
      </c>
      <c r="BR789" t="b">
        <v>0</v>
      </c>
      <c r="BT789" t="b">
        <v>0</v>
      </c>
      <c r="BW789" t="s">
        <v>32062</v>
      </c>
      <c r="BX789" t="b">
        <v>0</v>
      </c>
      <c r="BY789" s="1">
        <v>44376.857569444444</v>
      </c>
      <c r="CB789" t="b">
        <v>0</v>
      </c>
      <c r="CC789" t="b">
        <v>0</v>
      </c>
      <c r="CF789">
        <v>65835</v>
      </c>
      <c r="CH789">
        <v>6583.5</v>
      </c>
      <c r="CI789">
        <v>10</v>
      </c>
      <c r="CJ789">
        <v>0</v>
      </c>
      <c r="CK789">
        <v>2018</v>
      </c>
      <c r="CL789" t="s">
        <v>32041</v>
      </c>
      <c r="CM789">
        <v>9</v>
      </c>
      <c r="CN789" t="s">
        <v>32049</v>
      </c>
    </row>
    <row r="790" spans="1:92" x14ac:dyDescent="0.3">
      <c r="A790" t="s">
        <v>508</v>
      </c>
      <c r="B790" t="b">
        <v>0</v>
      </c>
      <c r="D790" t="b">
        <v>0</v>
      </c>
      <c r="H790" s="2">
        <v>44561</v>
      </c>
      <c r="I790" t="b">
        <v>0</v>
      </c>
      <c r="L790" t="s">
        <v>33361</v>
      </c>
      <c r="O790" t="s">
        <v>66</v>
      </c>
      <c r="P790" t="b">
        <v>0</v>
      </c>
      <c r="Q790" s="1">
        <v>44049.54478009259</v>
      </c>
      <c r="S790" t="b">
        <v>0</v>
      </c>
      <c r="V790" t="b">
        <v>0</v>
      </c>
      <c r="W790" s="2">
        <v>44287</v>
      </c>
      <c r="X790">
        <v>4</v>
      </c>
      <c r="Y790">
        <v>2021</v>
      </c>
      <c r="Z790" t="s">
        <v>32059</v>
      </c>
      <c r="AA790" t="s">
        <v>32059</v>
      </c>
      <c r="AB790" t="b">
        <v>0</v>
      </c>
      <c r="AC790" t="b">
        <v>0</v>
      </c>
      <c r="AE790" t="b">
        <v>1</v>
      </c>
      <c r="AF790" t="b">
        <v>0</v>
      </c>
      <c r="AG790" t="b">
        <v>0</v>
      </c>
      <c r="AH790" t="s">
        <v>111</v>
      </c>
      <c r="AI790" t="b">
        <v>0</v>
      </c>
      <c r="AK790" t="b">
        <v>0</v>
      </c>
      <c r="AL790" t="s">
        <v>13070</v>
      </c>
      <c r="AM790" t="s">
        <v>168</v>
      </c>
      <c r="AN790" s="1">
        <v>44297.838888888888</v>
      </c>
      <c r="AP790" s="1">
        <v>44256.672083333331</v>
      </c>
      <c r="AS790" t="b">
        <v>0</v>
      </c>
      <c r="AV790" t="s">
        <v>8452</v>
      </c>
      <c r="BB790" t="s">
        <v>33362</v>
      </c>
      <c r="BD790" t="b">
        <v>0</v>
      </c>
      <c r="BH790" t="s">
        <v>64</v>
      </c>
      <c r="BI790" t="s">
        <v>32066</v>
      </c>
      <c r="BJ790" t="s">
        <v>7374</v>
      </c>
      <c r="BN790" t="s">
        <v>32127</v>
      </c>
      <c r="BQ790" t="s">
        <v>32039</v>
      </c>
      <c r="BR790" t="b">
        <v>0</v>
      </c>
      <c r="BT790" t="b">
        <v>0</v>
      </c>
      <c r="BW790" t="s">
        <v>32062</v>
      </c>
      <c r="BX790" t="b">
        <v>0</v>
      </c>
      <c r="BY790" s="1">
        <v>44376.857581018521</v>
      </c>
      <c r="CB790" t="b">
        <v>0</v>
      </c>
      <c r="CC790" t="b">
        <v>0</v>
      </c>
      <c r="CF790">
        <v>65437</v>
      </c>
      <c r="CH790">
        <v>6543.7</v>
      </c>
      <c r="CI790">
        <v>10</v>
      </c>
      <c r="CJ790">
        <v>0</v>
      </c>
      <c r="CK790">
        <v>2020</v>
      </c>
      <c r="CL790" t="s">
        <v>32041</v>
      </c>
      <c r="CM790">
        <v>8</v>
      </c>
      <c r="CN790" t="s">
        <v>32047</v>
      </c>
    </row>
    <row r="791" spans="1:92" x14ac:dyDescent="0.3">
      <c r="A791" t="s">
        <v>4217</v>
      </c>
      <c r="B791" t="b">
        <v>0</v>
      </c>
      <c r="D791" t="b">
        <v>0</v>
      </c>
      <c r="H791" s="2">
        <v>44561</v>
      </c>
      <c r="I791" t="b">
        <v>0</v>
      </c>
      <c r="O791" t="s">
        <v>66</v>
      </c>
      <c r="P791" t="b">
        <v>0</v>
      </c>
      <c r="Q791" s="1">
        <v>44020.735000000001</v>
      </c>
      <c r="S791" t="b">
        <v>0</v>
      </c>
      <c r="V791" t="b">
        <v>0</v>
      </c>
      <c r="W791" s="2">
        <v>44287</v>
      </c>
      <c r="X791">
        <v>4</v>
      </c>
      <c r="Y791">
        <v>2021</v>
      </c>
      <c r="Z791" t="s">
        <v>32059</v>
      </c>
      <c r="AA791" t="s">
        <v>32059</v>
      </c>
      <c r="AB791" t="b">
        <v>0</v>
      </c>
      <c r="AC791" t="b">
        <v>0</v>
      </c>
      <c r="AE791" t="b">
        <v>1</v>
      </c>
      <c r="AF791" t="b">
        <v>0</v>
      </c>
      <c r="AG791" t="b">
        <v>0</v>
      </c>
      <c r="AH791" t="s">
        <v>120</v>
      </c>
      <c r="AI791" t="b">
        <v>0</v>
      </c>
      <c r="AK791" t="b">
        <v>0</v>
      </c>
      <c r="AL791" t="s">
        <v>33363</v>
      </c>
      <c r="AM791" t="s">
        <v>168</v>
      </c>
      <c r="AN791" s="1">
        <v>44297.838888888888</v>
      </c>
      <c r="AP791" s="1"/>
      <c r="AS791" t="b">
        <v>0</v>
      </c>
      <c r="AV791" t="s">
        <v>8452</v>
      </c>
      <c r="BB791" t="s">
        <v>33364</v>
      </c>
      <c r="BD791" t="b">
        <v>0</v>
      </c>
      <c r="BH791" t="s">
        <v>400</v>
      </c>
      <c r="BI791" t="s">
        <v>32088</v>
      </c>
      <c r="BN791" t="s">
        <v>32127</v>
      </c>
      <c r="BQ791" t="s">
        <v>32039</v>
      </c>
      <c r="BR791" t="b">
        <v>0</v>
      </c>
      <c r="BT791" t="b">
        <v>0</v>
      </c>
      <c r="BW791" t="s">
        <v>32062</v>
      </c>
      <c r="BX791" t="b">
        <v>0</v>
      </c>
      <c r="BY791" s="1">
        <v>44376.857581018521</v>
      </c>
      <c r="CB791" t="b">
        <v>0</v>
      </c>
      <c r="CC791" t="b">
        <v>0</v>
      </c>
      <c r="CF791">
        <v>48750</v>
      </c>
      <c r="CH791">
        <v>4875</v>
      </c>
      <c r="CI791">
        <v>10</v>
      </c>
      <c r="CJ791">
        <v>0</v>
      </c>
      <c r="CK791">
        <v>2020</v>
      </c>
      <c r="CL791" t="s">
        <v>32041</v>
      </c>
      <c r="CM791">
        <v>7</v>
      </c>
      <c r="CN791" t="s">
        <v>32042</v>
      </c>
    </row>
    <row r="792" spans="1:92" x14ac:dyDescent="0.3">
      <c r="A792" t="s">
        <v>4200</v>
      </c>
      <c r="B792" t="b">
        <v>0</v>
      </c>
      <c r="D792" t="b">
        <v>0</v>
      </c>
      <c r="H792" s="2">
        <v>44561</v>
      </c>
      <c r="I792" t="b">
        <v>0</v>
      </c>
      <c r="O792" t="s">
        <v>66</v>
      </c>
      <c r="P792" t="b">
        <v>0</v>
      </c>
      <c r="Q792" s="1">
        <v>44228.89947916667</v>
      </c>
      <c r="S792" t="b">
        <v>0</v>
      </c>
      <c r="V792" t="b">
        <v>0</v>
      </c>
      <c r="W792" s="2">
        <v>44287</v>
      </c>
      <c r="X792">
        <v>4</v>
      </c>
      <c r="Y792">
        <v>2021</v>
      </c>
      <c r="Z792" t="s">
        <v>32059</v>
      </c>
      <c r="AA792" t="s">
        <v>32059</v>
      </c>
      <c r="AB792" t="b">
        <v>0</v>
      </c>
      <c r="AC792" t="b">
        <v>0</v>
      </c>
      <c r="AE792" t="b">
        <v>1</v>
      </c>
      <c r="AF792" t="b">
        <v>0</v>
      </c>
      <c r="AG792" t="b">
        <v>0</v>
      </c>
      <c r="AH792" t="s">
        <v>120</v>
      </c>
      <c r="AI792" t="b">
        <v>0</v>
      </c>
      <c r="AK792" t="b">
        <v>0</v>
      </c>
      <c r="AL792" t="s">
        <v>13724</v>
      </c>
      <c r="AM792" t="s">
        <v>168</v>
      </c>
      <c r="AN792" s="1">
        <v>44297.838888888888</v>
      </c>
      <c r="AP792" s="1"/>
      <c r="AS792" t="b">
        <v>0</v>
      </c>
      <c r="AV792" t="s">
        <v>8452</v>
      </c>
      <c r="BB792" t="s">
        <v>33365</v>
      </c>
      <c r="BD792" t="b">
        <v>0</v>
      </c>
      <c r="BH792" t="s">
        <v>64</v>
      </c>
      <c r="BI792" t="s">
        <v>32088</v>
      </c>
      <c r="BN792" t="s">
        <v>32127</v>
      </c>
      <c r="BQ792" t="s">
        <v>32039</v>
      </c>
      <c r="BR792" t="b">
        <v>0</v>
      </c>
      <c r="BT792" t="b">
        <v>0</v>
      </c>
      <c r="BW792" t="s">
        <v>32062</v>
      </c>
      <c r="BX792" t="b">
        <v>0</v>
      </c>
      <c r="BY792" s="1">
        <v>44376.857581018521</v>
      </c>
      <c r="CB792" t="b">
        <v>0</v>
      </c>
      <c r="CC792" t="b">
        <v>0</v>
      </c>
      <c r="CF792">
        <v>39000</v>
      </c>
      <c r="CH792">
        <v>3900</v>
      </c>
      <c r="CI792">
        <v>10</v>
      </c>
      <c r="CJ792">
        <v>0</v>
      </c>
      <c r="CK792">
        <v>2021</v>
      </c>
      <c r="CL792" t="s">
        <v>32063</v>
      </c>
      <c r="CM792">
        <v>2</v>
      </c>
      <c r="CN792" t="s">
        <v>32070</v>
      </c>
    </row>
    <row r="793" spans="1:92" x14ac:dyDescent="0.3">
      <c r="A793" t="s">
        <v>1791</v>
      </c>
      <c r="B793" t="b">
        <v>0</v>
      </c>
      <c r="D793" t="b">
        <v>0</v>
      </c>
      <c r="H793" s="2">
        <v>44561</v>
      </c>
      <c r="I793" t="b">
        <v>0</v>
      </c>
      <c r="L793" t="s">
        <v>33366</v>
      </c>
      <c r="O793" t="s">
        <v>73</v>
      </c>
      <c r="P793" t="b">
        <v>0</v>
      </c>
      <c r="Q793" s="1">
        <v>43213.571886574071</v>
      </c>
      <c r="S793" t="b">
        <v>0</v>
      </c>
      <c r="V793" t="b">
        <v>0</v>
      </c>
      <c r="W793" s="2">
        <v>44287</v>
      </c>
      <c r="X793">
        <v>4</v>
      </c>
      <c r="Y793">
        <v>2021</v>
      </c>
      <c r="Z793" t="s">
        <v>32059</v>
      </c>
      <c r="AA793" t="s">
        <v>32059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132</v>
      </c>
      <c r="AI793" t="b">
        <v>0</v>
      </c>
      <c r="AK793" t="b">
        <v>0</v>
      </c>
      <c r="AL793" t="s">
        <v>33367</v>
      </c>
      <c r="AM793" t="s">
        <v>168</v>
      </c>
      <c r="AN793" s="1">
        <v>44300.834421296298</v>
      </c>
      <c r="AP793" s="1">
        <v>44193.244247685187</v>
      </c>
      <c r="AS793" t="b">
        <v>0</v>
      </c>
      <c r="AV793" t="s">
        <v>9128</v>
      </c>
      <c r="BB793" t="s">
        <v>33368</v>
      </c>
      <c r="BD793" t="b">
        <v>0</v>
      </c>
      <c r="BH793" t="s">
        <v>74</v>
      </c>
      <c r="BI793" t="s">
        <v>32066</v>
      </c>
      <c r="BJ793" t="s">
        <v>83</v>
      </c>
      <c r="BN793" t="s">
        <v>32127</v>
      </c>
      <c r="BQ793" t="s">
        <v>32039</v>
      </c>
      <c r="BR793" t="b">
        <v>0</v>
      </c>
      <c r="BT793" t="b">
        <v>0</v>
      </c>
      <c r="BW793" t="s">
        <v>32336</v>
      </c>
      <c r="BX793" t="b">
        <v>0</v>
      </c>
      <c r="BY793" s="1">
        <v>44376.857569444444</v>
      </c>
      <c r="CB793" t="b">
        <v>0</v>
      </c>
      <c r="CC793" t="b">
        <v>0</v>
      </c>
      <c r="CF793">
        <v>65000</v>
      </c>
      <c r="CH793">
        <v>3250</v>
      </c>
      <c r="CI793">
        <v>5</v>
      </c>
      <c r="CJ793">
        <v>0</v>
      </c>
      <c r="CK793">
        <v>2018</v>
      </c>
      <c r="CL793" t="s">
        <v>32096</v>
      </c>
      <c r="CM793">
        <v>4</v>
      </c>
      <c r="CN793" t="s">
        <v>32097</v>
      </c>
    </row>
    <row r="794" spans="1:92" x14ac:dyDescent="0.3">
      <c r="A794" t="s">
        <v>3010</v>
      </c>
      <c r="B794" t="b">
        <v>0</v>
      </c>
      <c r="D794" t="b">
        <v>0</v>
      </c>
      <c r="H794" s="2">
        <v>44561</v>
      </c>
      <c r="I794" t="b">
        <v>0</v>
      </c>
      <c r="L794" t="s">
        <v>33369</v>
      </c>
      <c r="O794" t="s">
        <v>73</v>
      </c>
      <c r="P794" t="b">
        <v>0</v>
      </c>
      <c r="Q794" s="1">
        <v>44138.65079861111</v>
      </c>
      <c r="S794" t="b">
        <v>0</v>
      </c>
      <c r="V794" t="b">
        <v>0</v>
      </c>
      <c r="W794" s="2">
        <v>44287</v>
      </c>
      <c r="X794">
        <v>4</v>
      </c>
      <c r="Y794">
        <v>2021</v>
      </c>
      <c r="Z794" t="s">
        <v>32059</v>
      </c>
      <c r="AA794" t="s">
        <v>32059</v>
      </c>
      <c r="AB794" t="b">
        <v>0</v>
      </c>
      <c r="AC794" t="b">
        <v>0</v>
      </c>
      <c r="AE794" t="b">
        <v>1</v>
      </c>
      <c r="AF794" t="b">
        <v>0</v>
      </c>
      <c r="AG794" t="b">
        <v>0</v>
      </c>
      <c r="AH794" t="s">
        <v>251</v>
      </c>
      <c r="AI794" t="b">
        <v>0</v>
      </c>
      <c r="AK794" t="b">
        <v>0</v>
      </c>
      <c r="AL794" t="s">
        <v>13147</v>
      </c>
      <c r="AM794" t="s">
        <v>168</v>
      </c>
      <c r="AN794" s="1">
        <v>44297.838888888888</v>
      </c>
      <c r="AP794" s="1">
        <v>44186.739085648151</v>
      </c>
      <c r="AS794" t="b">
        <v>0</v>
      </c>
      <c r="AV794" t="s">
        <v>8452</v>
      </c>
      <c r="BB794" t="s">
        <v>33370</v>
      </c>
      <c r="BD794" t="b">
        <v>0</v>
      </c>
      <c r="BH794" t="s">
        <v>73</v>
      </c>
      <c r="BI794" t="s">
        <v>32066</v>
      </c>
      <c r="BK794" t="s">
        <v>83</v>
      </c>
      <c r="BN794" t="s">
        <v>32127</v>
      </c>
      <c r="BQ794" t="s">
        <v>32039</v>
      </c>
      <c r="BR794" t="b">
        <v>0</v>
      </c>
      <c r="BT794" t="b">
        <v>0</v>
      </c>
      <c r="BW794" t="s">
        <v>32336</v>
      </c>
      <c r="BX794" t="b">
        <v>0</v>
      </c>
      <c r="BY794" s="1">
        <v>44376.857581018521</v>
      </c>
      <c r="CB794" t="b">
        <v>0</v>
      </c>
      <c r="CC794" t="b">
        <v>0</v>
      </c>
      <c r="CF794">
        <v>64547.01</v>
      </c>
      <c r="CH794">
        <v>3227.35</v>
      </c>
      <c r="CI794">
        <v>5</v>
      </c>
      <c r="CJ794">
        <v>0</v>
      </c>
      <c r="CK794">
        <v>2020</v>
      </c>
      <c r="CL794" t="s">
        <v>32054</v>
      </c>
      <c r="CM794">
        <v>11</v>
      </c>
      <c r="CN794" t="s">
        <v>32057</v>
      </c>
    </row>
    <row r="795" spans="1:92" x14ac:dyDescent="0.3">
      <c r="A795" t="s">
        <v>3704</v>
      </c>
      <c r="B795" t="b">
        <v>0</v>
      </c>
      <c r="D795" t="b">
        <v>0</v>
      </c>
      <c r="H795" s="2">
        <v>44561</v>
      </c>
      <c r="I795" t="b">
        <v>0</v>
      </c>
      <c r="O795" t="s">
        <v>66</v>
      </c>
      <c r="P795" t="b">
        <v>0</v>
      </c>
      <c r="Q795" s="1">
        <v>44229.784629629627</v>
      </c>
      <c r="S795" t="b">
        <v>0</v>
      </c>
      <c r="V795" t="b">
        <v>0</v>
      </c>
      <c r="W795" s="2">
        <v>44287</v>
      </c>
      <c r="X795">
        <v>4</v>
      </c>
      <c r="Y795">
        <v>2021</v>
      </c>
      <c r="Z795" t="s">
        <v>32059</v>
      </c>
      <c r="AA795" t="s">
        <v>32059</v>
      </c>
      <c r="AB795" t="b">
        <v>0</v>
      </c>
      <c r="AC795" t="b">
        <v>0</v>
      </c>
      <c r="AE795" t="b">
        <v>1</v>
      </c>
      <c r="AF795" t="b">
        <v>0</v>
      </c>
      <c r="AG795" t="b">
        <v>0</v>
      </c>
      <c r="AH795" t="s">
        <v>80</v>
      </c>
      <c r="AI795" t="b">
        <v>0</v>
      </c>
      <c r="AK795" t="b">
        <v>0</v>
      </c>
      <c r="AL795" t="s">
        <v>13724</v>
      </c>
      <c r="AM795" t="s">
        <v>168</v>
      </c>
      <c r="AN795" s="1">
        <v>44297.838888888888</v>
      </c>
      <c r="AP795" s="1">
        <v>44229.794432870367</v>
      </c>
      <c r="AS795" t="b">
        <v>0</v>
      </c>
      <c r="AV795" t="s">
        <v>8452</v>
      </c>
      <c r="BB795" t="s">
        <v>33371</v>
      </c>
      <c r="BD795" t="b">
        <v>0</v>
      </c>
      <c r="BH795" t="s">
        <v>64</v>
      </c>
      <c r="BI795" t="s">
        <v>32088</v>
      </c>
      <c r="BK795" t="s">
        <v>83</v>
      </c>
      <c r="BN795" t="s">
        <v>32127</v>
      </c>
      <c r="BQ795" t="s">
        <v>32039</v>
      </c>
      <c r="BR795" t="b">
        <v>0</v>
      </c>
      <c r="BT795" t="b">
        <v>0</v>
      </c>
      <c r="BW795" t="s">
        <v>32062</v>
      </c>
      <c r="BX795" t="b">
        <v>0</v>
      </c>
      <c r="BY795" s="1">
        <v>44376.857581018521</v>
      </c>
      <c r="CB795" t="b">
        <v>0</v>
      </c>
      <c r="CC795" t="b">
        <v>0</v>
      </c>
      <c r="CF795">
        <v>604500</v>
      </c>
      <c r="CH795">
        <v>60450</v>
      </c>
      <c r="CI795">
        <v>10</v>
      </c>
      <c r="CJ795">
        <v>0</v>
      </c>
      <c r="CK795">
        <v>2021</v>
      </c>
      <c r="CL795" t="s">
        <v>32063</v>
      </c>
      <c r="CM795">
        <v>2</v>
      </c>
      <c r="CN795" t="s">
        <v>32070</v>
      </c>
    </row>
    <row r="796" spans="1:92" x14ac:dyDescent="0.3">
      <c r="A796" t="s">
        <v>4957</v>
      </c>
      <c r="B796" t="b">
        <v>0</v>
      </c>
      <c r="D796" t="b">
        <v>0</v>
      </c>
      <c r="H796" s="2">
        <v>44561</v>
      </c>
      <c r="I796" t="b">
        <v>0</v>
      </c>
      <c r="L796" t="s">
        <v>33372</v>
      </c>
      <c r="O796" t="s">
        <v>66</v>
      </c>
      <c r="P796" t="b">
        <v>0</v>
      </c>
      <c r="Q796" s="1">
        <v>44257.902372685188</v>
      </c>
      <c r="S796" t="b">
        <v>0</v>
      </c>
      <c r="V796" t="b">
        <v>0</v>
      </c>
      <c r="W796" s="2">
        <v>44287</v>
      </c>
      <c r="X796">
        <v>4</v>
      </c>
      <c r="Y796">
        <v>2021</v>
      </c>
      <c r="Z796" t="s">
        <v>32059</v>
      </c>
      <c r="AA796" t="s">
        <v>32059</v>
      </c>
      <c r="AB796" t="b">
        <v>0</v>
      </c>
      <c r="AC796" t="b">
        <v>0</v>
      </c>
      <c r="AE796" t="b">
        <v>1</v>
      </c>
      <c r="AF796" t="b">
        <v>0</v>
      </c>
      <c r="AG796" t="b">
        <v>0</v>
      </c>
      <c r="AH796" t="s">
        <v>193</v>
      </c>
      <c r="AI796" t="b">
        <v>0</v>
      </c>
      <c r="AK796" t="b">
        <v>0</v>
      </c>
      <c r="AL796" t="s">
        <v>13742</v>
      </c>
      <c r="AM796" t="s">
        <v>168</v>
      </c>
      <c r="AN796" s="1">
        <v>44543.726469907408</v>
      </c>
      <c r="AP796" s="1"/>
      <c r="AS796" t="b">
        <v>0</v>
      </c>
      <c r="AT796" t="s">
        <v>33373</v>
      </c>
      <c r="AV796" t="s">
        <v>8452</v>
      </c>
      <c r="BB796" t="s">
        <v>33374</v>
      </c>
      <c r="BD796" t="b">
        <v>0</v>
      </c>
      <c r="BH796" t="s">
        <v>73</v>
      </c>
      <c r="BI796" t="s">
        <v>32066</v>
      </c>
      <c r="BN796" t="s">
        <v>32127</v>
      </c>
      <c r="BQ796" t="s">
        <v>32039</v>
      </c>
      <c r="BR796" t="b">
        <v>0</v>
      </c>
      <c r="BT796" t="b">
        <v>0</v>
      </c>
      <c r="BW796" t="s">
        <v>32336</v>
      </c>
      <c r="BX796" t="b">
        <v>0</v>
      </c>
      <c r="BY796" s="1">
        <v>44543.726469907408</v>
      </c>
      <c r="CB796" t="b">
        <v>0</v>
      </c>
      <c r="CC796" t="b">
        <v>0</v>
      </c>
      <c r="CF796">
        <v>65636</v>
      </c>
      <c r="CH796">
        <v>3281.8</v>
      </c>
      <c r="CI796">
        <v>5</v>
      </c>
      <c r="CJ796">
        <v>0</v>
      </c>
      <c r="CK796">
        <v>2021</v>
      </c>
      <c r="CL796" t="s">
        <v>32063</v>
      </c>
      <c r="CM796">
        <v>3</v>
      </c>
      <c r="CN796" t="s">
        <v>32076</v>
      </c>
    </row>
    <row r="797" spans="1:92" x14ac:dyDescent="0.3">
      <c r="A797" t="s">
        <v>4196</v>
      </c>
      <c r="B797" t="b">
        <v>0</v>
      </c>
      <c r="D797" t="b">
        <v>0</v>
      </c>
      <c r="H797" s="2">
        <v>44286</v>
      </c>
      <c r="I797" t="b">
        <v>0</v>
      </c>
      <c r="O797" t="s">
        <v>66</v>
      </c>
      <c r="P797" t="b">
        <v>0</v>
      </c>
      <c r="Q797" s="1">
        <v>44032.713101851848</v>
      </c>
      <c r="S797" t="b">
        <v>0</v>
      </c>
      <c r="V797" t="b">
        <v>0</v>
      </c>
      <c r="W797" s="2">
        <v>44197</v>
      </c>
      <c r="X797">
        <v>1</v>
      </c>
      <c r="Y797">
        <v>2021</v>
      </c>
      <c r="Z797" t="s">
        <v>32059</v>
      </c>
      <c r="AA797" t="s">
        <v>32059</v>
      </c>
      <c r="AB797" t="b">
        <v>0</v>
      </c>
      <c r="AC797" t="b">
        <v>0</v>
      </c>
      <c r="AE797" t="b">
        <v>1</v>
      </c>
      <c r="AF797" t="b">
        <v>0</v>
      </c>
      <c r="AG797" t="b">
        <v>0</v>
      </c>
      <c r="AH797" t="s">
        <v>193</v>
      </c>
      <c r="AI797" t="b">
        <v>0</v>
      </c>
      <c r="AK797" t="b">
        <v>0</v>
      </c>
      <c r="AL797" t="s">
        <v>33375</v>
      </c>
      <c r="AM797" t="s">
        <v>168</v>
      </c>
      <c r="AN797" s="1">
        <v>44297.8278587963</v>
      </c>
      <c r="AP797" s="1"/>
      <c r="AS797" t="b">
        <v>1</v>
      </c>
      <c r="AV797" t="s">
        <v>6958</v>
      </c>
      <c r="BB797" t="s">
        <v>33376</v>
      </c>
      <c r="BD797" t="b">
        <v>0</v>
      </c>
      <c r="BH797" t="s">
        <v>64</v>
      </c>
      <c r="BI797" t="s">
        <v>32066</v>
      </c>
      <c r="BJ797" t="s">
        <v>213</v>
      </c>
      <c r="BN797" t="s">
        <v>32127</v>
      </c>
      <c r="BQ797" t="s">
        <v>32039</v>
      </c>
      <c r="BR797" t="b">
        <v>0</v>
      </c>
      <c r="BT797" t="b">
        <v>0</v>
      </c>
      <c r="BW797" t="s">
        <v>32062</v>
      </c>
      <c r="BX797" t="b">
        <v>0</v>
      </c>
      <c r="BY797" s="1">
        <v>44376.857581018521</v>
      </c>
      <c r="CB797" t="b">
        <v>0</v>
      </c>
      <c r="CC797" t="b">
        <v>0</v>
      </c>
      <c r="CF797">
        <v>1069179.8999999999</v>
      </c>
      <c r="CH797">
        <v>106917.99</v>
      </c>
      <c r="CI797">
        <v>10</v>
      </c>
      <c r="CJ797">
        <v>0</v>
      </c>
      <c r="CK797">
        <v>2020</v>
      </c>
      <c r="CL797" t="s">
        <v>32041</v>
      </c>
      <c r="CM797">
        <v>7</v>
      </c>
      <c r="CN797" t="s">
        <v>32042</v>
      </c>
    </row>
    <row r="798" spans="1:92" x14ac:dyDescent="0.3">
      <c r="A798" t="s">
        <v>2562</v>
      </c>
      <c r="B798" t="b">
        <v>0</v>
      </c>
      <c r="D798" t="b">
        <v>0</v>
      </c>
      <c r="H798" s="2">
        <v>44012</v>
      </c>
      <c r="I798" t="b">
        <v>0</v>
      </c>
      <c r="L798" t="s">
        <v>33377</v>
      </c>
      <c r="O798" t="s">
        <v>66</v>
      </c>
      <c r="P798" t="b">
        <v>0</v>
      </c>
      <c r="Q798" s="1">
        <v>43987.824641203704</v>
      </c>
      <c r="S798" t="b">
        <v>0</v>
      </c>
      <c r="V798" t="b">
        <v>0</v>
      </c>
      <c r="W798" s="2">
        <v>43862</v>
      </c>
      <c r="X798">
        <v>2</v>
      </c>
      <c r="Y798">
        <v>2020</v>
      </c>
      <c r="Z798" t="s">
        <v>32059</v>
      </c>
      <c r="AA798" t="s">
        <v>32059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80</v>
      </c>
      <c r="AI798" t="b">
        <v>0</v>
      </c>
      <c r="AK798" t="b">
        <v>0</v>
      </c>
      <c r="AL798" t="s">
        <v>33124</v>
      </c>
      <c r="AM798" t="s">
        <v>168</v>
      </c>
      <c r="AN798" s="1">
        <v>44297.838888888888</v>
      </c>
      <c r="AP798" s="1"/>
      <c r="AS798" t="b">
        <v>1</v>
      </c>
      <c r="AV798" t="s">
        <v>8452</v>
      </c>
      <c r="BB798" t="s">
        <v>33378</v>
      </c>
      <c r="BD798" t="b">
        <v>0</v>
      </c>
      <c r="BH798" t="s">
        <v>64</v>
      </c>
      <c r="BI798" t="s">
        <v>32066</v>
      </c>
      <c r="BJ798" t="s">
        <v>7374</v>
      </c>
      <c r="BN798" t="s">
        <v>32127</v>
      </c>
      <c r="BQ798" t="s">
        <v>32039</v>
      </c>
      <c r="BR798" t="b">
        <v>0</v>
      </c>
      <c r="BT798" t="b">
        <v>0</v>
      </c>
      <c r="BW798" t="s">
        <v>32062</v>
      </c>
      <c r="BX798" t="b">
        <v>0</v>
      </c>
      <c r="BY798" s="1">
        <v>44376.857581018521</v>
      </c>
      <c r="CB798" t="b">
        <v>0</v>
      </c>
      <c r="CC798" t="b">
        <v>0</v>
      </c>
      <c r="CF798">
        <v>878877</v>
      </c>
      <c r="CH798">
        <v>87887.7</v>
      </c>
      <c r="CI798">
        <v>10</v>
      </c>
      <c r="CJ798">
        <v>0</v>
      </c>
      <c r="CK798">
        <v>2020</v>
      </c>
      <c r="CL798" t="s">
        <v>32096</v>
      </c>
      <c r="CM798">
        <v>6</v>
      </c>
      <c r="CN798" t="s">
        <v>32135</v>
      </c>
    </row>
    <row r="799" spans="1:92" x14ac:dyDescent="0.3">
      <c r="A799" t="s">
        <v>3909</v>
      </c>
      <c r="B799" t="b">
        <v>0</v>
      </c>
      <c r="D799" t="b">
        <v>0</v>
      </c>
      <c r="H799" s="2">
        <v>44012</v>
      </c>
      <c r="I799" t="b">
        <v>0</v>
      </c>
      <c r="O799" t="s">
        <v>66</v>
      </c>
      <c r="P799" t="b">
        <v>0</v>
      </c>
      <c r="Q799" s="1">
        <v>43992.615266203706</v>
      </c>
      <c r="S799" t="b">
        <v>0</v>
      </c>
      <c r="V799" t="b">
        <v>0</v>
      </c>
      <c r="W799" s="2">
        <v>43862</v>
      </c>
      <c r="X799">
        <v>2</v>
      </c>
      <c r="Y799">
        <v>2020</v>
      </c>
      <c r="Z799" t="s">
        <v>32059</v>
      </c>
      <c r="AA799" t="s">
        <v>32059</v>
      </c>
      <c r="AB799" t="b">
        <v>0</v>
      </c>
      <c r="AC799" t="b">
        <v>0</v>
      </c>
      <c r="AE799" t="b">
        <v>1</v>
      </c>
      <c r="AF799" t="b">
        <v>0</v>
      </c>
      <c r="AG799" t="b">
        <v>0</v>
      </c>
      <c r="AH799" t="s">
        <v>80</v>
      </c>
      <c r="AI799" t="b">
        <v>0</v>
      </c>
      <c r="AK799" t="b">
        <v>0</v>
      </c>
      <c r="AL799" t="s">
        <v>33124</v>
      </c>
      <c r="AM799" t="s">
        <v>168</v>
      </c>
      <c r="AN799" s="1">
        <v>44297.838888888888</v>
      </c>
      <c r="AP799" s="1"/>
      <c r="AS799" t="b">
        <v>1</v>
      </c>
      <c r="AV799" t="s">
        <v>8452</v>
      </c>
      <c r="BB799" t="s">
        <v>33379</v>
      </c>
      <c r="BD799" t="b">
        <v>0</v>
      </c>
      <c r="BH799" t="s">
        <v>64</v>
      </c>
      <c r="BI799" t="s">
        <v>32066</v>
      </c>
      <c r="BJ799" t="s">
        <v>7374</v>
      </c>
      <c r="BN799" t="s">
        <v>32127</v>
      </c>
      <c r="BQ799" t="s">
        <v>32039</v>
      </c>
      <c r="BR799" t="b">
        <v>0</v>
      </c>
      <c r="BT799" t="b">
        <v>0</v>
      </c>
      <c r="BW799" t="s">
        <v>32062</v>
      </c>
      <c r="BX799" t="b">
        <v>0</v>
      </c>
      <c r="BY799" s="1">
        <v>44376.857581018521</v>
      </c>
      <c r="CB799" t="b">
        <v>0</v>
      </c>
      <c r="CC799" t="b">
        <v>0</v>
      </c>
      <c r="CF799">
        <v>878877</v>
      </c>
      <c r="CH799">
        <v>87887.7</v>
      </c>
      <c r="CI799">
        <v>10</v>
      </c>
      <c r="CJ799">
        <v>0</v>
      </c>
      <c r="CK799">
        <v>2020</v>
      </c>
      <c r="CL799" t="s">
        <v>32096</v>
      </c>
      <c r="CM799">
        <v>6</v>
      </c>
      <c r="CN799" t="s">
        <v>32135</v>
      </c>
    </row>
    <row r="800" spans="1:92" x14ac:dyDescent="0.3">
      <c r="A800" t="s">
        <v>1919</v>
      </c>
      <c r="B800" t="b">
        <v>0</v>
      </c>
      <c r="D800" t="b">
        <v>0</v>
      </c>
      <c r="H800" s="2">
        <v>44027</v>
      </c>
      <c r="I800" t="b">
        <v>0</v>
      </c>
      <c r="O800" t="s">
        <v>66</v>
      </c>
      <c r="P800" t="b">
        <v>0</v>
      </c>
      <c r="Q800" s="1">
        <v>43970.684236111112</v>
      </c>
      <c r="S800" t="b">
        <v>0</v>
      </c>
      <c r="V800" t="b">
        <v>0</v>
      </c>
      <c r="W800" s="2">
        <v>43891</v>
      </c>
      <c r="X800">
        <v>3</v>
      </c>
      <c r="Y800">
        <v>2020</v>
      </c>
      <c r="Z800" t="s">
        <v>32059</v>
      </c>
      <c r="AA800" t="s">
        <v>32059</v>
      </c>
      <c r="AB800" t="b">
        <v>0</v>
      </c>
      <c r="AC800" t="b">
        <v>0</v>
      </c>
      <c r="AE800" t="b">
        <v>1</v>
      </c>
      <c r="AF800" t="b">
        <v>0</v>
      </c>
      <c r="AG800" t="b">
        <v>0</v>
      </c>
      <c r="AH800" t="s">
        <v>80</v>
      </c>
      <c r="AI800" t="b">
        <v>0</v>
      </c>
      <c r="AK800" t="b">
        <v>0</v>
      </c>
      <c r="AL800" t="s">
        <v>17431</v>
      </c>
      <c r="AM800" t="s">
        <v>168</v>
      </c>
      <c r="AN800" s="1">
        <v>44297.8278587963</v>
      </c>
      <c r="AP800" s="1"/>
      <c r="AS800" t="b">
        <v>1</v>
      </c>
      <c r="AV800" t="s">
        <v>6958</v>
      </c>
      <c r="BB800" t="s">
        <v>33380</v>
      </c>
      <c r="BD800" t="b">
        <v>0</v>
      </c>
      <c r="BH800" t="s">
        <v>64</v>
      </c>
      <c r="BI800" t="s">
        <v>32066</v>
      </c>
      <c r="BJ800" t="s">
        <v>83</v>
      </c>
      <c r="BN800" t="s">
        <v>32127</v>
      </c>
      <c r="BQ800" t="s">
        <v>32039</v>
      </c>
      <c r="BR800" t="b">
        <v>0</v>
      </c>
      <c r="BT800" t="b">
        <v>0</v>
      </c>
      <c r="BW800" t="s">
        <v>32062</v>
      </c>
      <c r="BX800" t="b">
        <v>0</v>
      </c>
      <c r="BY800" s="1">
        <v>44376.857581018521</v>
      </c>
      <c r="CB800" t="b">
        <v>0</v>
      </c>
      <c r="CC800" t="b">
        <v>0</v>
      </c>
      <c r="CF800">
        <v>1303013</v>
      </c>
      <c r="CH800">
        <v>130301.3</v>
      </c>
      <c r="CI800">
        <v>10</v>
      </c>
      <c r="CJ800">
        <v>0</v>
      </c>
      <c r="CK800">
        <v>2020</v>
      </c>
      <c r="CL800" t="s">
        <v>32096</v>
      </c>
      <c r="CM800">
        <v>5</v>
      </c>
      <c r="CN800" t="s">
        <v>32122</v>
      </c>
    </row>
    <row r="801" spans="1:92" x14ac:dyDescent="0.3">
      <c r="A801" t="s">
        <v>4935</v>
      </c>
      <c r="B801" t="b">
        <v>0</v>
      </c>
      <c r="D801" t="b">
        <v>0</v>
      </c>
      <c r="H801" s="2">
        <v>44469</v>
      </c>
      <c r="I801" t="b">
        <v>0</v>
      </c>
      <c r="L801" t="s">
        <v>33381</v>
      </c>
      <c r="O801" t="s">
        <v>66</v>
      </c>
      <c r="P801" t="b">
        <v>0</v>
      </c>
      <c r="Q801" s="1">
        <v>43586.738078703704</v>
      </c>
      <c r="S801" t="b">
        <v>0</v>
      </c>
      <c r="V801" t="b">
        <v>0</v>
      </c>
      <c r="W801" s="2">
        <v>44256</v>
      </c>
      <c r="X801">
        <v>3</v>
      </c>
      <c r="Y801">
        <v>2021</v>
      </c>
      <c r="Z801" t="s">
        <v>32059</v>
      </c>
      <c r="AA801" t="s">
        <v>32059</v>
      </c>
      <c r="AB801" t="b">
        <v>0</v>
      </c>
      <c r="AC801" t="b">
        <v>0</v>
      </c>
      <c r="AE801" t="b">
        <v>1</v>
      </c>
      <c r="AF801" t="b">
        <v>0</v>
      </c>
      <c r="AG801" t="b">
        <v>0</v>
      </c>
      <c r="AH801" t="s">
        <v>111</v>
      </c>
      <c r="AI801" t="b">
        <v>0</v>
      </c>
      <c r="AK801" t="b">
        <v>0</v>
      </c>
      <c r="AL801" t="s">
        <v>33382</v>
      </c>
      <c r="AM801" t="s">
        <v>168</v>
      </c>
      <c r="AN801" s="1">
        <v>44300.834421296298</v>
      </c>
      <c r="AP801" s="1">
        <v>43964.681932870371</v>
      </c>
      <c r="AS801" t="b">
        <v>1</v>
      </c>
      <c r="AV801" t="s">
        <v>8452</v>
      </c>
      <c r="BB801" t="s">
        <v>33383</v>
      </c>
      <c r="BD801" t="b">
        <v>0</v>
      </c>
      <c r="BH801" t="s">
        <v>67</v>
      </c>
      <c r="BI801" t="s">
        <v>32066</v>
      </c>
      <c r="BJ801" t="s">
        <v>7374</v>
      </c>
      <c r="BN801" t="s">
        <v>32127</v>
      </c>
      <c r="BQ801" t="s">
        <v>32039</v>
      </c>
      <c r="BR801" t="b">
        <v>0</v>
      </c>
      <c r="BT801" t="b">
        <v>0</v>
      </c>
      <c r="BW801" t="s">
        <v>32062</v>
      </c>
      <c r="BX801" t="b">
        <v>0</v>
      </c>
      <c r="BY801" s="1">
        <v>44376.857569444444</v>
      </c>
      <c r="CB801" t="b">
        <v>0</v>
      </c>
      <c r="CC801" t="b">
        <v>0</v>
      </c>
      <c r="CF801">
        <v>2508736</v>
      </c>
      <c r="CH801">
        <v>250873.60000000001</v>
      </c>
      <c r="CI801">
        <v>10</v>
      </c>
      <c r="CJ801">
        <v>0</v>
      </c>
      <c r="CK801">
        <v>2019</v>
      </c>
      <c r="CL801" t="s">
        <v>32096</v>
      </c>
      <c r="CM801">
        <v>5</v>
      </c>
      <c r="CN801" t="s">
        <v>32122</v>
      </c>
    </row>
    <row r="802" spans="1:92" x14ac:dyDescent="0.3">
      <c r="A802" t="s">
        <v>5288</v>
      </c>
      <c r="B802" t="b">
        <v>0</v>
      </c>
      <c r="D802" t="b">
        <v>0</v>
      </c>
      <c r="H802" s="2">
        <v>44469</v>
      </c>
      <c r="I802" t="b">
        <v>0</v>
      </c>
      <c r="L802" t="s">
        <v>33384</v>
      </c>
      <c r="O802" t="s">
        <v>67</v>
      </c>
      <c r="P802" t="b">
        <v>0</v>
      </c>
      <c r="Q802" s="1">
        <v>43923.805763888886</v>
      </c>
      <c r="S802" t="b">
        <v>0</v>
      </c>
      <c r="V802" t="b">
        <v>0</v>
      </c>
      <c r="W802" s="2">
        <v>44256</v>
      </c>
      <c r="X802">
        <v>3</v>
      </c>
      <c r="Y802">
        <v>2021</v>
      </c>
      <c r="Z802" t="s">
        <v>32059</v>
      </c>
      <c r="AA802" t="s">
        <v>32059</v>
      </c>
      <c r="AB802" t="b">
        <v>0</v>
      </c>
      <c r="AC802" t="b">
        <v>0</v>
      </c>
      <c r="AE802" t="b">
        <v>1</v>
      </c>
      <c r="AF802" t="b">
        <v>0</v>
      </c>
      <c r="AG802" t="b">
        <v>0</v>
      </c>
      <c r="AH802" t="s">
        <v>111</v>
      </c>
      <c r="AI802" t="b">
        <v>0</v>
      </c>
      <c r="AK802" t="b">
        <v>0</v>
      </c>
      <c r="AL802" t="s">
        <v>10699</v>
      </c>
      <c r="AM802" t="s">
        <v>168</v>
      </c>
      <c r="AN802" s="1">
        <v>44297.838888888888</v>
      </c>
      <c r="AP802" s="1">
        <v>44256.6716087963</v>
      </c>
      <c r="AS802" t="b">
        <v>1</v>
      </c>
      <c r="AV802" t="s">
        <v>8452</v>
      </c>
      <c r="BB802" t="s">
        <v>33385</v>
      </c>
      <c r="BD802" t="b">
        <v>0</v>
      </c>
      <c r="BH802" t="s">
        <v>64</v>
      </c>
      <c r="BI802" t="s">
        <v>32066</v>
      </c>
      <c r="BJ802" t="s">
        <v>134</v>
      </c>
      <c r="BN802" t="s">
        <v>32127</v>
      </c>
      <c r="BQ802" t="s">
        <v>32039</v>
      </c>
      <c r="BR802" t="b">
        <v>0</v>
      </c>
      <c r="BT802" t="b">
        <v>0</v>
      </c>
      <c r="BW802" t="s">
        <v>32103</v>
      </c>
      <c r="BX802" t="b">
        <v>0</v>
      </c>
      <c r="BY802" s="1">
        <v>44376.857581018521</v>
      </c>
      <c r="CB802" t="b">
        <v>0</v>
      </c>
      <c r="CC802" t="b">
        <v>0</v>
      </c>
      <c r="CF802">
        <v>1133728.68</v>
      </c>
      <c r="CH802">
        <v>340118.6</v>
      </c>
      <c r="CI802">
        <v>30</v>
      </c>
      <c r="CJ802">
        <v>0</v>
      </c>
      <c r="CK802">
        <v>2020</v>
      </c>
      <c r="CL802" t="s">
        <v>32096</v>
      </c>
      <c r="CM802">
        <v>4</v>
      </c>
      <c r="CN802" t="s">
        <v>32097</v>
      </c>
    </row>
    <row r="803" spans="1:92" x14ac:dyDescent="0.3">
      <c r="A803" t="s">
        <v>600</v>
      </c>
      <c r="B803" t="b">
        <v>0</v>
      </c>
      <c r="D803" t="b">
        <v>0</v>
      </c>
      <c r="H803" s="2">
        <v>44196</v>
      </c>
      <c r="I803" t="b">
        <v>0</v>
      </c>
      <c r="O803" t="s">
        <v>66</v>
      </c>
      <c r="P803" t="b">
        <v>0</v>
      </c>
      <c r="Q803" s="1">
        <v>43711.529826388891</v>
      </c>
      <c r="S803" t="b">
        <v>0</v>
      </c>
      <c r="V803" t="b">
        <v>0</v>
      </c>
      <c r="W803" s="2">
        <v>43922</v>
      </c>
      <c r="X803">
        <v>4</v>
      </c>
      <c r="Y803">
        <v>2020</v>
      </c>
      <c r="Z803" t="s">
        <v>32059</v>
      </c>
      <c r="AA803" t="s">
        <v>32059</v>
      </c>
      <c r="AB803" t="b">
        <v>0</v>
      </c>
      <c r="AC803" t="b">
        <v>0</v>
      </c>
      <c r="AE803" t="b">
        <v>1</v>
      </c>
      <c r="AF803" t="b">
        <v>0</v>
      </c>
      <c r="AG803" t="b">
        <v>0</v>
      </c>
      <c r="AH803" t="s">
        <v>111</v>
      </c>
      <c r="AI803" t="b">
        <v>0</v>
      </c>
      <c r="AK803" t="b">
        <v>0</v>
      </c>
      <c r="AL803" t="s">
        <v>33386</v>
      </c>
      <c r="AM803" t="s">
        <v>168</v>
      </c>
      <c r="AN803" s="1">
        <v>44297.838888888888</v>
      </c>
      <c r="AP803" s="1">
        <v>43836.762569444443</v>
      </c>
      <c r="AS803" t="b">
        <v>1</v>
      </c>
      <c r="AV803" t="s">
        <v>8452</v>
      </c>
      <c r="BB803" t="s">
        <v>33387</v>
      </c>
      <c r="BD803" t="b">
        <v>0</v>
      </c>
      <c r="BH803" t="s">
        <v>64</v>
      </c>
      <c r="BI803" t="s">
        <v>32088</v>
      </c>
      <c r="BJ803" t="s">
        <v>134</v>
      </c>
      <c r="BQ803" t="s">
        <v>32039</v>
      </c>
      <c r="BR803" t="b">
        <v>0</v>
      </c>
      <c r="BT803" t="b">
        <v>0</v>
      </c>
      <c r="BW803" t="s">
        <v>32062</v>
      </c>
      <c r="BX803" t="b">
        <v>0</v>
      </c>
      <c r="BY803" s="1">
        <v>44376.857569444444</v>
      </c>
      <c r="CB803" t="b">
        <v>0</v>
      </c>
      <c r="CC803" t="b">
        <v>0</v>
      </c>
      <c r="CF803">
        <v>1895909.2</v>
      </c>
      <c r="CH803">
        <v>189590.92</v>
      </c>
      <c r="CI803">
        <v>10</v>
      </c>
      <c r="CJ803">
        <v>0</v>
      </c>
      <c r="CK803">
        <v>2019</v>
      </c>
      <c r="CL803" t="s">
        <v>32041</v>
      </c>
      <c r="CM803">
        <v>9</v>
      </c>
      <c r="CN803" t="s">
        <v>32049</v>
      </c>
    </row>
    <row r="804" spans="1:92" x14ac:dyDescent="0.3">
      <c r="A804" t="s">
        <v>4196</v>
      </c>
      <c r="B804" t="b">
        <v>0</v>
      </c>
      <c r="D804" t="b">
        <v>0</v>
      </c>
      <c r="H804" s="2">
        <v>44136</v>
      </c>
      <c r="I804" t="b">
        <v>0</v>
      </c>
      <c r="L804" t="s">
        <v>33388</v>
      </c>
      <c r="O804" t="s">
        <v>66</v>
      </c>
      <c r="P804" t="b">
        <v>0</v>
      </c>
      <c r="Q804" s="1">
        <v>44068.637372685182</v>
      </c>
      <c r="S804" t="b">
        <v>0</v>
      </c>
      <c r="V804" t="b">
        <v>0</v>
      </c>
      <c r="W804" s="2">
        <v>43922</v>
      </c>
      <c r="X804">
        <v>4</v>
      </c>
      <c r="Y804">
        <v>2020</v>
      </c>
      <c r="Z804" t="s">
        <v>32059</v>
      </c>
      <c r="AA804" t="s">
        <v>32059</v>
      </c>
      <c r="AB804" t="b">
        <v>0</v>
      </c>
      <c r="AC804" t="b">
        <v>0</v>
      </c>
      <c r="AE804" t="b">
        <v>1</v>
      </c>
      <c r="AF804" t="b">
        <v>0</v>
      </c>
      <c r="AG804" t="b">
        <v>0</v>
      </c>
      <c r="AH804" t="s">
        <v>120</v>
      </c>
      <c r="AI804" t="b">
        <v>0</v>
      </c>
      <c r="AK804" t="b">
        <v>0</v>
      </c>
      <c r="AL804" t="s">
        <v>21588</v>
      </c>
      <c r="AM804" t="s">
        <v>168</v>
      </c>
      <c r="AN804" s="1">
        <v>44297.838888888888</v>
      </c>
      <c r="AP804" s="1"/>
      <c r="AS804" t="b">
        <v>1</v>
      </c>
      <c r="AV804" t="s">
        <v>8452</v>
      </c>
      <c r="BB804" t="s">
        <v>33389</v>
      </c>
      <c r="BD804" t="b">
        <v>0</v>
      </c>
      <c r="BH804" t="s">
        <v>67</v>
      </c>
      <c r="BI804" t="s">
        <v>32066</v>
      </c>
      <c r="BJ804" t="s">
        <v>226</v>
      </c>
      <c r="BN804" t="s">
        <v>32127</v>
      </c>
      <c r="BQ804" t="s">
        <v>32039</v>
      </c>
      <c r="BR804" t="b">
        <v>0</v>
      </c>
      <c r="BT804" t="b">
        <v>0</v>
      </c>
      <c r="BW804" t="s">
        <v>32062</v>
      </c>
      <c r="BX804" t="b">
        <v>0</v>
      </c>
      <c r="BY804" s="1">
        <v>44376.857581018521</v>
      </c>
      <c r="CB804" t="b">
        <v>0</v>
      </c>
      <c r="CC804" t="b">
        <v>0</v>
      </c>
      <c r="CF804">
        <v>6355866</v>
      </c>
      <c r="CH804">
        <v>635586.6</v>
      </c>
      <c r="CI804">
        <v>10</v>
      </c>
      <c r="CJ804">
        <v>0</v>
      </c>
      <c r="CK804">
        <v>2020</v>
      </c>
      <c r="CL804" t="s">
        <v>32041</v>
      </c>
      <c r="CM804">
        <v>8</v>
      </c>
      <c r="CN804" t="s">
        <v>32047</v>
      </c>
    </row>
    <row r="805" spans="1:92" x14ac:dyDescent="0.3">
      <c r="A805" t="s">
        <v>2391</v>
      </c>
      <c r="B805" t="b">
        <v>0</v>
      </c>
      <c r="D805" t="b">
        <v>0</v>
      </c>
      <c r="H805" s="2">
        <v>44136</v>
      </c>
      <c r="I805" t="b">
        <v>0</v>
      </c>
      <c r="O805" t="s">
        <v>66</v>
      </c>
      <c r="P805" t="b">
        <v>0</v>
      </c>
      <c r="Q805" s="1">
        <v>44068.643553240741</v>
      </c>
      <c r="S805" t="b">
        <v>0</v>
      </c>
      <c r="V805" t="b">
        <v>0</v>
      </c>
      <c r="W805" s="2">
        <v>43922</v>
      </c>
      <c r="X805">
        <v>4</v>
      </c>
      <c r="Y805">
        <v>2020</v>
      </c>
      <c r="Z805" t="s">
        <v>32059</v>
      </c>
      <c r="AA805" t="s">
        <v>32059</v>
      </c>
      <c r="AB805" t="b">
        <v>0</v>
      </c>
      <c r="AC805" t="b">
        <v>0</v>
      </c>
      <c r="AE805" t="b">
        <v>1</v>
      </c>
      <c r="AF805" t="b">
        <v>0</v>
      </c>
      <c r="AG805" t="b">
        <v>0</v>
      </c>
      <c r="AH805" t="s">
        <v>120</v>
      </c>
      <c r="AI805" t="b">
        <v>0</v>
      </c>
      <c r="AK805" t="b">
        <v>0</v>
      </c>
      <c r="AL805" t="s">
        <v>21588</v>
      </c>
      <c r="AM805" t="s">
        <v>168</v>
      </c>
      <c r="AN805" s="1">
        <v>44297.838888888888</v>
      </c>
      <c r="AP805" s="1"/>
      <c r="AS805" t="b">
        <v>1</v>
      </c>
      <c r="AV805" t="s">
        <v>8452</v>
      </c>
      <c r="BB805" t="s">
        <v>33390</v>
      </c>
      <c r="BD805" t="b">
        <v>0</v>
      </c>
      <c r="BH805" t="s">
        <v>67</v>
      </c>
      <c r="BI805" t="s">
        <v>32066</v>
      </c>
      <c r="BJ805" t="s">
        <v>226</v>
      </c>
      <c r="BN805" t="s">
        <v>32127</v>
      </c>
      <c r="BQ805" t="s">
        <v>32039</v>
      </c>
      <c r="BR805" t="b">
        <v>0</v>
      </c>
      <c r="BT805" t="b">
        <v>0</v>
      </c>
      <c r="BW805" t="s">
        <v>32062</v>
      </c>
      <c r="BX805" t="b">
        <v>0</v>
      </c>
      <c r="BY805" s="1">
        <v>44376.857581018521</v>
      </c>
      <c r="CB805" t="b">
        <v>0</v>
      </c>
      <c r="CC805" t="b">
        <v>0</v>
      </c>
      <c r="CF805">
        <v>6355866</v>
      </c>
      <c r="CH805">
        <v>635586.6</v>
      </c>
      <c r="CI805">
        <v>10</v>
      </c>
      <c r="CJ805">
        <v>0</v>
      </c>
      <c r="CK805">
        <v>2020</v>
      </c>
      <c r="CL805" t="s">
        <v>32041</v>
      </c>
      <c r="CM805">
        <v>8</v>
      </c>
      <c r="CN805" t="s">
        <v>32047</v>
      </c>
    </row>
    <row r="806" spans="1:92" x14ac:dyDescent="0.3">
      <c r="A806" t="s">
        <v>3792</v>
      </c>
      <c r="B806" t="b">
        <v>0</v>
      </c>
      <c r="D806" t="b">
        <v>0</v>
      </c>
      <c r="H806" s="2">
        <v>44012</v>
      </c>
      <c r="I806" t="b">
        <v>0</v>
      </c>
      <c r="L806" t="s">
        <v>33391</v>
      </c>
      <c r="O806" t="s">
        <v>66</v>
      </c>
      <c r="P806" t="b">
        <v>1</v>
      </c>
      <c r="Q806" s="1">
        <v>43138.866539351853</v>
      </c>
      <c r="S806" t="b">
        <v>0</v>
      </c>
      <c r="V806" t="b">
        <v>0</v>
      </c>
      <c r="W806" s="2">
        <v>43862</v>
      </c>
      <c r="X806">
        <v>2</v>
      </c>
      <c r="Y806">
        <v>2020</v>
      </c>
      <c r="Z806" t="s">
        <v>32059</v>
      </c>
      <c r="AA806" t="s">
        <v>32059</v>
      </c>
      <c r="AB806" t="b">
        <v>0</v>
      </c>
      <c r="AC806" t="b">
        <v>0</v>
      </c>
      <c r="AE806" t="b">
        <v>1</v>
      </c>
      <c r="AF806" t="b">
        <v>0</v>
      </c>
      <c r="AG806" t="b">
        <v>0</v>
      </c>
      <c r="AH806" t="s">
        <v>32380</v>
      </c>
      <c r="AI806" t="b">
        <v>0</v>
      </c>
      <c r="AK806" t="b">
        <v>0</v>
      </c>
      <c r="AL806" t="s">
        <v>33392</v>
      </c>
      <c r="AM806" t="s">
        <v>168</v>
      </c>
      <c r="AN806" s="1">
        <v>44297.904502314814</v>
      </c>
      <c r="AP806" s="1">
        <v>43871.615740740737</v>
      </c>
      <c r="AS806" t="b">
        <v>1</v>
      </c>
      <c r="AV806" t="s">
        <v>8259</v>
      </c>
      <c r="BB806" t="s">
        <v>33393</v>
      </c>
      <c r="BD806" t="b">
        <v>0</v>
      </c>
      <c r="BH806" t="s">
        <v>64</v>
      </c>
      <c r="BI806" t="s">
        <v>32088</v>
      </c>
      <c r="BQ806" t="s">
        <v>32039</v>
      </c>
      <c r="BR806" t="b">
        <v>0</v>
      </c>
      <c r="BT806" t="b">
        <v>0</v>
      </c>
      <c r="BW806" t="s">
        <v>32062</v>
      </c>
      <c r="BX806" t="b">
        <v>0</v>
      </c>
      <c r="BY806" s="1">
        <v>44376.857569444444</v>
      </c>
      <c r="CB806" t="b">
        <v>0</v>
      </c>
      <c r="CC806" t="b">
        <v>0</v>
      </c>
      <c r="CF806">
        <v>722808.96</v>
      </c>
      <c r="CH806">
        <v>72280.899999999994</v>
      </c>
      <c r="CI806">
        <v>10</v>
      </c>
      <c r="CJ806">
        <v>0</v>
      </c>
      <c r="CK806">
        <v>2018</v>
      </c>
      <c r="CL806" t="s">
        <v>32063</v>
      </c>
      <c r="CM806">
        <v>2</v>
      </c>
      <c r="CN806" t="s">
        <v>32070</v>
      </c>
    </row>
    <row r="807" spans="1:92" x14ac:dyDescent="0.3">
      <c r="A807" t="s">
        <v>2590</v>
      </c>
      <c r="B807" t="b">
        <v>0</v>
      </c>
      <c r="D807" t="b">
        <v>0</v>
      </c>
      <c r="H807" s="2">
        <v>42460</v>
      </c>
      <c r="I807" t="b">
        <v>1</v>
      </c>
      <c r="L807" t="s">
        <v>33394</v>
      </c>
      <c r="O807" t="s">
        <v>89</v>
      </c>
      <c r="P807" t="b">
        <v>0</v>
      </c>
      <c r="Q807" s="1">
        <v>42083.843310185184</v>
      </c>
      <c r="S807" t="b">
        <v>0</v>
      </c>
      <c r="V807" t="b">
        <v>0</v>
      </c>
      <c r="W807" s="2">
        <v>42370</v>
      </c>
      <c r="X807">
        <v>1</v>
      </c>
      <c r="Y807">
        <v>2016</v>
      </c>
      <c r="Z807" t="s">
        <v>32037</v>
      </c>
      <c r="AA807" t="s">
        <v>32037</v>
      </c>
      <c r="AB807" t="b">
        <v>0</v>
      </c>
      <c r="AC807" t="b">
        <v>0</v>
      </c>
      <c r="AE807" t="b">
        <v>1</v>
      </c>
      <c r="AF807" t="b">
        <v>0</v>
      </c>
      <c r="AG807" t="b">
        <v>0</v>
      </c>
      <c r="AH807" t="s">
        <v>9782</v>
      </c>
      <c r="AI807" t="b">
        <v>0</v>
      </c>
      <c r="AK807" t="b">
        <v>0</v>
      </c>
      <c r="AL807" t="s">
        <v>33395</v>
      </c>
      <c r="AM807" t="s">
        <v>168</v>
      </c>
      <c r="AN807" s="1">
        <v>44297.8278587963</v>
      </c>
      <c r="AP807" s="1">
        <v>43836.762962962966</v>
      </c>
      <c r="AS807" t="b">
        <v>0</v>
      </c>
      <c r="AV807" t="s">
        <v>6958</v>
      </c>
      <c r="BB807" t="s">
        <v>33396</v>
      </c>
      <c r="BD807" t="b">
        <v>0</v>
      </c>
      <c r="BH807" t="s">
        <v>64</v>
      </c>
      <c r="BI807" t="s">
        <v>32044</v>
      </c>
      <c r="BJ807" t="s">
        <v>70</v>
      </c>
      <c r="BQ807" t="s">
        <v>32039</v>
      </c>
      <c r="BR807" t="b">
        <v>0</v>
      </c>
      <c r="BT807" t="b">
        <v>0</v>
      </c>
      <c r="BW807" t="s">
        <v>32040</v>
      </c>
      <c r="BX807" t="b">
        <v>0</v>
      </c>
      <c r="BY807" s="1">
        <v>44376.857581018521</v>
      </c>
      <c r="CB807" t="b">
        <v>0</v>
      </c>
      <c r="CC807" t="b">
        <v>0</v>
      </c>
      <c r="CF807">
        <v>250000</v>
      </c>
      <c r="CH807">
        <v>0</v>
      </c>
      <c r="CI807">
        <v>0</v>
      </c>
      <c r="CJ807">
        <v>0</v>
      </c>
      <c r="CK807">
        <v>2015</v>
      </c>
      <c r="CL807" t="s">
        <v>32063</v>
      </c>
      <c r="CM807">
        <v>3</v>
      </c>
      <c r="CN807" t="s">
        <v>32076</v>
      </c>
    </row>
    <row r="808" spans="1:92" x14ac:dyDescent="0.3">
      <c r="A808" t="s">
        <v>2372</v>
      </c>
      <c r="B808" t="b">
        <v>0</v>
      </c>
      <c r="D808" t="b">
        <v>0</v>
      </c>
      <c r="H808" s="2">
        <v>43524</v>
      </c>
      <c r="I808" t="b">
        <v>1</v>
      </c>
      <c r="J808" t="s">
        <v>32085</v>
      </c>
      <c r="L808" t="s">
        <v>33397</v>
      </c>
      <c r="O808" t="s">
        <v>66</v>
      </c>
      <c r="P808" t="b">
        <v>0</v>
      </c>
      <c r="Q808" s="1">
        <v>43433.665659722225</v>
      </c>
      <c r="S808" t="b">
        <v>0</v>
      </c>
      <c r="V808" t="b">
        <v>0</v>
      </c>
      <c r="W808" s="2">
        <v>43466</v>
      </c>
      <c r="X808">
        <v>1</v>
      </c>
      <c r="Y808">
        <v>2019</v>
      </c>
      <c r="Z808" t="s">
        <v>32037</v>
      </c>
      <c r="AA808" t="s">
        <v>32037</v>
      </c>
      <c r="AB808" t="b">
        <v>0</v>
      </c>
      <c r="AC808" t="b">
        <v>0</v>
      </c>
      <c r="AE808" t="b">
        <v>1</v>
      </c>
      <c r="AF808" t="b">
        <v>0</v>
      </c>
      <c r="AG808" t="b">
        <v>0</v>
      </c>
      <c r="AH808" t="s">
        <v>6980</v>
      </c>
      <c r="AI808" t="b">
        <v>0</v>
      </c>
      <c r="AK808" t="b">
        <v>0</v>
      </c>
      <c r="AL808" t="s">
        <v>33398</v>
      </c>
      <c r="AM808" t="s">
        <v>168</v>
      </c>
      <c r="AN808" s="1">
        <v>44297.8278587963</v>
      </c>
      <c r="AP808" s="1">
        <v>43836.762962962966</v>
      </c>
      <c r="AS808" t="b">
        <v>0</v>
      </c>
      <c r="AV808" t="s">
        <v>6958</v>
      </c>
      <c r="BB808" t="s">
        <v>33399</v>
      </c>
      <c r="BD808" t="b">
        <v>0</v>
      </c>
      <c r="BH808" t="s">
        <v>67</v>
      </c>
      <c r="BI808" t="s">
        <v>32066</v>
      </c>
      <c r="BJ808" t="s">
        <v>70</v>
      </c>
      <c r="BQ808" t="s">
        <v>32039</v>
      </c>
      <c r="BR808" t="b">
        <v>0</v>
      </c>
      <c r="BT808" t="b">
        <v>0</v>
      </c>
      <c r="BW808" t="s">
        <v>32040</v>
      </c>
      <c r="BX808" t="b">
        <v>0</v>
      </c>
      <c r="BY808" s="1">
        <v>44376.857569444444</v>
      </c>
      <c r="CB808" t="b">
        <v>0</v>
      </c>
      <c r="CC808" t="b">
        <v>0</v>
      </c>
      <c r="CF808">
        <v>65000</v>
      </c>
      <c r="CH808">
        <v>0</v>
      </c>
      <c r="CI808">
        <v>0</v>
      </c>
      <c r="CJ808">
        <v>0</v>
      </c>
      <c r="CK808">
        <v>2018</v>
      </c>
      <c r="CL808" t="s">
        <v>32054</v>
      </c>
      <c r="CM808">
        <v>11</v>
      </c>
      <c r="CN808" t="s">
        <v>32057</v>
      </c>
    </row>
    <row r="809" spans="1:92" x14ac:dyDescent="0.3">
      <c r="A809" t="s">
        <v>2391</v>
      </c>
      <c r="B809" t="b">
        <v>0</v>
      </c>
      <c r="D809" t="b">
        <v>0</v>
      </c>
      <c r="H809" s="2">
        <v>43524</v>
      </c>
      <c r="I809" t="b">
        <v>1</v>
      </c>
      <c r="J809" t="s">
        <v>32085</v>
      </c>
      <c r="O809" t="s">
        <v>66</v>
      </c>
      <c r="P809" t="b">
        <v>0</v>
      </c>
      <c r="Q809" s="1">
        <v>43433.767627314817</v>
      </c>
      <c r="S809" t="b">
        <v>0</v>
      </c>
      <c r="V809" t="b">
        <v>0</v>
      </c>
      <c r="W809" s="2">
        <v>43466</v>
      </c>
      <c r="X809">
        <v>1</v>
      </c>
      <c r="Y809">
        <v>2019</v>
      </c>
      <c r="Z809" t="s">
        <v>32037</v>
      </c>
      <c r="AA809" t="s">
        <v>32037</v>
      </c>
      <c r="AB809" t="b">
        <v>0</v>
      </c>
      <c r="AC809" t="b">
        <v>0</v>
      </c>
      <c r="AE809" t="b">
        <v>1</v>
      </c>
      <c r="AF809" t="b">
        <v>0</v>
      </c>
      <c r="AG809" t="b">
        <v>0</v>
      </c>
      <c r="AH809" t="s">
        <v>6980</v>
      </c>
      <c r="AI809" t="b">
        <v>0</v>
      </c>
      <c r="AK809" t="b">
        <v>0</v>
      </c>
      <c r="AL809" t="s">
        <v>33398</v>
      </c>
      <c r="AM809" t="s">
        <v>168</v>
      </c>
      <c r="AN809" s="1">
        <v>44297.8278587963</v>
      </c>
      <c r="AP809" s="1">
        <v>43836.762962962966</v>
      </c>
      <c r="AS809" t="b">
        <v>0</v>
      </c>
      <c r="AV809" t="s">
        <v>6958</v>
      </c>
      <c r="BB809" t="s">
        <v>33400</v>
      </c>
      <c r="BD809" t="b">
        <v>0</v>
      </c>
      <c r="BH809" t="s">
        <v>67</v>
      </c>
      <c r="BI809" t="s">
        <v>32066</v>
      </c>
      <c r="BJ809" t="s">
        <v>70</v>
      </c>
      <c r="BQ809" t="s">
        <v>32039</v>
      </c>
      <c r="BR809" t="b">
        <v>0</v>
      </c>
      <c r="BT809" t="b">
        <v>0</v>
      </c>
      <c r="BW809" t="s">
        <v>32040</v>
      </c>
      <c r="BX809" t="b">
        <v>0</v>
      </c>
      <c r="BY809" s="1">
        <v>44376.857569444444</v>
      </c>
      <c r="CB809" t="b">
        <v>0</v>
      </c>
      <c r="CC809" t="b">
        <v>0</v>
      </c>
      <c r="CF809">
        <v>65000</v>
      </c>
      <c r="CH809">
        <v>0</v>
      </c>
      <c r="CI809">
        <v>0</v>
      </c>
      <c r="CJ809">
        <v>0</v>
      </c>
      <c r="CK809">
        <v>2018</v>
      </c>
      <c r="CL809" t="s">
        <v>32054</v>
      </c>
      <c r="CM809">
        <v>11</v>
      </c>
      <c r="CN809" t="s">
        <v>32057</v>
      </c>
    </row>
    <row r="810" spans="1:92" x14ac:dyDescent="0.3">
      <c r="A810" t="s">
        <v>2383</v>
      </c>
      <c r="B810" t="b">
        <v>0</v>
      </c>
      <c r="D810" t="b">
        <v>0</v>
      </c>
      <c r="H810" s="2">
        <v>43524</v>
      </c>
      <c r="I810" t="b">
        <v>1</v>
      </c>
      <c r="J810" t="s">
        <v>32085</v>
      </c>
      <c r="O810" t="s">
        <v>66</v>
      </c>
      <c r="P810" t="b">
        <v>0</v>
      </c>
      <c r="Q810" s="1">
        <v>43433.791550925926</v>
      </c>
      <c r="S810" t="b">
        <v>0</v>
      </c>
      <c r="V810" t="b">
        <v>0</v>
      </c>
      <c r="W810" s="2">
        <v>43466</v>
      </c>
      <c r="X810">
        <v>1</v>
      </c>
      <c r="Y810">
        <v>2019</v>
      </c>
      <c r="Z810" t="s">
        <v>32037</v>
      </c>
      <c r="AA810" t="s">
        <v>32037</v>
      </c>
      <c r="AB810" t="b">
        <v>0</v>
      </c>
      <c r="AC810" t="b">
        <v>0</v>
      </c>
      <c r="AE810" t="b">
        <v>1</v>
      </c>
      <c r="AF810" t="b">
        <v>0</v>
      </c>
      <c r="AG810" t="b">
        <v>0</v>
      </c>
      <c r="AH810" t="s">
        <v>6980</v>
      </c>
      <c r="AI810" t="b">
        <v>0</v>
      </c>
      <c r="AK810" t="b">
        <v>0</v>
      </c>
      <c r="AL810" t="s">
        <v>33398</v>
      </c>
      <c r="AM810" t="s">
        <v>168</v>
      </c>
      <c r="AN810" s="1">
        <v>44297.8278587963</v>
      </c>
      <c r="AP810" s="1">
        <v>43836.763020833336</v>
      </c>
      <c r="AS810" t="b">
        <v>0</v>
      </c>
      <c r="AV810" t="s">
        <v>6958</v>
      </c>
      <c r="BB810" t="s">
        <v>33401</v>
      </c>
      <c r="BD810" t="b">
        <v>0</v>
      </c>
      <c r="BH810" t="s">
        <v>67</v>
      </c>
      <c r="BI810" t="s">
        <v>32066</v>
      </c>
      <c r="BJ810" t="s">
        <v>70</v>
      </c>
      <c r="BQ810" t="s">
        <v>32039</v>
      </c>
      <c r="BR810" t="b">
        <v>0</v>
      </c>
      <c r="BT810" t="b">
        <v>0</v>
      </c>
      <c r="BW810" t="s">
        <v>32040</v>
      </c>
      <c r="BX810" t="b">
        <v>0</v>
      </c>
      <c r="BY810" s="1">
        <v>44376.857569444444</v>
      </c>
      <c r="CB810" t="b">
        <v>0</v>
      </c>
      <c r="CC810" t="b">
        <v>0</v>
      </c>
      <c r="CF810">
        <v>65000</v>
      </c>
      <c r="CH810">
        <v>0</v>
      </c>
      <c r="CI810">
        <v>0</v>
      </c>
      <c r="CJ810">
        <v>0</v>
      </c>
      <c r="CK810">
        <v>2018</v>
      </c>
      <c r="CL810" t="s">
        <v>32054</v>
      </c>
      <c r="CM810">
        <v>11</v>
      </c>
      <c r="CN810" t="s">
        <v>32057</v>
      </c>
    </row>
    <row r="811" spans="1:92" x14ac:dyDescent="0.3">
      <c r="A811" t="s">
        <v>5920</v>
      </c>
      <c r="B811" t="b">
        <v>0</v>
      </c>
      <c r="D811" t="b">
        <v>0</v>
      </c>
      <c r="H811" s="2">
        <v>43524</v>
      </c>
      <c r="I811" t="b">
        <v>1</v>
      </c>
      <c r="J811" t="s">
        <v>32085</v>
      </c>
      <c r="O811" t="s">
        <v>66</v>
      </c>
      <c r="P811" t="b">
        <v>0</v>
      </c>
      <c r="Q811" s="1">
        <v>43433.799490740741</v>
      </c>
      <c r="S811" t="b">
        <v>0</v>
      </c>
      <c r="V811" t="b">
        <v>0</v>
      </c>
      <c r="W811" s="2">
        <v>43466</v>
      </c>
      <c r="X811">
        <v>1</v>
      </c>
      <c r="Y811">
        <v>2019</v>
      </c>
      <c r="Z811" t="s">
        <v>32037</v>
      </c>
      <c r="AA811" t="s">
        <v>32037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6980</v>
      </c>
      <c r="AI811" t="b">
        <v>0</v>
      </c>
      <c r="AK811" t="b">
        <v>0</v>
      </c>
      <c r="AL811" t="s">
        <v>33398</v>
      </c>
      <c r="AM811" t="s">
        <v>168</v>
      </c>
      <c r="AN811" s="1">
        <v>44297.8278587963</v>
      </c>
      <c r="AP811" s="1">
        <v>43836.763020833336</v>
      </c>
      <c r="AS811" t="b">
        <v>0</v>
      </c>
      <c r="AV811" t="s">
        <v>6958</v>
      </c>
      <c r="BB811" t="s">
        <v>33402</v>
      </c>
      <c r="BD811" t="b">
        <v>0</v>
      </c>
      <c r="BH811" t="s">
        <v>67</v>
      </c>
      <c r="BI811" t="s">
        <v>32066</v>
      </c>
      <c r="BJ811" t="s">
        <v>70</v>
      </c>
      <c r="BQ811" t="s">
        <v>32039</v>
      </c>
      <c r="BR811" t="b">
        <v>0</v>
      </c>
      <c r="BT811" t="b">
        <v>0</v>
      </c>
      <c r="BW811" t="s">
        <v>32040</v>
      </c>
      <c r="BX811" t="b">
        <v>0</v>
      </c>
      <c r="BY811" s="1">
        <v>44376.857569444444</v>
      </c>
      <c r="CB811" t="b">
        <v>0</v>
      </c>
      <c r="CC811" t="b">
        <v>0</v>
      </c>
      <c r="CF811">
        <v>65000</v>
      </c>
      <c r="CH811">
        <v>0</v>
      </c>
      <c r="CI811">
        <v>0</v>
      </c>
      <c r="CJ811">
        <v>0</v>
      </c>
      <c r="CK811">
        <v>2018</v>
      </c>
      <c r="CL811" t="s">
        <v>32054</v>
      </c>
      <c r="CM811">
        <v>11</v>
      </c>
      <c r="CN811" t="s">
        <v>32057</v>
      </c>
    </row>
    <row r="812" spans="1:92" x14ac:dyDescent="0.3">
      <c r="A812" t="s">
        <v>448</v>
      </c>
      <c r="B812" t="b">
        <v>0</v>
      </c>
      <c r="D812" t="b">
        <v>0</v>
      </c>
      <c r="H812" s="2">
        <v>43549</v>
      </c>
      <c r="I812" t="b">
        <v>1</v>
      </c>
      <c r="J812" t="s">
        <v>32085</v>
      </c>
      <c r="O812" t="s">
        <v>66</v>
      </c>
      <c r="P812" t="b">
        <v>0</v>
      </c>
      <c r="Q812" s="1">
        <v>43549.558495370373</v>
      </c>
      <c r="S812" t="b">
        <v>0</v>
      </c>
      <c r="V812" t="b">
        <v>0</v>
      </c>
      <c r="W812" s="2">
        <v>43466</v>
      </c>
      <c r="X812">
        <v>1</v>
      </c>
      <c r="Y812">
        <v>2019</v>
      </c>
      <c r="Z812" t="s">
        <v>32037</v>
      </c>
      <c r="AA812" t="s">
        <v>32037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13359</v>
      </c>
      <c r="AI812" t="b">
        <v>0</v>
      </c>
      <c r="AK812" t="b">
        <v>0</v>
      </c>
      <c r="AL812" t="s">
        <v>33403</v>
      </c>
      <c r="AM812" t="s">
        <v>168</v>
      </c>
      <c r="AN812" s="1">
        <v>44297.838888888888</v>
      </c>
      <c r="AP812" s="1">
        <v>43836.763020833336</v>
      </c>
      <c r="AS812" t="b">
        <v>0</v>
      </c>
      <c r="AV812" t="s">
        <v>8452</v>
      </c>
      <c r="BB812" t="s">
        <v>33404</v>
      </c>
      <c r="BD812" t="b">
        <v>0</v>
      </c>
      <c r="BH812" t="s">
        <v>64</v>
      </c>
      <c r="BI812" t="s">
        <v>32066</v>
      </c>
      <c r="BJ812" t="s">
        <v>83</v>
      </c>
      <c r="BQ812" t="s">
        <v>32039</v>
      </c>
      <c r="BR812" t="b">
        <v>0</v>
      </c>
      <c r="BT812" t="b">
        <v>0</v>
      </c>
      <c r="BW812" t="s">
        <v>32040</v>
      </c>
      <c r="BX812" t="b">
        <v>0</v>
      </c>
      <c r="BY812" s="1">
        <v>44376.857569444444</v>
      </c>
      <c r="CB812" t="b">
        <v>0</v>
      </c>
      <c r="CC812" t="b">
        <v>0</v>
      </c>
      <c r="CF812">
        <v>65714</v>
      </c>
      <c r="CH812">
        <v>0</v>
      </c>
      <c r="CI812">
        <v>0</v>
      </c>
      <c r="CJ812">
        <v>0</v>
      </c>
      <c r="CK812">
        <v>2019</v>
      </c>
      <c r="CL812" t="s">
        <v>32063</v>
      </c>
      <c r="CM812">
        <v>3</v>
      </c>
      <c r="CN812" t="s">
        <v>32076</v>
      </c>
    </row>
    <row r="813" spans="1:92" x14ac:dyDescent="0.3">
      <c r="A813" t="s">
        <v>2360</v>
      </c>
      <c r="B813" t="b">
        <v>0</v>
      </c>
      <c r="D813" t="b">
        <v>0</v>
      </c>
      <c r="H813" s="2">
        <v>43549</v>
      </c>
      <c r="I813" t="b">
        <v>1</v>
      </c>
      <c r="J813" t="s">
        <v>32085</v>
      </c>
      <c r="O813" t="s">
        <v>66</v>
      </c>
      <c r="P813" t="b">
        <v>0</v>
      </c>
      <c r="Q813" s="1">
        <v>43549.586944444447</v>
      </c>
      <c r="S813" t="b">
        <v>0</v>
      </c>
      <c r="V813" t="b">
        <v>0</v>
      </c>
      <c r="W813" s="2">
        <v>43466</v>
      </c>
      <c r="X813">
        <v>1</v>
      </c>
      <c r="Y813">
        <v>2019</v>
      </c>
      <c r="Z813" t="s">
        <v>32037</v>
      </c>
      <c r="AA813" t="s">
        <v>32037</v>
      </c>
      <c r="AB813" t="b">
        <v>0</v>
      </c>
      <c r="AC813" t="b">
        <v>0</v>
      </c>
      <c r="AE813" t="b">
        <v>1</v>
      </c>
      <c r="AF813" t="b">
        <v>0</v>
      </c>
      <c r="AG813" t="b">
        <v>0</v>
      </c>
      <c r="AH813" t="s">
        <v>13359</v>
      </c>
      <c r="AI813" t="b">
        <v>0</v>
      </c>
      <c r="AK813" t="b">
        <v>0</v>
      </c>
      <c r="AL813" t="s">
        <v>33405</v>
      </c>
      <c r="AM813" t="s">
        <v>168</v>
      </c>
      <c r="AN813" s="1">
        <v>44297.838888888888</v>
      </c>
      <c r="AP813" s="1">
        <v>43836.763020833336</v>
      </c>
      <c r="AS813" t="b">
        <v>0</v>
      </c>
      <c r="AV813" t="s">
        <v>8452</v>
      </c>
      <c r="BB813" t="s">
        <v>33406</v>
      </c>
      <c r="BD813" t="b">
        <v>0</v>
      </c>
      <c r="BH813" t="s">
        <v>64</v>
      </c>
      <c r="BI813" t="s">
        <v>32066</v>
      </c>
      <c r="BJ813" t="s">
        <v>83</v>
      </c>
      <c r="BQ813" t="s">
        <v>32039</v>
      </c>
      <c r="BR813" t="b">
        <v>0</v>
      </c>
      <c r="BT813" t="b">
        <v>0</v>
      </c>
      <c r="BW813" t="s">
        <v>32040</v>
      </c>
      <c r="BX813" t="b">
        <v>0</v>
      </c>
      <c r="BY813" s="1">
        <v>44376.857569444444</v>
      </c>
      <c r="CB813" t="b">
        <v>0</v>
      </c>
      <c r="CC813" t="b">
        <v>0</v>
      </c>
      <c r="CF813">
        <v>65714</v>
      </c>
      <c r="CH813">
        <v>0</v>
      </c>
      <c r="CI813">
        <v>0</v>
      </c>
      <c r="CJ813">
        <v>0</v>
      </c>
      <c r="CK813">
        <v>2019</v>
      </c>
      <c r="CL813" t="s">
        <v>32063</v>
      </c>
      <c r="CM813">
        <v>3</v>
      </c>
      <c r="CN813" t="s">
        <v>32076</v>
      </c>
    </row>
    <row r="814" spans="1:92" x14ac:dyDescent="0.3">
      <c r="A814" t="s">
        <v>458</v>
      </c>
      <c r="B814" t="b">
        <v>0</v>
      </c>
      <c r="D814" t="b">
        <v>0</v>
      </c>
      <c r="H814" s="2">
        <v>43549</v>
      </c>
      <c r="I814" t="b">
        <v>1</v>
      </c>
      <c r="J814" t="s">
        <v>32085</v>
      </c>
      <c r="O814" t="s">
        <v>66</v>
      </c>
      <c r="P814" t="b">
        <v>0</v>
      </c>
      <c r="Q814" s="1">
        <v>43549.665138888886</v>
      </c>
      <c r="S814" t="b">
        <v>0</v>
      </c>
      <c r="V814" t="b">
        <v>0</v>
      </c>
      <c r="W814" s="2">
        <v>43466</v>
      </c>
      <c r="X814">
        <v>1</v>
      </c>
      <c r="Y814">
        <v>2019</v>
      </c>
      <c r="Z814" t="s">
        <v>32037</v>
      </c>
      <c r="AA814" t="s">
        <v>32037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3359</v>
      </c>
      <c r="AI814" t="b">
        <v>0</v>
      </c>
      <c r="AK814" t="b">
        <v>0</v>
      </c>
      <c r="AL814" t="s">
        <v>33407</v>
      </c>
      <c r="AM814" t="s">
        <v>168</v>
      </c>
      <c r="AN814" s="1">
        <v>44297.838888888888</v>
      </c>
      <c r="AP814" s="1">
        <v>43836.763020833336</v>
      </c>
      <c r="AS814" t="b">
        <v>0</v>
      </c>
      <c r="AV814" t="s">
        <v>8452</v>
      </c>
      <c r="BB814" t="s">
        <v>33408</v>
      </c>
      <c r="BD814" t="b">
        <v>0</v>
      </c>
      <c r="BH814" t="s">
        <v>64</v>
      </c>
      <c r="BI814" t="s">
        <v>32066</v>
      </c>
      <c r="BJ814" t="s">
        <v>83</v>
      </c>
      <c r="BQ814" t="s">
        <v>32039</v>
      </c>
      <c r="BR814" t="b">
        <v>0</v>
      </c>
      <c r="BT814" t="b">
        <v>0</v>
      </c>
      <c r="BW814" t="s">
        <v>32040</v>
      </c>
      <c r="BX814" t="b">
        <v>0</v>
      </c>
      <c r="BY814" s="1">
        <v>44376.857569444444</v>
      </c>
      <c r="CB814" t="b">
        <v>0</v>
      </c>
      <c r="CC814" t="b">
        <v>0</v>
      </c>
      <c r="CF814">
        <v>65714</v>
      </c>
      <c r="CH814">
        <v>0</v>
      </c>
      <c r="CI814">
        <v>0</v>
      </c>
      <c r="CJ814">
        <v>0</v>
      </c>
      <c r="CK814">
        <v>2019</v>
      </c>
      <c r="CL814" t="s">
        <v>32063</v>
      </c>
      <c r="CM814">
        <v>3</v>
      </c>
      <c r="CN814" t="s">
        <v>32076</v>
      </c>
    </row>
    <row r="815" spans="1:92" x14ac:dyDescent="0.3">
      <c r="A815" t="s">
        <v>2555</v>
      </c>
      <c r="B815" t="b">
        <v>0</v>
      </c>
      <c r="D815" t="b">
        <v>0</v>
      </c>
      <c r="H815" s="2">
        <v>43179</v>
      </c>
      <c r="I815" t="b">
        <v>1</v>
      </c>
      <c r="J815" t="s">
        <v>32085</v>
      </c>
      <c r="L815" t="s">
        <v>32604</v>
      </c>
      <c r="O815" t="s">
        <v>73</v>
      </c>
      <c r="P815" t="b">
        <v>0</v>
      </c>
      <c r="Q815" s="1">
        <v>43151.853460648148</v>
      </c>
      <c r="S815" t="b">
        <v>0</v>
      </c>
      <c r="V815" t="b">
        <v>0</v>
      </c>
      <c r="W815" s="2">
        <v>43101</v>
      </c>
      <c r="X815">
        <v>1</v>
      </c>
      <c r="Y815">
        <v>2018</v>
      </c>
      <c r="Z815" t="s">
        <v>32037</v>
      </c>
      <c r="AA815" t="s">
        <v>32037</v>
      </c>
      <c r="AB815" t="b">
        <v>0</v>
      </c>
      <c r="AC815" t="b">
        <v>0</v>
      </c>
      <c r="AE815" t="b">
        <v>1</v>
      </c>
      <c r="AF815" t="b">
        <v>0</v>
      </c>
      <c r="AG815" t="b">
        <v>0</v>
      </c>
      <c r="AH815" t="s">
        <v>9782</v>
      </c>
      <c r="AI815" t="b">
        <v>0</v>
      </c>
      <c r="AK815" t="b">
        <v>0</v>
      </c>
      <c r="AL815" t="s">
        <v>33237</v>
      </c>
      <c r="AM815" t="s">
        <v>168</v>
      </c>
      <c r="AN815" s="1">
        <v>44297.837673611109</v>
      </c>
      <c r="AP815" s="1">
        <v>43836.762962962966</v>
      </c>
      <c r="AS815" t="b">
        <v>0</v>
      </c>
      <c r="AV815" t="s">
        <v>8452</v>
      </c>
      <c r="BB815" t="s">
        <v>33409</v>
      </c>
      <c r="BD815" t="b">
        <v>0</v>
      </c>
      <c r="BH815" t="s">
        <v>73</v>
      </c>
      <c r="BI815" t="s">
        <v>32066</v>
      </c>
      <c r="BQ815" t="s">
        <v>32039</v>
      </c>
      <c r="BR815" t="b">
        <v>0</v>
      </c>
      <c r="BT815" t="b">
        <v>0</v>
      </c>
      <c r="BW815" t="s">
        <v>32040</v>
      </c>
      <c r="BX815" t="b">
        <v>0</v>
      </c>
      <c r="BY815" s="1">
        <v>44376.857569444444</v>
      </c>
      <c r="CB815" t="b">
        <v>0</v>
      </c>
      <c r="CC815" t="b">
        <v>0</v>
      </c>
      <c r="CF815">
        <v>3500</v>
      </c>
      <c r="CH815">
        <v>0</v>
      </c>
      <c r="CI815">
        <v>0</v>
      </c>
      <c r="CJ815">
        <v>0</v>
      </c>
      <c r="CK815">
        <v>2018</v>
      </c>
      <c r="CL815" t="s">
        <v>32063</v>
      </c>
      <c r="CM815">
        <v>2</v>
      </c>
      <c r="CN815" t="s">
        <v>32070</v>
      </c>
    </row>
    <row r="816" spans="1:92" x14ac:dyDescent="0.3">
      <c r="A816" t="s">
        <v>5283</v>
      </c>
      <c r="B816" t="b">
        <v>0</v>
      </c>
      <c r="D816" t="b">
        <v>0</v>
      </c>
      <c r="H816" s="2">
        <v>43525</v>
      </c>
      <c r="I816" t="b">
        <v>1</v>
      </c>
      <c r="J816" t="s">
        <v>33186</v>
      </c>
      <c r="L816" t="s">
        <v>33410</v>
      </c>
      <c r="O816" t="s">
        <v>66</v>
      </c>
      <c r="P816" t="b">
        <v>0</v>
      </c>
      <c r="Q816" s="1">
        <v>43431.575300925928</v>
      </c>
      <c r="S816" t="b">
        <v>0</v>
      </c>
      <c r="V816" t="b">
        <v>0</v>
      </c>
      <c r="W816" s="2">
        <v>43466</v>
      </c>
      <c r="X816">
        <v>1</v>
      </c>
      <c r="Y816">
        <v>2019</v>
      </c>
      <c r="Z816" t="s">
        <v>32037</v>
      </c>
      <c r="AA816" t="s">
        <v>32037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13359</v>
      </c>
      <c r="AI816" t="b">
        <v>0</v>
      </c>
      <c r="AK816" t="b">
        <v>0</v>
      </c>
      <c r="AL816" t="s">
        <v>33411</v>
      </c>
      <c r="AM816" t="s">
        <v>168</v>
      </c>
      <c r="AN816" s="1">
        <v>44297.828460648147</v>
      </c>
      <c r="AP816" s="1">
        <v>43836.763020833336</v>
      </c>
      <c r="AS816" t="b">
        <v>0</v>
      </c>
      <c r="AV816" t="s">
        <v>6958</v>
      </c>
      <c r="BB816" t="s">
        <v>33412</v>
      </c>
      <c r="BD816" t="b">
        <v>0</v>
      </c>
      <c r="BH816" t="s">
        <v>66</v>
      </c>
      <c r="BI816" t="s">
        <v>32066</v>
      </c>
      <c r="BJ816" t="s">
        <v>70</v>
      </c>
      <c r="BQ816" t="s">
        <v>32039</v>
      </c>
      <c r="BR816" t="b">
        <v>0</v>
      </c>
      <c r="BT816" t="b">
        <v>0</v>
      </c>
      <c r="BW816" t="s">
        <v>32040</v>
      </c>
      <c r="BX816" t="b">
        <v>0</v>
      </c>
      <c r="BY816" s="1">
        <v>44376.857569444444</v>
      </c>
      <c r="CB816" t="b">
        <v>0</v>
      </c>
      <c r="CC816" t="b">
        <v>0</v>
      </c>
      <c r="CF816">
        <v>6500</v>
      </c>
      <c r="CH816">
        <v>0</v>
      </c>
      <c r="CI816">
        <v>0</v>
      </c>
      <c r="CJ816">
        <v>0</v>
      </c>
      <c r="CK816">
        <v>2018</v>
      </c>
      <c r="CL816" t="s">
        <v>32054</v>
      </c>
      <c r="CM816">
        <v>11</v>
      </c>
      <c r="CN816" t="s">
        <v>32057</v>
      </c>
    </row>
    <row r="817" spans="1:92" x14ac:dyDescent="0.3">
      <c r="A817" t="s">
        <v>721</v>
      </c>
      <c r="B817" t="b">
        <v>0</v>
      </c>
      <c r="D817" t="b">
        <v>0</v>
      </c>
      <c r="H817" s="2">
        <v>44271</v>
      </c>
      <c r="I817" t="b">
        <v>1</v>
      </c>
      <c r="J817" t="s">
        <v>32085</v>
      </c>
      <c r="L817" t="s">
        <v>33413</v>
      </c>
      <c r="O817" t="s">
        <v>73</v>
      </c>
      <c r="P817" t="b">
        <v>0</v>
      </c>
      <c r="Q817" s="1">
        <v>44271.737916666665</v>
      </c>
      <c r="S817" t="b">
        <v>0</v>
      </c>
      <c r="V817" t="b">
        <v>0</v>
      </c>
      <c r="W817" s="2">
        <v>44197</v>
      </c>
      <c r="X817">
        <v>1</v>
      </c>
      <c r="Y817">
        <v>2021</v>
      </c>
      <c r="Z817" t="s">
        <v>32037</v>
      </c>
      <c r="AA817" t="s">
        <v>32037</v>
      </c>
      <c r="AB817" t="b">
        <v>0</v>
      </c>
      <c r="AC817" t="b">
        <v>0</v>
      </c>
      <c r="AD817" t="s">
        <v>32660</v>
      </c>
      <c r="AE817" t="b">
        <v>1</v>
      </c>
      <c r="AF817" t="b">
        <v>0</v>
      </c>
      <c r="AG817" t="b">
        <v>0</v>
      </c>
      <c r="AH817" t="s">
        <v>8506</v>
      </c>
      <c r="AI817" t="b">
        <v>0</v>
      </c>
      <c r="AK817" t="b">
        <v>0</v>
      </c>
      <c r="AL817" t="s">
        <v>13665</v>
      </c>
      <c r="AM817" t="s">
        <v>168</v>
      </c>
      <c r="AN817" s="1">
        <v>44297.838888888888</v>
      </c>
      <c r="AP817" s="1">
        <v>44271.932106481479</v>
      </c>
      <c r="AS817" t="b">
        <v>0</v>
      </c>
      <c r="AV817" t="s">
        <v>8452</v>
      </c>
      <c r="BB817" t="s">
        <v>33414</v>
      </c>
      <c r="BD817" t="b">
        <v>0</v>
      </c>
      <c r="BH817" t="s">
        <v>73</v>
      </c>
      <c r="BI817" t="s">
        <v>32066</v>
      </c>
      <c r="BK817" t="s">
        <v>83</v>
      </c>
      <c r="BN817" t="s">
        <v>32127</v>
      </c>
      <c r="BQ817" t="s">
        <v>32039</v>
      </c>
      <c r="BR817" t="b">
        <v>0</v>
      </c>
      <c r="BT817" t="b">
        <v>0</v>
      </c>
      <c r="BW817" t="s">
        <v>32040</v>
      </c>
      <c r="BX817" t="b">
        <v>0</v>
      </c>
      <c r="BY817" s="1">
        <v>44376.857581018521</v>
      </c>
      <c r="CB817" t="b">
        <v>0</v>
      </c>
      <c r="CC817" t="b">
        <v>0</v>
      </c>
      <c r="CF817">
        <v>1158300</v>
      </c>
      <c r="CH817">
        <v>0</v>
      </c>
      <c r="CI817">
        <v>0</v>
      </c>
      <c r="CJ817">
        <v>0</v>
      </c>
      <c r="CK817">
        <v>2021</v>
      </c>
      <c r="CL817" t="s">
        <v>32063</v>
      </c>
      <c r="CM817">
        <v>3</v>
      </c>
      <c r="CN817" t="s">
        <v>32076</v>
      </c>
    </row>
    <row r="818" spans="1:92" x14ac:dyDescent="0.3">
      <c r="A818" t="s">
        <v>3924</v>
      </c>
      <c r="B818" t="b">
        <v>0</v>
      </c>
      <c r="D818" t="b">
        <v>0</v>
      </c>
      <c r="H818" s="2">
        <v>43586</v>
      </c>
      <c r="I818" t="b">
        <v>1</v>
      </c>
      <c r="J818" t="s">
        <v>32085</v>
      </c>
      <c r="O818" t="s">
        <v>66</v>
      </c>
      <c r="P818" t="b">
        <v>0</v>
      </c>
      <c r="Q818" s="1">
        <v>43518.93105324074</v>
      </c>
      <c r="S818" t="b">
        <v>0</v>
      </c>
      <c r="V818" t="b">
        <v>0</v>
      </c>
      <c r="W818" s="2">
        <v>43497</v>
      </c>
      <c r="X818">
        <v>2</v>
      </c>
      <c r="Y818">
        <v>2019</v>
      </c>
      <c r="Z818" t="s">
        <v>32037</v>
      </c>
      <c r="AA818" t="s">
        <v>32037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13359</v>
      </c>
      <c r="AI818" t="b">
        <v>0</v>
      </c>
      <c r="AK818" t="b">
        <v>0</v>
      </c>
      <c r="AL818" t="s">
        <v>33415</v>
      </c>
      <c r="AM818" t="s">
        <v>168</v>
      </c>
      <c r="AN818" s="1">
        <v>44297.838888888888</v>
      </c>
      <c r="AP818" s="1">
        <v>43836.763020833336</v>
      </c>
      <c r="AS818" t="b">
        <v>0</v>
      </c>
      <c r="AV818" t="s">
        <v>8452</v>
      </c>
      <c r="BB818" t="s">
        <v>33416</v>
      </c>
      <c r="BD818" t="b">
        <v>0</v>
      </c>
      <c r="BH818" t="s">
        <v>64</v>
      </c>
      <c r="BI818" t="s">
        <v>32066</v>
      </c>
      <c r="BJ818" t="s">
        <v>83</v>
      </c>
      <c r="BQ818" t="s">
        <v>32039</v>
      </c>
      <c r="BR818" t="b">
        <v>0</v>
      </c>
      <c r="BT818" t="b">
        <v>0</v>
      </c>
      <c r="BW818" t="s">
        <v>32040</v>
      </c>
      <c r="BX818" t="b">
        <v>0</v>
      </c>
      <c r="BY818" s="1">
        <v>44376.857569444444</v>
      </c>
      <c r="CB818" t="b">
        <v>0</v>
      </c>
      <c r="CC818" t="b">
        <v>0</v>
      </c>
      <c r="CF818">
        <v>65714</v>
      </c>
      <c r="CH818">
        <v>0</v>
      </c>
      <c r="CI818">
        <v>0</v>
      </c>
      <c r="CJ818">
        <v>0</v>
      </c>
      <c r="CK818">
        <v>2019</v>
      </c>
      <c r="CL818" t="s">
        <v>32063</v>
      </c>
      <c r="CM818">
        <v>2</v>
      </c>
      <c r="CN818" t="s">
        <v>32070</v>
      </c>
    </row>
    <row r="819" spans="1:92" x14ac:dyDescent="0.3">
      <c r="A819" t="s">
        <v>5576</v>
      </c>
      <c r="B819" t="b">
        <v>0</v>
      </c>
      <c r="D819" t="b">
        <v>0</v>
      </c>
      <c r="H819" s="2">
        <v>43971</v>
      </c>
      <c r="I819" t="b">
        <v>1</v>
      </c>
      <c r="J819" t="s">
        <v>32085</v>
      </c>
      <c r="L819" t="s">
        <v>32384</v>
      </c>
      <c r="O819" t="s">
        <v>66</v>
      </c>
      <c r="P819" t="b">
        <v>0</v>
      </c>
      <c r="Q819" s="1">
        <v>43355.574502314812</v>
      </c>
      <c r="S819" t="b">
        <v>0</v>
      </c>
      <c r="V819" t="b">
        <v>0</v>
      </c>
      <c r="W819" s="2">
        <v>43862</v>
      </c>
      <c r="X819">
        <v>2</v>
      </c>
      <c r="Y819">
        <v>2020</v>
      </c>
      <c r="Z819" t="s">
        <v>32037</v>
      </c>
      <c r="AA819" t="s">
        <v>32037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13359</v>
      </c>
      <c r="AI819" t="b">
        <v>0</v>
      </c>
      <c r="AK819" t="b">
        <v>0</v>
      </c>
      <c r="AL819" t="s">
        <v>33417</v>
      </c>
      <c r="AM819" t="s">
        <v>168</v>
      </c>
      <c r="AN819" s="1">
        <v>44297.838888888888</v>
      </c>
      <c r="AP819" s="1">
        <v>43971.586886574078</v>
      </c>
      <c r="AS819" t="b">
        <v>0</v>
      </c>
      <c r="AV819" t="s">
        <v>8452</v>
      </c>
      <c r="BB819" t="s">
        <v>33418</v>
      </c>
      <c r="BD819" t="b">
        <v>0</v>
      </c>
      <c r="BH819" t="s">
        <v>64</v>
      </c>
      <c r="BI819" t="s">
        <v>32066</v>
      </c>
      <c r="BJ819" t="s">
        <v>70</v>
      </c>
      <c r="BQ819" t="s">
        <v>32039</v>
      </c>
      <c r="BR819" t="b">
        <v>0</v>
      </c>
      <c r="BT819" t="b">
        <v>0</v>
      </c>
      <c r="BW819" t="s">
        <v>32040</v>
      </c>
      <c r="BX819" t="b">
        <v>0</v>
      </c>
      <c r="BY819" s="1">
        <v>44376.857569444444</v>
      </c>
      <c r="CB819" t="b">
        <v>0</v>
      </c>
      <c r="CC819" t="b">
        <v>0</v>
      </c>
      <c r="CF819">
        <v>394776</v>
      </c>
      <c r="CH819">
        <v>0</v>
      </c>
      <c r="CI819">
        <v>0</v>
      </c>
      <c r="CJ819">
        <v>0</v>
      </c>
      <c r="CK819">
        <v>2018</v>
      </c>
      <c r="CL819" t="s">
        <v>32041</v>
      </c>
      <c r="CM819">
        <v>9</v>
      </c>
      <c r="CN819" t="s">
        <v>32049</v>
      </c>
    </row>
    <row r="820" spans="1:92" x14ac:dyDescent="0.3">
      <c r="A820" t="s">
        <v>380</v>
      </c>
      <c r="B820" t="b">
        <v>0</v>
      </c>
      <c r="D820" t="b">
        <v>0</v>
      </c>
      <c r="H820" s="2">
        <v>43971</v>
      </c>
      <c r="I820" t="b">
        <v>1</v>
      </c>
      <c r="J820" t="s">
        <v>32085</v>
      </c>
      <c r="O820" t="s">
        <v>66</v>
      </c>
      <c r="P820" t="b">
        <v>0</v>
      </c>
      <c r="Q820" s="1">
        <v>43714.871180555558</v>
      </c>
      <c r="S820" t="b">
        <v>0</v>
      </c>
      <c r="V820" t="b">
        <v>0</v>
      </c>
      <c r="W820" s="2">
        <v>43862</v>
      </c>
      <c r="X820">
        <v>2</v>
      </c>
      <c r="Y820">
        <v>2020</v>
      </c>
      <c r="Z820" t="s">
        <v>32037</v>
      </c>
      <c r="AA820" t="s">
        <v>32037</v>
      </c>
      <c r="AB820" t="b">
        <v>0</v>
      </c>
      <c r="AC820" t="b">
        <v>0</v>
      </c>
      <c r="AE820" t="b">
        <v>1</v>
      </c>
      <c r="AF820" t="b">
        <v>0</v>
      </c>
      <c r="AG820" t="b">
        <v>0</v>
      </c>
      <c r="AH820" t="s">
        <v>13359</v>
      </c>
      <c r="AI820" t="b">
        <v>0</v>
      </c>
      <c r="AK820" t="b">
        <v>0</v>
      </c>
      <c r="AL820" t="s">
        <v>33419</v>
      </c>
      <c r="AM820" t="s">
        <v>168</v>
      </c>
      <c r="AN820" s="1">
        <v>44297.8278587963</v>
      </c>
      <c r="AP820" s="1">
        <v>43971.577430555553</v>
      </c>
      <c r="AS820" t="b">
        <v>0</v>
      </c>
      <c r="AV820" t="s">
        <v>6958</v>
      </c>
      <c r="BB820" t="s">
        <v>33420</v>
      </c>
      <c r="BD820" t="b">
        <v>0</v>
      </c>
      <c r="BH820" t="s">
        <v>64</v>
      </c>
      <c r="BI820" t="s">
        <v>32066</v>
      </c>
      <c r="BJ820" t="s">
        <v>83</v>
      </c>
      <c r="BQ820" t="s">
        <v>32039</v>
      </c>
      <c r="BR820" t="b">
        <v>0</v>
      </c>
      <c r="BT820" t="b">
        <v>0</v>
      </c>
      <c r="BW820" t="s">
        <v>32040</v>
      </c>
      <c r="BX820" t="b">
        <v>0</v>
      </c>
      <c r="BY820" s="1">
        <v>44376.857569444444</v>
      </c>
      <c r="CB820" t="b">
        <v>0</v>
      </c>
      <c r="CC820" t="b">
        <v>0</v>
      </c>
      <c r="CF820">
        <v>65199</v>
      </c>
      <c r="CH820">
        <v>0</v>
      </c>
      <c r="CI820">
        <v>0</v>
      </c>
      <c r="CJ820">
        <v>0</v>
      </c>
      <c r="CK820">
        <v>2019</v>
      </c>
      <c r="CL820" t="s">
        <v>32041</v>
      </c>
      <c r="CM820">
        <v>9</v>
      </c>
      <c r="CN820" t="s">
        <v>32049</v>
      </c>
    </row>
    <row r="821" spans="1:92" x14ac:dyDescent="0.3">
      <c r="A821" t="s">
        <v>5499</v>
      </c>
      <c r="B821" t="b">
        <v>0</v>
      </c>
      <c r="D821" t="b">
        <v>0</v>
      </c>
      <c r="H821" s="2">
        <v>43646</v>
      </c>
      <c r="I821" t="b">
        <v>1</v>
      </c>
      <c r="J821" t="s">
        <v>32067</v>
      </c>
      <c r="O821" t="s">
        <v>66</v>
      </c>
      <c r="P821" t="b">
        <v>0</v>
      </c>
      <c r="Q821" s="1">
        <v>43423.610578703701</v>
      </c>
      <c r="S821" t="b">
        <v>0</v>
      </c>
      <c r="V821" t="b">
        <v>0</v>
      </c>
      <c r="W821" s="2">
        <v>43497</v>
      </c>
      <c r="X821">
        <v>2</v>
      </c>
      <c r="Y821">
        <v>2019</v>
      </c>
      <c r="Z821" t="s">
        <v>32037</v>
      </c>
      <c r="AA821" t="s">
        <v>32037</v>
      </c>
      <c r="AB821" t="b">
        <v>0</v>
      </c>
      <c r="AC821" t="b">
        <v>0</v>
      </c>
      <c r="AE821" t="b">
        <v>1</v>
      </c>
      <c r="AF821" t="b">
        <v>0</v>
      </c>
      <c r="AG821" t="b">
        <v>0</v>
      </c>
      <c r="AH821" t="s">
        <v>8506</v>
      </c>
      <c r="AI821" t="b">
        <v>0</v>
      </c>
      <c r="AK821" t="b">
        <v>0</v>
      </c>
      <c r="AL821" t="s">
        <v>33421</v>
      </c>
      <c r="AM821" t="s">
        <v>168</v>
      </c>
      <c r="AN821" s="1">
        <v>44297.828460648147</v>
      </c>
      <c r="AP821" s="1">
        <v>43836.763020833336</v>
      </c>
      <c r="AS821" t="b">
        <v>0</v>
      </c>
      <c r="AV821" t="s">
        <v>6958</v>
      </c>
      <c r="BB821" t="s">
        <v>33422</v>
      </c>
      <c r="BD821" t="b">
        <v>0</v>
      </c>
      <c r="BH821" t="s">
        <v>66</v>
      </c>
      <c r="BI821" t="s">
        <v>32066</v>
      </c>
      <c r="BQ821" t="s">
        <v>32039</v>
      </c>
      <c r="BR821" t="b">
        <v>0</v>
      </c>
      <c r="BT821" t="b">
        <v>0</v>
      </c>
      <c r="BW821" t="s">
        <v>32040</v>
      </c>
      <c r="BX821" t="b">
        <v>0</v>
      </c>
      <c r="BY821" s="1">
        <v>44376.857569444444</v>
      </c>
      <c r="CB821" t="b">
        <v>0</v>
      </c>
      <c r="CC821" t="b">
        <v>0</v>
      </c>
      <c r="CF821">
        <v>6500</v>
      </c>
      <c r="CH821">
        <v>0</v>
      </c>
      <c r="CI821">
        <v>0</v>
      </c>
      <c r="CJ821">
        <v>0</v>
      </c>
      <c r="CK821">
        <v>2018</v>
      </c>
      <c r="CL821" t="s">
        <v>32054</v>
      </c>
      <c r="CM821">
        <v>11</v>
      </c>
      <c r="CN821" t="s">
        <v>32057</v>
      </c>
    </row>
    <row r="822" spans="1:92" x14ac:dyDescent="0.3">
      <c r="A822" t="s">
        <v>1754</v>
      </c>
      <c r="B822" t="b">
        <v>0</v>
      </c>
      <c r="D822" t="b">
        <v>0</v>
      </c>
      <c r="H822" s="2">
        <v>43642</v>
      </c>
      <c r="I822" t="b">
        <v>1</v>
      </c>
      <c r="J822" t="s">
        <v>32067</v>
      </c>
      <c r="L822" t="s">
        <v>33423</v>
      </c>
      <c r="O822" t="s">
        <v>73</v>
      </c>
      <c r="P822" t="b">
        <v>0</v>
      </c>
      <c r="Q822" s="1">
        <v>43490.029722222222</v>
      </c>
      <c r="S822" t="b">
        <v>0</v>
      </c>
      <c r="V822" t="b">
        <v>0</v>
      </c>
      <c r="W822" s="2">
        <v>43497</v>
      </c>
      <c r="X822">
        <v>2</v>
      </c>
      <c r="Y822">
        <v>2019</v>
      </c>
      <c r="Z822" t="s">
        <v>32037</v>
      </c>
      <c r="AA822" t="s">
        <v>32037</v>
      </c>
      <c r="AB822" t="b">
        <v>0</v>
      </c>
      <c r="AC822" t="b">
        <v>0</v>
      </c>
      <c r="AE822" t="b">
        <v>1</v>
      </c>
      <c r="AF822" t="b">
        <v>0</v>
      </c>
      <c r="AG822" t="b">
        <v>0</v>
      </c>
      <c r="AH822" t="s">
        <v>8506</v>
      </c>
      <c r="AI822" t="b">
        <v>0</v>
      </c>
      <c r="AK822" t="b">
        <v>0</v>
      </c>
      <c r="AL822" t="s">
        <v>33084</v>
      </c>
      <c r="AM822" t="s">
        <v>168</v>
      </c>
      <c r="AN822" s="1">
        <v>44297.838888888888</v>
      </c>
      <c r="AP822" s="1">
        <v>43836.762962962966</v>
      </c>
      <c r="AS822" t="b">
        <v>0</v>
      </c>
      <c r="AV822" t="s">
        <v>8452</v>
      </c>
      <c r="BB822" t="s">
        <v>33424</v>
      </c>
      <c r="BD822" t="b">
        <v>0</v>
      </c>
      <c r="BH822" t="s">
        <v>73</v>
      </c>
      <c r="BI822" t="s">
        <v>32066</v>
      </c>
      <c r="BQ822" t="s">
        <v>32039</v>
      </c>
      <c r="BR822" t="b">
        <v>0</v>
      </c>
      <c r="BT822" t="b">
        <v>0</v>
      </c>
      <c r="BW822" t="s">
        <v>32040</v>
      </c>
      <c r="BX822" t="b">
        <v>0</v>
      </c>
      <c r="BY822" s="1">
        <v>44376.857569444444</v>
      </c>
      <c r="CB822" t="b">
        <v>0</v>
      </c>
      <c r="CC822" t="b">
        <v>0</v>
      </c>
      <c r="CF822">
        <v>273597</v>
      </c>
      <c r="CH822">
        <v>0</v>
      </c>
      <c r="CI822">
        <v>0</v>
      </c>
      <c r="CJ822">
        <v>0</v>
      </c>
      <c r="CK822">
        <v>2019</v>
      </c>
      <c r="CL822" t="s">
        <v>32063</v>
      </c>
      <c r="CM822">
        <v>1</v>
      </c>
      <c r="CN822" t="s">
        <v>32064</v>
      </c>
    </row>
    <row r="823" spans="1:92" x14ac:dyDescent="0.3">
      <c r="A823" t="s">
        <v>2555</v>
      </c>
      <c r="B823" t="b">
        <v>0</v>
      </c>
      <c r="D823" t="b">
        <v>0</v>
      </c>
      <c r="H823" s="2">
        <v>43191</v>
      </c>
      <c r="I823" t="b">
        <v>1</v>
      </c>
      <c r="J823" t="s">
        <v>32067</v>
      </c>
      <c r="O823" t="s">
        <v>73</v>
      </c>
      <c r="P823" t="b">
        <v>0</v>
      </c>
      <c r="Q823" s="1">
        <v>42913.634305555555</v>
      </c>
      <c r="S823" t="b">
        <v>0</v>
      </c>
      <c r="V823" t="b">
        <v>0</v>
      </c>
      <c r="W823" s="2">
        <v>43132</v>
      </c>
      <c r="X823">
        <v>2</v>
      </c>
      <c r="Y823">
        <v>2018</v>
      </c>
      <c r="Z823" t="s">
        <v>32037</v>
      </c>
      <c r="AA823" t="s">
        <v>32037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9782</v>
      </c>
      <c r="AI823" t="b">
        <v>0</v>
      </c>
      <c r="AK823" t="b">
        <v>0</v>
      </c>
      <c r="AL823" t="s">
        <v>33425</v>
      </c>
      <c r="AM823" t="s">
        <v>168</v>
      </c>
      <c r="AN823" s="1">
        <v>44297.837673611109</v>
      </c>
      <c r="AP823" s="1">
        <v>43836.76290509259</v>
      </c>
      <c r="AS823" t="b">
        <v>0</v>
      </c>
      <c r="AV823" t="s">
        <v>8452</v>
      </c>
      <c r="BB823" t="s">
        <v>33426</v>
      </c>
      <c r="BD823" t="b">
        <v>0</v>
      </c>
      <c r="BH823" t="s">
        <v>73</v>
      </c>
      <c r="BI823" t="s">
        <v>32066</v>
      </c>
      <c r="BQ823" t="s">
        <v>32039</v>
      </c>
      <c r="BR823" t="b">
        <v>0</v>
      </c>
      <c r="BT823" t="b">
        <v>0</v>
      </c>
      <c r="BW823" t="s">
        <v>32040</v>
      </c>
      <c r="BX823" t="b">
        <v>0</v>
      </c>
      <c r="BY823" s="1">
        <v>44376.857569444444</v>
      </c>
      <c r="CB823" t="b">
        <v>0</v>
      </c>
      <c r="CC823" t="b">
        <v>0</v>
      </c>
      <c r="CF823">
        <v>35750</v>
      </c>
      <c r="CH823">
        <v>0</v>
      </c>
      <c r="CI823">
        <v>0</v>
      </c>
      <c r="CJ823">
        <v>0</v>
      </c>
      <c r="CK823">
        <v>2017</v>
      </c>
      <c r="CL823" t="s">
        <v>32096</v>
      </c>
      <c r="CM823">
        <v>6</v>
      </c>
      <c r="CN823" t="s">
        <v>32135</v>
      </c>
    </row>
    <row r="824" spans="1:92" x14ac:dyDescent="0.3">
      <c r="A824" t="s">
        <v>2429</v>
      </c>
      <c r="B824" t="b">
        <v>0</v>
      </c>
      <c r="D824" t="b">
        <v>0</v>
      </c>
      <c r="H824" s="2">
        <v>43646</v>
      </c>
      <c r="I824" t="b">
        <v>1</v>
      </c>
      <c r="J824" t="s">
        <v>32067</v>
      </c>
      <c r="L824" t="s">
        <v>33427</v>
      </c>
      <c r="O824" t="s">
        <v>73</v>
      </c>
      <c r="P824" t="b">
        <v>0</v>
      </c>
      <c r="Q824" s="1">
        <v>43215.749930555554</v>
      </c>
      <c r="S824" t="b">
        <v>0</v>
      </c>
      <c r="V824" t="b">
        <v>0</v>
      </c>
      <c r="W824" s="2">
        <v>43497</v>
      </c>
      <c r="X824">
        <v>2</v>
      </c>
      <c r="Y824">
        <v>2019</v>
      </c>
      <c r="Z824" t="s">
        <v>32037</v>
      </c>
      <c r="AA824" t="s">
        <v>32037</v>
      </c>
      <c r="AB824" t="b">
        <v>0</v>
      </c>
      <c r="AC824" t="b">
        <v>0</v>
      </c>
      <c r="AE824" t="b">
        <v>1</v>
      </c>
      <c r="AF824" t="b">
        <v>0</v>
      </c>
      <c r="AG824" t="b">
        <v>0</v>
      </c>
      <c r="AH824" t="s">
        <v>8506</v>
      </c>
      <c r="AI824" t="b">
        <v>0</v>
      </c>
      <c r="AK824" t="b">
        <v>0</v>
      </c>
      <c r="AL824" t="s">
        <v>33428</v>
      </c>
      <c r="AM824" t="s">
        <v>168</v>
      </c>
      <c r="AN824" s="1">
        <v>44297.837673611109</v>
      </c>
      <c r="AP824" s="1">
        <v>43836.76290509259</v>
      </c>
      <c r="AS824" t="b">
        <v>0</v>
      </c>
      <c r="AV824" t="s">
        <v>8452</v>
      </c>
      <c r="BB824" t="s">
        <v>33429</v>
      </c>
      <c r="BD824" t="b">
        <v>0</v>
      </c>
      <c r="BH824" t="s">
        <v>73</v>
      </c>
      <c r="BI824" t="s">
        <v>32066</v>
      </c>
      <c r="BJ824" t="s">
        <v>70</v>
      </c>
      <c r="BQ824" t="s">
        <v>32039</v>
      </c>
      <c r="BR824" t="b">
        <v>0</v>
      </c>
      <c r="BT824" t="b">
        <v>0</v>
      </c>
      <c r="BW824" t="s">
        <v>32040</v>
      </c>
      <c r="BX824" t="b">
        <v>0</v>
      </c>
      <c r="BY824" s="1">
        <v>44376.857569444444</v>
      </c>
      <c r="CB824" t="b">
        <v>0</v>
      </c>
      <c r="CC824" t="b">
        <v>0</v>
      </c>
      <c r="CF824">
        <v>71500</v>
      </c>
      <c r="CH824">
        <v>0</v>
      </c>
      <c r="CI824">
        <v>0</v>
      </c>
      <c r="CJ824">
        <v>0</v>
      </c>
      <c r="CK824">
        <v>2018</v>
      </c>
      <c r="CL824" t="s">
        <v>32096</v>
      </c>
      <c r="CM824">
        <v>4</v>
      </c>
      <c r="CN824" t="s">
        <v>32097</v>
      </c>
    </row>
    <row r="825" spans="1:92" x14ac:dyDescent="0.3">
      <c r="A825" t="s">
        <v>5527</v>
      </c>
      <c r="B825" t="b">
        <v>0</v>
      </c>
      <c r="D825" t="b">
        <v>0</v>
      </c>
      <c r="H825" s="2">
        <v>43617</v>
      </c>
      <c r="I825" t="b">
        <v>1</v>
      </c>
      <c r="J825" t="s">
        <v>32093</v>
      </c>
      <c r="L825" t="s">
        <v>33430</v>
      </c>
      <c r="O825" t="s">
        <v>66</v>
      </c>
      <c r="P825" t="b">
        <v>0</v>
      </c>
      <c r="Q825" s="1">
        <v>43537.730752314812</v>
      </c>
      <c r="S825" t="b">
        <v>0</v>
      </c>
      <c r="V825" t="b">
        <v>0</v>
      </c>
      <c r="W825" s="2">
        <v>43497</v>
      </c>
      <c r="X825">
        <v>2</v>
      </c>
      <c r="Y825">
        <v>2019</v>
      </c>
      <c r="Z825" t="s">
        <v>32037</v>
      </c>
      <c r="AA825" t="s">
        <v>32037</v>
      </c>
      <c r="AB825" t="b">
        <v>0</v>
      </c>
      <c r="AC825" t="b">
        <v>0</v>
      </c>
      <c r="AE825" t="b">
        <v>1</v>
      </c>
      <c r="AF825" t="b">
        <v>0</v>
      </c>
      <c r="AG825" t="b">
        <v>0</v>
      </c>
      <c r="AH825" t="s">
        <v>8506</v>
      </c>
      <c r="AI825" t="b">
        <v>0</v>
      </c>
      <c r="AK825" t="b">
        <v>0</v>
      </c>
      <c r="AL825" t="s">
        <v>33431</v>
      </c>
      <c r="AM825" t="s">
        <v>168</v>
      </c>
      <c r="AN825" s="1">
        <v>44297.8278587963</v>
      </c>
      <c r="AP825" s="1">
        <v>43836.762962962966</v>
      </c>
      <c r="AS825" t="b">
        <v>0</v>
      </c>
      <c r="AV825" t="s">
        <v>6958</v>
      </c>
      <c r="BB825" t="s">
        <v>33432</v>
      </c>
      <c r="BD825" t="b">
        <v>0</v>
      </c>
      <c r="BH825" t="s">
        <v>66</v>
      </c>
      <c r="BI825" t="s">
        <v>32066</v>
      </c>
      <c r="BQ825" t="s">
        <v>32039</v>
      </c>
      <c r="BR825" t="b">
        <v>0</v>
      </c>
      <c r="BT825" t="b">
        <v>0</v>
      </c>
      <c r="BW825" t="s">
        <v>32040</v>
      </c>
      <c r="BX825" t="b">
        <v>0</v>
      </c>
      <c r="BY825" s="1">
        <v>44376.857569444444</v>
      </c>
      <c r="CB825" t="b">
        <v>0</v>
      </c>
      <c r="CC825" t="b">
        <v>0</v>
      </c>
      <c r="CF825">
        <v>199</v>
      </c>
      <c r="CH825">
        <v>0</v>
      </c>
      <c r="CI825">
        <v>0</v>
      </c>
      <c r="CJ825">
        <v>0</v>
      </c>
      <c r="CK825">
        <v>2019</v>
      </c>
      <c r="CL825" t="s">
        <v>32063</v>
      </c>
      <c r="CM825">
        <v>3</v>
      </c>
      <c r="CN825" t="s">
        <v>32076</v>
      </c>
    </row>
    <row r="826" spans="1:92" x14ac:dyDescent="0.3">
      <c r="A826" t="s">
        <v>2433</v>
      </c>
      <c r="B826" t="b">
        <v>0</v>
      </c>
      <c r="D826" t="b">
        <v>0</v>
      </c>
      <c r="H826" s="2">
        <v>44012</v>
      </c>
      <c r="I826" t="b">
        <v>1</v>
      </c>
      <c r="J826" t="s">
        <v>32093</v>
      </c>
      <c r="L826" t="s">
        <v>33433</v>
      </c>
      <c r="O826" t="s">
        <v>73</v>
      </c>
      <c r="P826" t="b">
        <v>0</v>
      </c>
      <c r="Q826" s="1">
        <v>43090.527766203704</v>
      </c>
      <c r="S826" t="b">
        <v>0</v>
      </c>
      <c r="V826" t="b">
        <v>0</v>
      </c>
      <c r="W826" s="2">
        <v>43862</v>
      </c>
      <c r="X826">
        <v>2</v>
      </c>
      <c r="Y826">
        <v>2020</v>
      </c>
      <c r="Z826" t="s">
        <v>32037</v>
      </c>
      <c r="AA826" t="s">
        <v>32037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8506</v>
      </c>
      <c r="AI826" t="b">
        <v>0</v>
      </c>
      <c r="AK826" t="b">
        <v>0</v>
      </c>
      <c r="AL826" t="s">
        <v>33434</v>
      </c>
      <c r="AM826" t="s">
        <v>168</v>
      </c>
      <c r="AN826" s="1">
        <v>44297.837673611109</v>
      </c>
      <c r="AP826" s="1">
        <v>43921.646296296298</v>
      </c>
      <c r="AS826" t="b">
        <v>0</v>
      </c>
      <c r="AV826" t="s">
        <v>8452</v>
      </c>
      <c r="BB826" t="s">
        <v>33435</v>
      </c>
      <c r="BD826" t="b">
        <v>0</v>
      </c>
      <c r="BH826" t="s">
        <v>74</v>
      </c>
      <c r="BI826" t="s">
        <v>32066</v>
      </c>
      <c r="BQ826" t="s">
        <v>32039</v>
      </c>
      <c r="BR826" t="b">
        <v>0</v>
      </c>
      <c r="BT826" t="b">
        <v>0</v>
      </c>
      <c r="BW826" t="s">
        <v>32040</v>
      </c>
      <c r="BX826" t="b">
        <v>0</v>
      </c>
      <c r="BY826" s="1">
        <v>44376.857569444444</v>
      </c>
      <c r="CB826" t="b">
        <v>0</v>
      </c>
      <c r="CC826" t="b">
        <v>0</v>
      </c>
      <c r="CF826">
        <v>71500</v>
      </c>
      <c r="CH826">
        <v>0</v>
      </c>
      <c r="CI826">
        <v>0</v>
      </c>
      <c r="CJ826">
        <v>0</v>
      </c>
      <c r="CK826">
        <v>2017</v>
      </c>
      <c r="CL826" t="s">
        <v>32054</v>
      </c>
      <c r="CM826">
        <v>12</v>
      </c>
      <c r="CN826" t="s">
        <v>32249</v>
      </c>
    </row>
    <row r="827" spans="1:92" x14ac:dyDescent="0.3">
      <c r="A827" t="s">
        <v>4196</v>
      </c>
      <c r="B827" t="b">
        <v>0</v>
      </c>
      <c r="D827" t="b">
        <v>0</v>
      </c>
      <c r="H827" s="2">
        <v>43646</v>
      </c>
      <c r="I827" t="b">
        <v>1</v>
      </c>
      <c r="J827" t="s">
        <v>273</v>
      </c>
      <c r="O827" t="s">
        <v>66</v>
      </c>
      <c r="P827" t="b">
        <v>0</v>
      </c>
      <c r="Q827" s="1">
        <v>43628.536469907405</v>
      </c>
      <c r="S827" t="b">
        <v>0</v>
      </c>
      <c r="V827" t="b">
        <v>0</v>
      </c>
      <c r="W827" s="2">
        <v>43497</v>
      </c>
      <c r="X827">
        <v>2</v>
      </c>
      <c r="Y827">
        <v>2019</v>
      </c>
      <c r="Z827" t="s">
        <v>32037</v>
      </c>
      <c r="AA827" t="s">
        <v>32037</v>
      </c>
      <c r="AB827" t="b">
        <v>0</v>
      </c>
      <c r="AC827" t="b">
        <v>0</v>
      </c>
      <c r="AE827" t="b">
        <v>1</v>
      </c>
      <c r="AF827" t="b">
        <v>0</v>
      </c>
      <c r="AG827" t="b">
        <v>0</v>
      </c>
      <c r="AH827" t="s">
        <v>13359</v>
      </c>
      <c r="AI827" t="b">
        <v>0</v>
      </c>
      <c r="AK827" t="b">
        <v>0</v>
      </c>
      <c r="AL827" t="s">
        <v>18449</v>
      </c>
      <c r="AM827" t="s">
        <v>168</v>
      </c>
      <c r="AN827" s="1">
        <v>44297.853321759256</v>
      </c>
      <c r="AP827" s="1">
        <v>43836.762962962966</v>
      </c>
      <c r="AS827" t="b">
        <v>0</v>
      </c>
      <c r="AV827" t="s">
        <v>8452</v>
      </c>
      <c r="BB827" t="s">
        <v>33436</v>
      </c>
      <c r="BD827" t="b">
        <v>0</v>
      </c>
      <c r="BH827" t="s">
        <v>66</v>
      </c>
      <c r="BI827" t="s">
        <v>32066</v>
      </c>
      <c r="BJ827" t="s">
        <v>83</v>
      </c>
      <c r="BQ827" t="s">
        <v>32039</v>
      </c>
      <c r="BR827" t="b">
        <v>0</v>
      </c>
      <c r="BT827" t="b">
        <v>0</v>
      </c>
      <c r="BW827" t="s">
        <v>32040</v>
      </c>
      <c r="BX827" t="b">
        <v>0</v>
      </c>
      <c r="BY827" s="1">
        <v>44376.857569444444</v>
      </c>
      <c r="CB827" t="b">
        <v>0</v>
      </c>
      <c r="CC827" t="b">
        <v>0</v>
      </c>
      <c r="CF827">
        <v>234000</v>
      </c>
      <c r="CH827">
        <v>0</v>
      </c>
      <c r="CI827">
        <v>0</v>
      </c>
      <c r="CJ827">
        <v>0</v>
      </c>
      <c r="CK827">
        <v>2019</v>
      </c>
      <c r="CL827" t="s">
        <v>32096</v>
      </c>
      <c r="CM827">
        <v>6</v>
      </c>
      <c r="CN827" t="s">
        <v>32135</v>
      </c>
    </row>
    <row r="828" spans="1:92" x14ac:dyDescent="0.3">
      <c r="A828" t="s">
        <v>1900</v>
      </c>
      <c r="B828" t="b">
        <v>0</v>
      </c>
      <c r="D828" t="b">
        <v>0</v>
      </c>
      <c r="H828" s="2">
        <v>44344</v>
      </c>
      <c r="I828" t="b">
        <v>1</v>
      </c>
      <c r="J828" t="s">
        <v>32085</v>
      </c>
      <c r="L828" t="s">
        <v>33437</v>
      </c>
      <c r="O828" t="s">
        <v>73</v>
      </c>
      <c r="P828" t="b">
        <v>0</v>
      </c>
      <c r="Q828" s="1">
        <v>43494.949456018519</v>
      </c>
      <c r="S828" t="b">
        <v>0</v>
      </c>
      <c r="V828" t="b">
        <v>0</v>
      </c>
      <c r="W828" s="2">
        <v>44228</v>
      </c>
      <c r="X828">
        <v>2</v>
      </c>
      <c r="Y828">
        <v>2021</v>
      </c>
      <c r="Z828" t="s">
        <v>32037</v>
      </c>
      <c r="AA828" t="s">
        <v>32037</v>
      </c>
      <c r="AB828" t="b">
        <v>0</v>
      </c>
      <c r="AC828" t="b">
        <v>0</v>
      </c>
      <c r="AD828" t="s">
        <v>32688</v>
      </c>
      <c r="AE828" t="b">
        <v>1</v>
      </c>
      <c r="AF828" t="b">
        <v>0</v>
      </c>
      <c r="AG828" t="b">
        <v>0</v>
      </c>
      <c r="AH828" t="s">
        <v>8506</v>
      </c>
      <c r="AI828" t="b">
        <v>0</v>
      </c>
      <c r="AK828" t="b">
        <v>0</v>
      </c>
      <c r="AL828" t="s">
        <v>33223</v>
      </c>
      <c r="AM828" t="s">
        <v>168</v>
      </c>
      <c r="AN828" s="1">
        <v>44297.8278587963</v>
      </c>
      <c r="AP828" s="1">
        <v>44251.811712962961</v>
      </c>
      <c r="AS828" t="b">
        <v>0</v>
      </c>
      <c r="AV828" t="s">
        <v>6958</v>
      </c>
      <c r="BB828" t="s">
        <v>33438</v>
      </c>
      <c r="BD828" t="b">
        <v>0</v>
      </c>
      <c r="BH828" t="s">
        <v>73</v>
      </c>
      <c r="BI828" t="s">
        <v>32066</v>
      </c>
      <c r="BK828" t="s">
        <v>70</v>
      </c>
      <c r="BQ828" t="s">
        <v>32039</v>
      </c>
      <c r="BR828" t="b">
        <v>0</v>
      </c>
      <c r="BT828" t="b">
        <v>0</v>
      </c>
      <c r="BW828" t="s">
        <v>32040</v>
      </c>
      <c r="BX828" t="b">
        <v>0</v>
      </c>
      <c r="BY828" s="1">
        <v>44376.857569444444</v>
      </c>
      <c r="CB828" t="b">
        <v>0</v>
      </c>
      <c r="CC828" t="b">
        <v>0</v>
      </c>
      <c r="CF828">
        <v>71500</v>
      </c>
      <c r="CH828">
        <v>0</v>
      </c>
      <c r="CI828">
        <v>0</v>
      </c>
      <c r="CJ828">
        <v>0</v>
      </c>
      <c r="CK828">
        <v>2019</v>
      </c>
      <c r="CL828" t="s">
        <v>32063</v>
      </c>
      <c r="CM828">
        <v>1</v>
      </c>
      <c r="CN828" t="s">
        <v>32064</v>
      </c>
    </row>
    <row r="829" spans="1:92" x14ac:dyDescent="0.3">
      <c r="A829" t="s">
        <v>2391</v>
      </c>
      <c r="B829" t="b">
        <v>0</v>
      </c>
      <c r="D829" t="b">
        <v>0</v>
      </c>
      <c r="H829" s="2">
        <v>43971</v>
      </c>
      <c r="I829" t="b">
        <v>1</v>
      </c>
      <c r="J829" t="s">
        <v>32085</v>
      </c>
      <c r="O829" t="s">
        <v>66</v>
      </c>
      <c r="P829" t="b">
        <v>0</v>
      </c>
      <c r="Q829" s="1">
        <v>43955.758321759262</v>
      </c>
      <c r="S829" t="b">
        <v>0</v>
      </c>
      <c r="V829" t="b">
        <v>0</v>
      </c>
      <c r="W829" s="2">
        <v>43862</v>
      </c>
      <c r="X829">
        <v>2</v>
      </c>
      <c r="Y829">
        <v>2020</v>
      </c>
      <c r="Z829" t="s">
        <v>32037</v>
      </c>
      <c r="AA829" t="s">
        <v>32037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13359</v>
      </c>
      <c r="AI829" t="b">
        <v>0</v>
      </c>
      <c r="AK829" t="b">
        <v>0</v>
      </c>
      <c r="AL829" t="s">
        <v>33439</v>
      </c>
      <c r="AM829" t="s">
        <v>168</v>
      </c>
      <c r="AN829" s="1">
        <v>44297.838888888888</v>
      </c>
      <c r="AP829" s="1">
        <v>43971.607627314814</v>
      </c>
      <c r="AS829" t="b">
        <v>0</v>
      </c>
      <c r="AV829" t="s">
        <v>8452</v>
      </c>
      <c r="BB829" t="s">
        <v>33440</v>
      </c>
      <c r="BD829" t="b">
        <v>0</v>
      </c>
      <c r="BH829" t="s">
        <v>67</v>
      </c>
      <c r="BI829" t="s">
        <v>32066</v>
      </c>
      <c r="BJ829" t="s">
        <v>9012</v>
      </c>
      <c r="BN829" t="s">
        <v>32127</v>
      </c>
      <c r="BQ829" t="s">
        <v>32039</v>
      </c>
      <c r="BR829" t="b">
        <v>0</v>
      </c>
      <c r="BT829" t="b">
        <v>0</v>
      </c>
      <c r="BW829" t="s">
        <v>32040</v>
      </c>
      <c r="BX829" t="b">
        <v>0</v>
      </c>
      <c r="BY829" s="1">
        <v>44376.857581018521</v>
      </c>
      <c r="CB829" t="b">
        <v>0</v>
      </c>
      <c r="CC829" t="b">
        <v>0</v>
      </c>
      <c r="CF829">
        <v>130874</v>
      </c>
      <c r="CH829">
        <v>0</v>
      </c>
      <c r="CI829">
        <v>0</v>
      </c>
      <c r="CJ829">
        <v>0</v>
      </c>
      <c r="CK829">
        <v>2020</v>
      </c>
      <c r="CL829" t="s">
        <v>32096</v>
      </c>
      <c r="CM829">
        <v>5</v>
      </c>
      <c r="CN829" t="s">
        <v>32122</v>
      </c>
    </row>
    <row r="830" spans="1:92" x14ac:dyDescent="0.3">
      <c r="A830" t="s">
        <v>5920</v>
      </c>
      <c r="B830" t="b">
        <v>0</v>
      </c>
      <c r="D830" t="b">
        <v>0</v>
      </c>
      <c r="H830" s="2">
        <v>43972</v>
      </c>
      <c r="I830" t="b">
        <v>1</v>
      </c>
      <c r="J830" t="s">
        <v>32085</v>
      </c>
      <c r="O830" t="s">
        <v>66</v>
      </c>
      <c r="P830" t="b">
        <v>0</v>
      </c>
      <c r="Q830" s="1">
        <v>43899.666435185187</v>
      </c>
      <c r="S830" t="b">
        <v>0</v>
      </c>
      <c r="V830" t="b">
        <v>0</v>
      </c>
      <c r="W830" s="2">
        <v>43862</v>
      </c>
      <c r="X830">
        <v>2</v>
      </c>
      <c r="Y830">
        <v>2020</v>
      </c>
      <c r="Z830" t="s">
        <v>32037</v>
      </c>
      <c r="AA830" t="s">
        <v>32037</v>
      </c>
      <c r="AB830" t="b">
        <v>0</v>
      </c>
      <c r="AC830" t="b">
        <v>0</v>
      </c>
      <c r="AE830" t="b">
        <v>1</v>
      </c>
      <c r="AF830" t="b">
        <v>0</v>
      </c>
      <c r="AG830" t="b">
        <v>0</v>
      </c>
      <c r="AH830" t="s">
        <v>6980</v>
      </c>
      <c r="AI830" t="b">
        <v>0</v>
      </c>
      <c r="AK830" t="b">
        <v>0</v>
      </c>
      <c r="AL830" t="s">
        <v>30765</v>
      </c>
      <c r="AM830" t="s">
        <v>168</v>
      </c>
      <c r="AN830" s="1">
        <v>44297.8278587963</v>
      </c>
      <c r="AP830" s="1">
        <v>43972.651493055557</v>
      </c>
      <c r="AS830" t="b">
        <v>0</v>
      </c>
      <c r="AV830" t="s">
        <v>6958</v>
      </c>
      <c r="BB830" t="s">
        <v>33441</v>
      </c>
      <c r="BD830" t="b">
        <v>0</v>
      </c>
      <c r="BH830" t="s">
        <v>67</v>
      </c>
      <c r="BI830" t="s">
        <v>32066</v>
      </c>
      <c r="BJ830" t="s">
        <v>9012</v>
      </c>
      <c r="BN830" t="s">
        <v>32127</v>
      </c>
      <c r="BQ830" t="s">
        <v>32039</v>
      </c>
      <c r="BR830" t="b">
        <v>0</v>
      </c>
      <c r="BT830" t="b">
        <v>0</v>
      </c>
      <c r="BW830" t="s">
        <v>32040</v>
      </c>
      <c r="BX830" t="b">
        <v>0</v>
      </c>
      <c r="BY830" s="1">
        <v>44376.857581018521</v>
      </c>
      <c r="CB830" t="b">
        <v>0</v>
      </c>
      <c r="CC830" t="b">
        <v>0</v>
      </c>
      <c r="CF830">
        <v>91000</v>
      </c>
      <c r="CH830">
        <v>0</v>
      </c>
      <c r="CI830">
        <v>0</v>
      </c>
      <c r="CJ830">
        <v>0</v>
      </c>
      <c r="CK830">
        <v>2020</v>
      </c>
      <c r="CL830" t="s">
        <v>32063</v>
      </c>
      <c r="CM830">
        <v>3</v>
      </c>
      <c r="CN830" t="s">
        <v>32076</v>
      </c>
    </row>
    <row r="831" spans="1:92" x14ac:dyDescent="0.3">
      <c r="A831" t="s">
        <v>3909</v>
      </c>
      <c r="B831" t="b">
        <v>0</v>
      </c>
      <c r="D831" t="b">
        <v>0</v>
      </c>
      <c r="H831" s="2">
        <v>43972</v>
      </c>
      <c r="I831" t="b">
        <v>1</v>
      </c>
      <c r="J831" t="s">
        <v>32085</v>
      </c>
      <c r="O831" t="s">
        <v>66</v>
      </c>
      <c r="P831" t="b">
        <v>0</v>
      </c>
      <c r="Q831" s="1">
        <v>43899.690810185188</v>
      </c>
      <c r="S831" t="b">
        <v>0</v>
      </c>
      <c r="V831" t="b">
        <v>0</v>
      </c>
      <c r="W831" s="2">
        <v>43862</v>
      </c>
      <c r="X831">
        <v>2</v>
      </c>
      <c r="Y831">
        <v>2020</v>
      </c>
      <c r="Z831" t="s">
        <v>32037</v>
      </c>
      <c r="AA831" t="s">
        <v>32037</v>
      </c>
      <c r="AB831" t="b">
        <v>0</v>
      </c>
      <c r="AC831" t="b">
        <v>0</v>
      </c>
      <c r="AE831" t="b">
        <v>1</v>
      </c>
      <c r="AF831" t="b">
        <v>0</v>
      </c>
      <c r="AG831" t="b">
        <v>0</v>
      </c>
      <c r="AH831" t="s">
        <v>6980</v>
      </c>
      <c r="AI831" t="b">
        <v>0</v>
      </c>
      <c r="AK831" t="b">
        <v>0</v>
      </c>
      <c r="AL831" t="s">
        <v>30765</v>
      </c>
      <c r="AM831" t="s">
        <v>168</v>
      </c>
      <c r="AN831" s="1">
        <v>44297.8278587963</v>
      </c>
      <c r="AP831" s="1">
        <v>43972.650949074072</v>
      </c>
      <c r="AS831" t="b">
        <v>0</v>
      </c>
      <c r="AV831" t="s">
        <v>6958</v>
      </c>
      <c r="BB831" t="s">
        <v>33442</v>
      </c>
      <c r="BD831" t="b">
        <v>0</v>
      </c>
      <c r="BH831" t="s">
        <v>67</v>
      </c>
      <c r="BI831" t="s">
        <v>32066</v>
      </c>
      <c r="BJ831" t="s">
        <v>134</v>
      </c>
      <c r="BN831" t="s">
        <v>32127</v>
      </c>
      <c r="BQ831" t="s">
        <v>32039</v>
      </c>
      <c r="BR831" t="b">
        <v>0</v>
      </c>
      <c r="BT831" t="b">
        <v>0</v>
      </c>
      <c r="BW831" t="s">
        <v>32040</v>
      </c>
      <c r="BX831" t="b">
        <v>0</v>
      </c>
      <c r="BY831" s="1">
        <v>44376.857581018521</v>
      </c>
      <c r="CB831" t="b">
        <v>0</v>
      </c>
      <c r="CC831" t="b">
        <v>0</v>
      </c>
      <c r="CF831">
        <v>91000</v>
      </c>
      <c r="CH831">
        <v>0</v>
      </c>
      <c r="CI831">
        <v>0</v>
      </c>
      <c r="CJ831">
        <v>0</v>
      </c>
      <c r="CK831">
        <v>2020</v>
      </c>
      <c r="CL831" t="s">
        <v>32063</v>
      </c>
      <c r="CM831">
        <v>3</v>
      </c>
      <c r="CN831" t="s">
        <v>32076</v>
      </c>
    </row>
    <row r="832" spans="1:92" x14ac:dyDescent="0.3">
      <c r="A832" t="s">
        <v>2465</v>
      </c>
      <c r="B832" t="b">
        <v>0</v>
      </c>
      <c r="D832" t="b">
        <v>0</v>
      </c>
      <c r="H832" s="2">
        <v>43972</v>
      </c>
      <c r="I832" t="b">
        <v>1</v>
      </c>
      <c r="J832" t="s">
        <v>32085</v>
      </c>
      <c r="O832" t="s">
        <v>66</v>
      </c>
      <c r="P832" t="b">
        <v>0</v>
      </c>
      <c r="Q832" s="1">
        <v>43899.697766203702</v>
      </c>
      <c r="S832" t="b">
        <v>0</v>
      </c>
      <c r="V832" t="b">
        <v>0</v>
      </c>
      <c r="W832" s="2">
        <v>43862</v>
      </c>
      <c r="X832">
        <v>2</v>
      </c>
      <c r="Y832">
        <v>2020</v>
      </c>
      <c r="Z832" t="s">
        <v>32037</v>
      </c>
      <c r="AA832" t="s">
        <v>32037</v>
      </c>
      <c r="AB832" t="b">
        <v>0</v>
      </c>
      <c r="AC832" t="b">
        <v>0</v>
      </c>
      <c r="AE832" t="b">
        <v>1</v>
      </c>
      <c r="AF832" t="b">
        <v>0</v>
      </c>
      <c r="AG832" t="b">
        <v>0</v>
      </c>
      <c r="AH832" t="s">
        <v>6980</v>
      </c>
      <c r="AI832" t="b">
        <v>0</v>
      </c>
      <c r="AK832" t="b">
        <v>0</v>
      </c>
      <c r="AL832" t="s">
        <v>11104</v>
      </c>
      <c r="AM832" t="s">
        <v>168</v>
      </c>
      <c r="AN832" s="1">
        <v>44297.8278587963</v>
      </c>
      <c r="AP832" s="1">
        <v>43972.650358796294</v>
      </c>
      <c r="AS832" t="b">
        <v>0</v>
      </c>
      <c r="AV832" t="s">
        <v>6958</v>
      </c>
      <c r="BB832" t="s">
        <v>33443</v>
      </c>
      <c r="BD832" t="b">
        <v>0</v>
      </c>
      <c r="BH832" t="s">
        <v>67</v>
      </c>
      <c r="BI832" t="s">
        <v>32066</v>
      </c>
      <c r="BJ832" t="s">
        <v>134</v>
      </c>
      <c r="BN832" t="s">
        <v>32127</v>
      </c>
      <c r="BQ832" t="s">
        <v>32039</v>
      </c>
      <c r="BR832" t="b">
        <v>0</v>
      </c>
      <c r="BT832" t="b">
        <v>0</v>
      </c>
      <c r="BW832" t="s">
        <v>32040</v>
      </c>
      <c r="BX832" t="b">
        <v>0</v>
      </c>
      <c r="BY832" s="1">
        <v>44376.857581018521</v>
      </c>
      <c r="CB832" t="b">
        <v>0</v>
      </c>
      <c r="CC832" t="b">
        <v>0</v>
      </c>
      <c r="CF832">
        <v>91000</v>
      </c>
      <c r="CH832">
        <v>0</v>
      </c>
      <c r="CI832">
        <v>0</v>
      </c>
      <c r="CJ832">
        <v>0</v>
      </c>
      <c r="CK832">
        <v>2020</v>
      </c>
      <c r="CL832" t="s">
        <v>32063</v>
      </c>
      <c r="CM832">
        <v>3</v>
      </c>
      <c r="CN832" t="s">
        <v>32076</v>
      </c>
    </row>
    <row r="833" spans="1:92" x14ac:dyDescent="0.3">
      <c r="A833" t="s">
        <v>2391</v>
      </c>
      <c r="B833" t="b">
        <v>0</v>
      </c>
      <c r="D833" t="b">
        <v>0</v>
      </c>
      <c r="H833" s="2">
        <v>43972</v>
      </c>
      <c r="I833" t="b">
        <v>1</v>
      </c>
      <c r="J833" t="s">
        <v>32085</v>
      </c>
      <c r="O833" t="s">
        <v>66</v>
      </c>
      <c r="P833" t="b">
        <v>0</v>
      </c>
      <c r="Q833" s="1">
        <v>43899.714618055557</v>
      </c>
      <c r="S833" t="b">
        <v>0</v>
      </c>
      <c r="V833" t="b">
        <v>0</v>
      </c>
      <c r="W833" s="2">
        <v>43862</v>
      </c>
      <c r="X833">
        <v>2</v>
      </c>
      <c r="Y833">
        <v>2020</v>
      </c>
      <c r="Z833" t="s">
        <v>32037</v>
      </c>
      <c r="AA833" t="s">
        <v>32037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6980</v>
      </c>
      <c r="AI833" t="b">
        <v>0</v>
      </c>
      <c r="AK833" t="b">
        <v>0</v>
      </c>
      <c r="AL833" t="s">
        <v>11104</v>
      </c>
      <c r="AM833" t="s">
        <v>168</v>
      </c>
      <c r="AN833" s="1">
        <v>44297.8278587963</v>
      </c>
      <c r="AP833" s="1">
        <v>43972.651875000003</v>
      </c>
      <c r="AS833" t="b">
        <v>0</v>
      </c>
      <c r="AV833" t="s">
        <v>6958</v>
      </c>
      <c r="BB833" t="s">
        <v>33444</v>
      </c>
      <c r="BD833" t="b">
        <v>0</v>
      </c>
      <c r="BH833" t="s">
        <v>67</v>
      </c>
      <c r="BI833" t="s">
        <v>32066</v>
      </c>
      <c r="BJ833" t="s">
        <v>134</v>
      </c>
      <c r="BN833" t="s">
        <v>32127</v>
      </c>
      <c r="BQ833" t="s">
        <v>32039</v>
      </c>
      <c r="BR833" t="b">
        <v>0</v>
      </c>
      <c r="BT833" t="b">
        <v>0</v>
      </c>
      <c r="BW833" t="s">
        <v>32040</v>
      </c>
      <c r="BX833" t="b">
        <v>0</v>
      </c>
      <c r="BY833" s="1">
        <v>44376.857581018521</v>
      </c>
      <c r="CB833" t="b">
        <v>0</v>
      </c>
      <c r="CC833" t="b">
        <v>0</v>
      </c>
      <c r="CF833">
        <v>91000</v>
      </c>
      <c r="CH833">
        <v>0</v>
      </c>
      <c r="CI833">
        <v>0</v>
      </c>
      <c r="CJ833">
        <v>0</v>
      </c>
      <c r="CK833">
        <v>2020</v>
      </c>
      <c r="CL833" t="s">
        <v>32063</v>
      </c>
      <c r="CM833">
        <v>3</v>
      </c>
      <c r="CN833" t="s">
        <v>32076</v>
      </c>
    </row>
    <row r="834" spans="1:92" x14ac:dyDescent="0.3">
      <c r="A834" t="s">
        <v>2562</v>
      </c>
      <c r="B834" t="b">
        <v>0</v>
      </c>
      <c r="D834" t="b">
        <v>0</v>
      </c>
      <c r="H834" s="2">
        <v>43972</v>
      </c>
      <c r="I834" t="b">
        <v>1</v>
      </c>
      <c r="J834" t="s">
        <v>32085</v>
      </c>
      <c r="O834" t="s">
        <v>66</v>
      </c>
      <c r="P834" t="b">
        <v>0</v>
      </c>
      <c r="Q834" s="1">
        <v>43907.783854166664</v>
      </c>
      <c r="S834" t="b">
        <v>0</v>
      </c>
      <c r="V834" t="b">
        <v>0</v>
      </c>
      <c r="W834" s="2">
        <v>43862</v>
      </c>
      <c r="X834">
        <v>2</v>
      </c>
      <c r="Y834">
        <v>2020</v>
      </c>
      <c r="Z834" t="s">
        <v>32037</v>
      </c>
      <c r="AA834" t="s">
        <v>32037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6980</v>
      </c>
      <c r="AI834" t="b">
        <v>0</v>
      </c>
      <c r="AK834" t="b">
        <v>0</v>
      </c>
      <c r="AL834" t="s">
        <v>30765</v>
      </c>
      <c r="AM834" t="s">
        <v>168</v>
      </c>
      <c r="AN834" s="1">
        <v>44297.8278587963</v>
      </c>
      <c r="AP834" s="1">
        <v>43972.652337962965</v>
      </c>
      <c r="AS834" t="b">
        <v>0</v>
      </c>
      <c r="AV834" t="s">
        <v>6958</v>
      </c>
      <c r="BB834" t="s">
        <v>33445</v>
      </c>
      <c r="BD834" t="b">
        <v>0</v>
      </c>
      <c r="BH834" t="s">
        <v>67</v>
      </c>
      <c r="BI834" t="s">
        <v>32066</v>
      </c>
      <c r="BJ834" t="s">
        <v>9012</v>
      </c>
      <c r="BN834" t="s">
        <v>32127</v>
      </c>
      <c r="BQ834" t="s">
        <v>32039</v>
      </c>
      <c r="BR834" t="b">
        <v>0</v>
      </c>
      <c r="BT834" t="b">
        <v>0</v>
      </c>
      <c r="BW834" t="s">
        <v>32040</v>
      </c>
      <c r="BX834" t="b">
        <v>0</v>
      </c>
      <c r="BY834" s="1">
        <v>44376.857581018521</v>
      </c>
      <c r="CB834" t="b">
        <v>0</v>
      </c>
      <c r="CC834" t="b">
        <v>0</v>
      </c>
      <c r="CF834">
        <v>91000</v>
      </c>
      <c r="CH834">
        <v>0</v>
      </c>
      <c r="CI834">
        <v>0</v>
      </c>
      <c r="CJ834">
        <v>0</v>
      </c>
      <c r="CK834">
        <v>2020</v>
      </c>
      <c r="CL834" t="s">
        <v>32063</v>
      </c>
      <c r="CM834">
        <v>3</v>
      </c>
      <c r="CN834" t="s">
        <v>32076</v>
      </c>
    </row>
    <row r="835" spans="1:92" x14ac:dyDescent="0.3">
      <c r="A835" t="s">
        <v>5314</v>
      </c>
      <c r="B835" t="b">
        <v>0</v>
      </c>
      <c r="D835" t="b">
        <v>0</v>
      </c>
      <c r="H835" s="2">
        <v>44012</v>
      </c>
      <c r="I835" t="b">
        <v>1</v>
      </c>
      <c r="J835" t="s">
        <v>32085</v>
      </c>
      <c r="O835" t="s">
        <v>67</v>
      </c>
      <c r="P835" t="b">
        <v>0</v>
      </c>
      <c r="Q835" s="1">
        <v>43929.752233796295</v>
      </c>
      <c r="S835" t="b">
        <v>0</v>
      </c>
      <c r="V835" t="b">
        <v>0</v>
      </c>
      <c r="W835" s="2">
        <v>43862</v>
      </c>
      <c r="X835">
        <v>2</v>
      </c>
      <c r="Y835">
        <v>2020</v>
      </c>
      <c r="Z835" t="s">
        <v>32037</v>
      </c>
      <c r="AA835" t="s">
        <v>32037</v>
      </c>
      <c r="AB835" t="b">
        <v>0</v>
      </c>
      <c r="AC835" t="b">
        <v>0</v>
      </c>
      <c r="AE835" t="b">
        <v>1</v>
      </c>
      <c r="AF835" t="b">
        <v>0</v>
      </c>
      <c r="AG835" t="b">
        <v>0</v>
      </c>
      <c r="AH835" t="s">
        <v>13359</v>
      </c>
      <c r="AI835" t="b">
        <v>0</v>
      </c>
      <c r="AK835" t="b">
        <v>0</v>
      </c>
      <c r="AL835" t="s">
        <v>22031</v>
      </c>
      <c r="AM835" t="s">
        <v>168</v>
      </c>
      <c r="AN835" s="1">
        <v>44297.838888888888</v>
      </c>
      <c r="AP835" s="1">
        <v>43941.644849537035</v>
      </c>
      <c r="AS835" t="b">
        <v>0</v>
      </c>
      <c r="AV835" t="s">
        <v>8452</v>
      </c>
      <c r="BB835" t="s">
        <v>33446</v>
      </c>
      <c r="BD835" t="b">
        <v>0</v>
      </c>
      <c r="BH835" t="s">
        <v>64</v>
      </c>
      <c r="BI835" t="s">
        <v>32066</v>
      </c>
      <c r="BJ835" t="s">
        <v>83</v>
      </c>
      <c r="BN835" t="s">
        <v>32127</v>
      </c>
      <c r="BQ835" t="s">
        <v>32039</v>
      </c>
      <c r="BR835" t="b">
        <v>0</v>
      </c>
      <c r="BT835" t="b">
        <v>0</v>
      </c>
      <c r="BW835" t="s">
        <v>32040</v>
      </c>
      <c r="BX835" t="b">
        <v>0</v>
      </c>
      <c r="BY835" s="1">
        <v>44376.857581018521</v>
      </c>
      <c r="CB835" t="b">
        <v>0</v>
      </c>
      <c r="CC835" t="b">
        <v>0</v>
      </c>
      <c r="CF835">
        <v>130874</v>
      </c>
      <c r="CH835">
        <v>0</v>
      </c>
      <c r="CI835">
        <v>0</v>
      </c>
      <c r="CJ835">
        <v>0</v>
      </c>
      <c r="CK835">
        <v>2020</v>
      </c>
      <c r="CL835" t="s">
        <v>32096</v>
      </c>
      <c r="CM835">
        <v>4</v>
      </c>
      <c r="CN835" t="s">
        <v>32097</v>
      </c>
    </row>
    <row r="836" spans="1:92" x14ac:dyDescent="0.3">
      <c r="A836" t="s">
        <v>5260</v>
      </c>
      <c r="B836" t="b">
        <v>0</v>
      </c>
      <c r="D836" t="b">
        <v>0</v>
      </c>
      <c r="H836" s="2">
        <v>43952</v>
      </c>
      <c r="I836" t="b">
        <v>1</v>
      </c>
      <c r="J836" t="s">
        <v>32093</v>
      </c>
      <c r="O836" t="s">
        <v>66</v>
      </c>
      <c r="P836" t="b">
        <v>0</v>
      </c>
      <c r="Q836" s="1">
        <v>43907.716053240743</v>
      </c>
      <c r="S836" t="b">
        <v>0</v>
      </c>
      <c r="V836" t="b">
        <v>0</v>
      </c>
      <c r="W836" s="2">
        <v>43862</v>
      </c>
      <c r="X836">
        <v>2</v>
      </c>
      <c r="Y836">
        <v>2020</v>
      </c>
      <c r="Z836" t="s">
        <v>32037</v>
      </c>
      <c r="AA836" t="s">
        <v>32037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8506</v>
      </c>
      <c r="AI836" t="b">
        <v>0</v>
      </c>
      <c r="AK836" t="b">
        <v>0</v>
      </c>
      <c r="AL836" t="s">
        <v>30765</v>
      </c>
      <c r="AM836" t="s">
        <v>168</v>
      </c>
      <c r="AN836" s="1">
        <v>44297.8278587963</v>
      </c>
      <c r="AP836" s="1">
        <v>43998.828101851854</v>
      </c>
      <c r="AS836" t="b">
        <v>0</v>
      </c>
      <c r="AV836" t="s">
        <v>6958</v>
      </c>
      <c r="BB836" t="s">
        <v>33447</v>
      </c>
      <c r="BD836" t="b">
        <v>0</v>
      </c>
      <c r="BH836" t="s">
        <v>66</v>
      </c>
      <c r="BI836" t="s">
        <v>32066</v>
      </c>
      <c r="BN836" t="s">
        <v>32127</v>
      </c>
      <c r="BQ836" t="s">
        <v>32039</v>
      </c>
      <c r="BR836" t="b">
        <v>0</v>
      </c>
      <c r="BT836" t="b">
        <v>0</v>
      </c>
      <c r="BW836" t="s">
        <v>32040</v>
      </c>
      <c r="BX836" t="b">
        <v>0</v>
      </c>
      <c r="BY836" s="1">
        <v>44376.857581018521</v>
      </c>
      <c r="CB836" t="b">
        <v>0</v>
      </c>
      <c r="CC836" t="b">
        <v>0</v>
      </c>
      <c r="CF836">
        <v>238</v>
      </c>
      <c r="CH836">
        <v>0</v>
      </c>
      <c r="CI836">
        <v>0</v>
      </c>
      <c r="CJ836">
        <v>0</v>
      </c>
      <c r="CK836">
        <v>2020</v>
      </c>
      <c r="CL836" t="s">
        <v>32063</v>
      </c>
      <c r="CM836">
        <v>3</v>
      </c>
      <c r="CN836" t="s">
        <v>32076</v>
      </c>
    </row>
    <row r="837" spans="1:92" x14ac:dyDescent="0.3">
      <c r="A837" t="s">
        <v>2004</v>
      </c>
      <c r="B837" t="b">
        <v>0</v>
      </c>
      <c r="D837" t="b">
        <v>0</v>
      </c>
      <c r="H837" s="2">
        <v>44377</v>
      </c>
      <c r="I837" t="b">
        <v>1</v>
      </c>
      <c r="J837" t="s">
        <v>32067</v>
      </c>
      <c r="L837" t="s">
        <v>33448</v>
      </c>
      <c r="O837" t="s">
        <v>73</v>
      </c>
      <c r="P837" t="b">
        <v>0</v>
      </c>
      <c r="Q837" s="1">
        <v>44238.831030092595</v>
      </c>
      <c r="S837" t="b">
        <v>0</v>
      </c>
      <c r="V837" t="b">
        <v>0</v>
      </c>
      <c r="W837" s="2">
        <v>44228</v>
      </c>
      <c r="X837">
        <v>2</v>
      </c>
      <c r="Y837">
        <v>2021</v>
      </c>
      <c r="Z837" t="s">
        <v>32037</v>
      </c>
      <c r="AA837" t="s">
        <v>32037</v>
      </c>
      <c r="AB837" t="b">
        <v>0</v>
      </c>
      <c r="AC837" t="b">
        <v>0</v>
      </c>
      <c r="AD837" t="s">
        <v>32670</v>
      </c>
      <c r="AE837" t="b">
        <v>1</v>
      </c>
      <c r="AF837" t="b">
        <v>0</v>
      </c>
      <c r="AG837" t="b">
        <v>0</v>
      </c>
      <c r="AH837" t="s">
        <v>8506</v>
      </c>
      <c r="AI837" t="b">
        <v>0</v>
      </c>
      <c r="AK837" t="b">
        <v>0</v>
      </c>
      <c r="AL837" t="s">
        <v>13663</v>
      </c>
      <c r="AM837" t="s">
        <v>168</v>
      </c>
      <c r="AN837" s="1">
        <v>44297.838888888888</v>
      </c>
      <c r="AP837" s="1">
        <v>44295.633344907408</v>
      </c>
      <c r="AS837" t="b">
        <v>0</v>
      </c>
      <c r="AV837" t="s">
        <v>8452</v>
      </c>
      <c r="BB837" t="s">
        <v>33449</v>
      </c>
      <c r="BD837" t="b">
        <v>0</v>
      </c>
      <c r="BH837" t="s">
        <v>73</v>
      </c>
      <c r="BI837" t="s">
        <v>32066</v>
      </c>
      <c r="BK837" t="s">
        <v>83</v>
      </c>
      <c r="BN837" t="s">
        <v>32127</v>
      </c>
      <c r="BQ837" t="s">
        <v>32039</v>
      </c>
      <c r="BR837" t="b">
        <v>0</v>
      </c>
      <c r="BT837" t="b">
        <v>0</v>
      </c>
      <c r="BW837" t="s">
        <v>32040</v>
      </c>
      <c r="BX837" t="b">
        <v>0</v>
      </c>
      <c r="BY837" s="1">
        <v>44376.857581018521</v>
      </c>
      <c r="CB837" t="b">
        <v>0</v>
      </c>
      <c r="CC837" t="b">
        <v>0</v>
      </c>
      <c r="CF837">
        <v>64979.64</v>
      </c>
      <c r="CH837">
        <v>0</v>
      </c>
      <c r="CI837">
        <v>0</v>
      </c>
      <c r="CJ837">
        <v>0</v>
      </c>
      <c r="CK837">
        <v>2021</v>
      </c>
      <c r="CL837" t="s">
        <v>32063</v>
      </c>
      <c r="CM837">
        <v>2</v>
      </c>
      <c r="CN837" t="s">
        <v>32070</v>
      </c>
    </row>
    <row r="838" spans="1:92" x14ac:dyDescent="0.3">
      <c r="A838" t="s">
        <v>492</v>
      </c>
      <c r="B838" t="b">
        <v>0</v>
      </c>
      <c r="D838" t="b">
        <v>0</v>
      </c>
      <c r="H838" s="2">
        <v>43951</v>
      </c>
      <c r="I838" t="b">
        <v>1</v>
      </c>
      <c r="J838" t="s">
        <v>32085</v>
      </c>
      <c r="O838" t="s">
        <v>66</v>
      </c>
      <c r="P838" t="b">
        <v>0</v>
      </c>
      <c r="Q838" s="1">
        <v>43706.65902777778</v>
      </c>
      <c r="S838" t="b">
        <v>0</v>
      </c>
      <c r="V838" t="b">
        <v>0</v>
      </c>
      <c r="W838" s="2">
        <v>43862</v>
      </c>
      <c r="X838">
        <v>2</v>
      </c>
      <c r="Y838">
        <v>2020</v>
      </c>
      <c r="Z838" t="s">
        <v>32037</v>
      </c>
      <c r="AA838" t="s">
        <v>32037</v>
      </c>
      <c r="AB838" t="b">
        <v>0</v>
      </c>
      <c r="AC838" t="b">
        <v>0</v>
      </c>
      <c r="AE838" t="b">
        <v>1</v>
      </c>
      <c r="AF838" t="b">
        <v>0</v>
      </c>
      <c r="AG838" t="b">
        <v>0</v>
      </c>
      <c r="AH838" t="s">
        <v>32380</v>
      </c>
      <c r="AI838" t="b">
        <v>0</v>
      </c>
      <c r="AK838" t="b">
        <v>0</v>
      </c>
      <c r="AL838" t="s">
        <v>33065</v>
      </c>
      <c r="AM838" t="s">
        <v>168</v>
      </c>
      <c r="AN838" s="1">
        <v>44297.838888888888</v>
      </c>
      <c r="AP838" s="1">
        <v>44189.069571759261</v>
      </c>
      <c r="AS838" t="b">
        <v>0</v>
      </c>
      <c r="AV838" t="s">
        <v>8452</v>
      </c>
      <c r="BB838" t="s">
        <v>33450</v>
      </c>
      <c r="BC838" t="s">
        <v>32427</v>
      </c>
      <c r="BD838" t="b">
        <v>0</v>
      </c>
      <c r="BH838" t="s">
        <v>400</v>
      </c>
      <c r="BI838" t="s">
        <v>32088</v>
      </c>
      <c r="BJ838" t="s">
        <v>83</v>
      </c>
      <c r="BQ838" t="s">
        <v>32039</v>
      </c>
      <c r="BR838" t="b">
        <v>0</v>
      </c>
      <c r="BT838" t="b">
        <v>0</v>
      </c>
      <c r="BW838" t="s">
        <v>32040</v>
      </c>
      <c r="BX838" t="b">
        <v>0</v>
      </c>
      <c r="BY838" s="1">
        <v>44376.857569444444</v>
      </c>
      <c r="CB838" t="b">
        <v>0</v>
      </c>
      <c r="CC838" t="b">
        <v>0</v>
      </c>
      <c r="CF838">
        <v>74699</v>
      </c>
      <c r="CH838">
        <v>0</v>
      </c>
      <c r="CI838">
        <v>0</v>
      </c>
      <c r="CJ838">
        <v>0</v>
      </c>
      <c r="CK838">
        <v>2019</v>
      </c>
      <c r="CL838" t="s">
        <v>32041</v>
      </c>
      <c r="CM838">
        <v>8</v>
      </c>
      <c r="CN838" t="s">
        <v>32047</v>
      </c>
    </row>
    <row r="839" spans="1:92" x14ac:dyDescent="0.3">
      <c r="A839" t="s">
        <v>5374</v>
      </c>
      <c r="B839" t="b">
        <v>0</v>
      </c>
      <c r="D839" t="b">
        <v>0</v>
      </c>
      <c r="H839" s="2">
        <v>44044</v>
      </c>
      <c r="I839" t="b">
        <v>1</v>
      </c>
      <c r="J839" t="s">
        <v>32287</v>
      </c>
      <c r="L839" t="s">
        <v>33451</v>
      </c>
      <c r="O839" t="s">
        <v>66</v>
      </c>
      <c r="P839" t="b">
        <v>0</v>
      </c>
      <c r="Q839" s="1">
        <v>43556.820590277777</v>
      </c>
      <c r="S839" t="b">
        <v>0</v>
      </c>
      <c r="V839" t="b">
        <v>0</v>
      </c>
      <c r="W839" s="2">
        <v>43891</v>
      </c>
      <c r="X839">
        <v>3</v>
      </c>
      <c r="Y839">
        <v>2020</v>
      </c>
      <c r="Z839" t="s">
        <v>32037</v>
      </c>
      <c r="AA839" t="s">
        <v>32037</v>
      </c>
      <c r="AB839" t="b">
        <v>0</v>
      </c>
      <c r="AC839" t="b">
        <v>0</v>
      </c>
      <c r="AE839" t="b">
        <v>1</v>
      </c>
      <c r="AF839" t="b">
        <v>0</v>
      </c>
      <c r="AG839" t="b">
        <v>0</v>
      </c>
      <c r="AH839" t="s">
        <v>6980</v>
      </c>
      <c r="AI839" t="b">
        <v>0</v>
      </c>
      <c r="AK839" t="b">
        <v>0</v>
      </c>
      <c r="AL839" t="s">
        <v>33452</v>
      </c>
      <c r="AM839" t="s">
        <v>168</v>
      </c>
      <c r="AN839" s="1">
        <v>44297.8278587963</v>
      </c>
      <c r="AP839" s="1">
        <v>43871.600810185184</v>
      </c>
      <c r="AS839" t="b">
        <v>0</v>
      </c>
      <c r="AV839" t="s">
        <v>6958</v>
      </c>
      <c r="BB839" t="s">
        <v>33453</v>
      </c>
      <c r="BD839" t="b">
        <v>0</v>
      </c>
      <c r="BH839" t="s">
        <v>67</v>
      </c>
      <c r="BI839" t="s">
        <v>32066</v>
      </c>
      <c r="BJ839" t="s">
        <v>8085</v>
      </c>
      <c r="BQ839" t="s">
        <v>32039</v>
      </c>
      <c r="BR839" t="b">
        <v>0</v>
      </c>
      <c r="BT839" t="b">
        <v>0</v>
      </c>
      <c r="BW839" t="s">
        <v>32040</v>
      </c>
      <c r="BX839" t="b">
        <v>0</v>
      </c>
      <c r="BY839" s="1">
        <v>44376.857569444444</v>
      </c>
      <c r="CB839" t="b">
        <v>0</v>
      </c>
      <c r="CC839" t="b">
        <v>0</v>
      </c>
      <c r="CF839">
        <v>235908</v>
      </c>
      <c r="CH839">
        <v>0</v>
      </c>
      <c r="CI839">
        <v>0</v>
      </c>
      <c r="CJ839">
        <v>0</v>
      </c>
      <c r="CK839">
        <v>2019</v>
      </c>
      <c r="CL839" t="s">
        <v>32096</v>
      </c>
      <c r="CM839">
        <v>4</v>
      </c>
      <c r="CN839" t="s">
        <v>32097</v>
      </c>
    </row>
    <row r="840" spans="1:92" x14ac:dyDescent="0.3">
      <c r="A840" t="s">
        <v>2524</v>
      </c>
      <c r="B840" t="b">
        <v>0</v>
      </c>
      <c r="D840" t="b">
        <v>0</v>
      </c>
      <c r="H840" s="2">
        <v>43008</v>
      </c>
      <c r="I840" t="b">
        <v>1</v>
      </c>
      <c r="J840" t="s">
        <v>32287</v>
      </c>
      <c r="O840" t="s">
        <v>347</v>
      </c>
      <c r="P840" t="b">
        <v>0</v>
      </c>
      <c r="Q840" s="1">
        <v>42886.588356481479</v>
      </c>
      <c r="S840" t="b">
        <v>0</v>
      </c>
      <c r="V840" t="b">
        <v>0</v>
      </c>
      <c r="W840" s="2">
        <v>42795</v>
      </c>
      <c r="X840">
        <v>3</v>
      </c>
      <c r="Y840">
        <v>2017</v>
      </c>
      <c r="Z840" t="s">
        <v>32037</v>
      </c>
      <c r="AA840" t="s">
        <v>32037</v>
      </c>
      <c r="AB840" t="b">
        <v>0</v>
      </c>
      <c r="AC840" t="b">
        <v>0</v>
      </c>
      <c r="AE840" t="b">
        <v>1</v>
      </c>
      <c r="AF840" t="b">
        <v>0</v>
      </c>
      <c r="AG840" t="b">
        <v>0</v>
      </c>
      <c r="AH840" t="s">
        <v>8506</v>
      </c>
      <c r="AI840" t="b">
        <v>0</v>
      </c>
      <c r="AK840" t="b">
        <v>0</v>
      </c>
      <c r="AL840" t="s">
        <v>33454</v>
      </c>
      <c r="AM840" t="s">
        <v>168</v>
      </c>
      <c r="AN840" s="1">
        <v>44297.837673611109</v>
      </c>
      <c r="AP840" s="1">
        <v>43836.76290509259</v>
      </c>
      <c r="AS840" t="b">
        <v>0</v>
      </c>
      <c r="AV840" t="s">
        <v>8452</v>
      </c>
      <c r="BB840" t="s">
        <v>33455</v>
      </c>
      <c r="BD840" t="b">
        <v>0</v>
      </c>
      <c r="BH840" t="s">
        <v>73</v>
      </c>
      <c r="BI840" t="s">
        <v>32066</v>
      </c>
      <c r="BQ840" t="s">
        <v>32039</v>
      </c>
      <c r="BR840" t="b">
        <v>0</v>
      </c>
      <c r="BT840" t="b">
        <v>0</v>
      </c>
      <c r="BW840" t="s">
        <v>32040</v>
      </c>
      <c r="BX840" t="b">
        <v>0</v>
      </c>
      <c r="BY840" s="1">
        <v>44376.857569444444</v>
      </c>
      <c r="CB840" t="b">
        <v>0</v>
      </c>
      <c r="CC840" t="b">
        <v>0</v>
      </c>
      <c r="CF840">
        <v>71500</v>
      </c>
      <c r="CH840">
        <v>0</v>
      </c>
      <c r="CI840">
        <v>0</v>
      </c>
      <c r="CJ840">
        <v>0</v>
      </c>
      <c r="CK840">
        <v>2017</v>
      </c>
      <c r="CL840" t="s">
        <v>32096</v>
      </c>
      <c r="CM840">
        <v>5</v>
      </c>
      <c r="CN840" t="s">
        <v>32122</v>
      </c>
    </row>
    <row r="841" spans="1:92" x14ac:dyDescent="0.3">
      <c r="A841" t="s">
        <v>4196</v>
      </c>
      <c r="B841" t="b">
        <v>0</v>
      </c>
      <c r="D841" t="b">
        <v>0</v>
      </c>
      <c r="H841" s="2">
        <v>43373</v>
      </c>
      <c r="I841" t="b">
        <v>1</v>
      </c>
      <c r="J841" t="s">
        <v>32085</v>
      </c>
      <c r="L841" t="s">
        <v>32209</v>
      </c>
      <c r="O841" t="s">
        <v>66</v>
      </c>
      <c r="P841" t="b">
        <v>0</v>
      </c>
      <c r="Q841" s="1">
        <v>43286.581157407411</v>
      </c>
      <c r="S841" t="b">
        <v>0</v>
      </c>
      <c r="V841" t="b">
        <v>0</v>
      </c>
      <c r="W841" s="2">
        <v>43160</v>
      </c>
      <c r="X841">
        <v>3</v>
      </c>
      <c r="Y841">
        <v>2018</v>
      </c>
      <c r="Z841" t="s">
        <v>32037</v>
      </c>
      <c r="AA841" t="s">
        <v>32037</v>
      </c>
      <c r="AB841" t="b">
        <v>0</v>
      </c>
      <c r="AC841" t="b">
        <v>0</v>
      </c>
      <c r="AE841" t="b">
        <v>1</v>
      </c>
      <c r="AF841" t="b">
        <v>0</v>
      </c>
      <c r="AG841" t="b">
        <v>0</v>
      </c>
      <c r="AH841" t="s">
        <v>9782</v>
      </c>
      <c r="AI841" t="b">
        <v>0</v>
      </c>
      <c r="AK841" t="b">
        <v>0</v>
      </c>
      <c r="AL841" t="s">
        <v>33456</v>
      </c>
      <c r="AM841" t="s">
        <v>168</v>
      </c>
      <c r="AN841" s="1">
        <v>44297.838888888888</v>
      </c>
      <c r="AP841" s="1">
        <v>43836.76290509259</v>
      </c>
      <c r="AS841" t="b">
        <v>0</v>
      </c>
      <c r="AV841" t="s">
        <v>8452</v>
      </c>
      <c r="BB841" t="s">
        <v>33457</v>
      </c>
      <c r="BD841" t="b">
        <v>0</v>
      </c>
      <c r="BH841" t="s">
        <v>66</v>
      </c>
      <c r="BI841" t="s">
        <v>32066</v>
      </c>
      <c r="BJ841" t="s">
        <v>70</v>
      </c>
      <c r="BQ841" t="s">
        <v>32039</v>
      </c>
      <c r="BR841" t="b">
        <v>0</v>
      </c>
      <c r="BT841" t="b">
        <v>0</v>
      </c>
      <c r="BW841" t="s">
        <v>32040</v>
      </c>
      <c r="BX841" t="b">
        <v>0</v>
      </c>
      <c r="BY841" s="1">
        <v>44376.857569444444</v>
      </c>
      <c r="CB841" t="b">
        <v>0</v>
      </c>
      <c r="CC841" t="b">
        <v>0</v>
      </c>
      <c r="CF841">
        <v>2555.1999999999998</v>
      </c>
      <c r="CH841">
        <v>0</v>
      </c>
      <c r="CI841">
        <v>0</v>
      </c>
      <c r="CJ841">
        <v>0</v>
      </c>
      <c r="CK841">
        <v>2018</v>
      </c>
      <c r="CL841" t="s">
        <v>32041</v>
      </c>
      <c r="CM841">
        <v>7</v>
      </c>
      <c r="CN841" t="s">
        <v>32042</v>
      </c>
    </row>
    <row r="842" spans="1:92" x14ac:dyDescent="0.3">
      <c r="A842" t="s">
        <v>6010</v>
      </c>
      <c r="B842" t="b">
        <v>0</v>
      </c>
      <c r="D842" t="b">
        <v>0</v>
      </c>
      <c r="H842" s="2">
        <v>43738</v>
      </c>
      <c r="I842" t="b">
        <v>1</v>
      </c>
      <c r="J842" t="s">
        <v>32085</v>
      </c>
      <c r="O842" t="s">
        <v>66</v>
      </c>
      <c r="P842" t="b">
        <v>0</v>
      </c>
      <c r="Q842" s="1">
        <v>43627.826481481483</v>
      </c>
      <c r="S842" t="b">
        <v>0</v>
      </c>
      <c r="V842" t="b">
        <v>0</v>
      </c>
      <c r="W842" s="2">
        <v>43525</v>
      </c>
      <c r="X842">
        <v>3</v>
      </c>
      <c r="Y842">
        <v>2019</v>
      </c>
      <c r="Z842" t="s">
        <v>32037</v>
      </c>
      <c r="AA842" t="s">
        <v>32037</v>
      </c>
      <c r="AB842" t="b">
        <v>0</v>
      </c>
      <c r="AC842" t="b">
        <v>0</v>
      </c>
      <c r="AE842" t="b">
        <v>1</v>
      </c>
      <c r="AF842" t="b">
        <v>0</v>
      </c>
      <c r="AG842" t="b">
        <v>0</v>
      </c>
      <c r="AH842" t="s">
        <v>8506</v>
      </c>
      <c r="AI842" t="b">
        <v>0</v>
      </c>
      <c r="AK842" t="b">
        <v>0</v>
      </c>
      <c r="AL842" t="s">
        <v>33205</v>
      </c>
      <c r="AM842" t="s">
        <v>168</v>
      </c>
      <c r="AN842" s="1">
        <v>44297.8278587963</v>
      </c>
      <c r="AP842" s="1">
        <v>43836.762962962966</v>
      </c>
      <c r="AS842" t="b">
        <v>0</v>
      </c>
      <c r="AV842" t="s">
        <v>6958</v>
      </c>
      <c r="BB842" t="s">
        <v>33458</v>
      </c>
      <c r="BD842" t="b">
        <v>0</v>
      </c>
      <c r="BH842" t="s">
        <v>74</v>
      </c>
      <c r="BI842" t="s">
        <v>32066</v>
      </c>
      <c r="BQ842" t="s">
        <v>32039</v>
      </c>
      <c r="BR842" t="b">
        <v>0</v>
      </c>
      <c r="BT842" t="b">
        <v>0</v>
      </c>
      <c r="BW842" t="s">
        <v>32040</v>
      </c>
      <c r="BX842" t="b">
        <v>0</v>
      </c>
      <c r="BY842" s="1">
        <v>44376.857569444444</v>
      </c>
      <c r="CB842" t="b">
        <v>0</v>
      </c>
      <c r="CC842" t="b">
        <v>0</v>
      </c>
      <c r="CF842">
        <v>154406.31</v>
      </c>
      <c r="CH842">
        <v>0</v>
      </c>
      <c r="CI842">
        <v>0</v>
      </c>
      <c r="CJ842">
        <v>0</v>
      </c>
      <c r="CK842">
        <v>2019</v>
      </c>
      <c r="CL842" t="s">
        <v>32096</v>
      </c>
      <c r="CM842">
        <v>6</v>
      </c>
      <c r="CN842" t="s">
        <v>32135</v>
      </c>
    </row>
    <row r="843" spans="1:92" x14ac:dyDescent="0.3">
      <c r="A843" t="s">
        <v>1826</v>
      </c>
      <c r="B843" t="b">
        <v>0</v>
      </c>
      <c r="D843" t="b">
        <v>0</v>
      </c>
      <c r="H843" s="2">
        <v>44104</v>
      </c>
      <c r="I843" t="b">
        <v>1</v>
      </c>
      <c r="J843" t="s">
        <v>32085</v>
      </c>
      <c r="L843" t="s">
        <v>33459</v>
      </c>
      <c r="O843" t="s">
        <v>73</v>
      </c>
      <c r="P843" t="b">
        <v>0</v>
      </c>
      <c r="Q843" s="1">
        <v>43759.916562500002</v>
      </c>
      <c r="S843" t="b">
        <v>0</v>
      </c>
      <c r="V843" t="b">
        <v>0</v>
      </c>
      <c r="W843" s="2">
        <v>43891</v>
      </c>
      <c r="X843">
        <v>3</v>
      </c>
      <c r="Y843">
        <v>2020</v>
      </c>
      <c r="Z843" t="s">
        <v>32037</v>
      </c>
      <c r="AA843" t="s">
        <v>32037</v>
      </c>
      <c r="AB843" t="b">
        <v>0</v>
      </c>
      <c r="AC843" t="b">
        <v>0</v>
      </c>
      <c r="AE843" t="b">
        <v>1</v>
      </c>
      <c r="AF843" t="b">
        <v>0</v>
      </c>
      <c r="AG843" t="b">
        <v>0</v>
      </c>
      <c r="AH843" t="s">
        <v>8506</v>
      </c>
      <c r="AI843" t="b">
        <v>0</v>
      </c>
      <c r="AK843" t="b">
        <v>0</v>
      </c>
      <c r="AL843" t="s">
        <v>13050</v>
      </c>
      <c r="AM843" t="s">
        <v>168</v>
      </c>
      <c r="AN843" s="1">
        <v>44297.8278587963</v>
      </c>
      <c r="AP843" s="1">
        <v>44110.790648148148</v>
      </c>
      <c r="AS843" t="b">
        <v>0</v>
      </c>
      <c r="AV843" t="s">
        <v>6958</v>
      </c>
      <c r="BB843" t="s">
        <v>33460</v>
      </c>
      <c r="BD843" t="b">
        <v>0</v>
      </c>
      <c r="BH843" t="s">
        <v>73</v>
      </c>
      <c r="BI843" t="s">
        <v>32066</v>
      </c>
      <c r="BQ843" t="s">
        <v>32039</v>
      </c>
      <c r="BR843" t="b">
        <v>0</v>
      </c>
      <c r="BT843" t="b">
        <v>0</v>
      </c>
      <c r="BW843" t="s">
        <v>32040</v>
      </c>
      <c r="BX843" t="b">
        <v>0</v>
      </c>
      <c r="BY843" s="1">
        <v>44376.857569444444</v>
      </c>
      <c r="CB843" t="b">
        <v>0</v>
      </c>
      <c r="CC843" t="b">
        <v>0</v>
      </c>
      <c r="CF843">
        <v>69347</v>
      </c>
      <c r="CH843">
        <v>0</v>
      </c>
      <c r="CI843">
        <v>0</v>
      </c>
      <c r="CJ843">
        <v>0</v>
      </c>
      <c r="CK843">
        <v>2019</v>
      </c>
      <c r="CL843" t="s">
        <v>32054</v>
      </c>
      <c r="CM843">
        <v>10</v>
      </c>
      <c r="CN843" t="s">
        <v>32055</v>
      </c>
    </row>
    <row r="844" spans="1:92" x14ac:dyDescent="0.3">
      <c r="A844" t="s">
        <v>1921</v>
      </c>
      <c r="B844" t="b">
        <v>0</v>
      </c>
      <c r="D844" t="b">
        <v>0</v>
      </c>
      <c r="H844" s="2">
        <v>42947</v>
      </c>
      <c r="I844" t="b">
        <v>1</v>
      </c>
      <c r="J844" t="s">
        <v>32085</v>
      </c>
      <c r="L844" t="s">
        <v>33461</v>
      </c>
      <c r="O844" t="s">
        <v>73</v>
      </c>
      <c r="P844" t="b">
        <v>0</v>
      </c>
      <c r="Q844" s="1">
        <v>42922.659895833334</v>
      </c>
      <c r="S844" t="b">
        <v>0</v>
      </c>
      <c r="V844" t="b">
        <v>0</v>
      </c>
      <c r="W844" s="2">
        <v>42795</v>
      </c>
      <c r="X844">
        <v>3</v>
      </c>
      <c r="Y844">
        <v>2017</v>
      </c>
      <c r="Z844" t="s">
        <v>32037</v>
      </c>
      <c r="AA844" t="s">
        <v>32037</v>
      </c>
      <c r="AB844" t="b">
        <v>0</v>
      </c>
      <c r="AC844" t="b">
        <v>0</v>
      </c>
      <c r="AE844" t="b">
        <v>1</v>
      </c>
      <c r="AF844" t="b">
        <v>0</v>
      </c>
      <c r="AG844" t="b">
        <v>0</v>
      </c>
      <c r="AH844" t="s">
        <v>9782</v>
      </c>
      <c r="AI844" t="b">
        <v>0</v>
      </c>
      <c r="AK844" t="b">
        <v>0</v>
      </c>
      <c r="AL844" t="s">
        <v>33241</v>
      </c>
      <c r="AM844" t="s">
        <v>168</v>
      </c>
      <c r="AN844" s="1">
        <v>44297.837673611109</v>
      </c>
      <c r="AP844" s="1">
        <v>43836.76290509259</v>
      </c>
      <c r="AS844" t="b">
        <v>0</v>
      </c>
      <c r="AV844" t="s">
        <v>8452</v>
      </c>
      <c r="BB844" t="s">
        <v>33462</v>
      </c>
      <c r="BD844" t="b">
        <v>0</v>
      </c>
      <c r="BH844" t="s">
        <v>73</v>
      </c>
      <c r="BI844" t="s">
        <v>32066</v>
      </c>
      <c r="BQ844" t="s">
        <v>32039</v>
      </c>
      <c r="BR844" t="b">
        <v>0</v>
      </c>
      <c r="BT844" t="b">
        <v>0</v>
      </c>
      <c r="BW844" t="s">
        <v>32040</v>
      </c>
      <c r="BX844" t="b">
        <v>0</v>
      </c>
      <c r="BY844" s="1">
        <v>44376.857569444444</v>
      </c>
      <c r="CB844" t="b">
        <v>0</v>
      </c>
      <c r="CC844" t="b">
        <v>0</v>
      </c>
      <c r="CF844">
        <v>41280</v>
      </c>
      <c r="CH844">
        <v>0</v>
      </c>
      <c r="CI844">
        <v>0</v>
      </c>
      <c r="CJ844">
        <v>0</v>
      </c>
      <c r="CK844">
        <v>2017</v>
      </c>
      <c r="CL844" t="s">
        <v>32041</v>
      </c>
      <c r="CM844">
        <v>7</v>
      </c>
      <c r="CN844" t="s">
        <v>32042</v>
      </c>
    </row>
    <row r="845" spans="1:92" x14ac:dyDescent="0.3">
      <c r="A845" t="s">
        <v>4196</v>
      </c>
      <c r="B845" t="b">
        <v>0</v>
      </c>
      <c r="D845" t="b">
        <v>0</v>
      </c>
      <c r="H845" s="2">
        <v>44104</v>
      </c>
      <c r="I845" t="b">
        <v>1</v>
      </c>
      <c r="J845" t="s">
        <v>32067</v>
      </c>
      <c r="O845" t="s">
        <v>66</v>
      </c>
      <c r="P845" t="b">
        <v>0</v>
      </c>
      <c r="Q845" s="1">
        <v>43556.796006944445</v>
      </c>
      <c r="S845" t="b">
        <v>0</v>
      </c>
      <c r="V845" t="b">
        <v>0</v>
      </c>
      <c r="W845" s="2">
        <v>43891</v>
      </c>
      <c r="X845">
        <v>3</v>
      </c>
      <c r="Y845">
        <v>2020</v>
      </c>
      <c r="Z845" t="s">
        <v>32037</v>
      </c>
      <c r="AA845" t="s">
        <v>32037</v>
      </c>
      <c r="AB845" t="b">
        <v>0</v>
      </c>
      <c r="AC845" t="b">
        <v>0</v>
      </c>
      <c r="AE845" t="b">
        <v>1</v>
      </c>
      <c r="AF845" t="b">
        <v>0</v>
      </c>
      <c r="AG845" t="b">
        <v>0</v>
      </c>
      <c r="AH845" t="s">
        <v>6980</v>
      </c>
      <c r="AI845" t="b">
        <v>0</v>
      </c>
      <c r="AK845" t="b">
        <v>0</v>
      </c>
      <c r="AL845" t="s">
        <v>33463</v>
      </c>
      <c r="AM845" t="s">
        <v>168</v>
      </c>
      <c r="AN845" s="1">
        <v>44297.8278587963</v>
      </c>
      <c r="AP845" s="1">
        <v>43871.600416666668</v>
      </c>
      <c r="AS845" t="b">
        <v>0</v>
      </c>
      <c r="AV845" t="s">
        <v>6958</v>
      </c>
      <c r="BB845" t="s">
        <v>33464</v>
      </c>
      <c r="BD845" t="b">
        <v>0</v>
      </c>
      <c r="BH845" t="s">
        <v>64</v>
      </c>
      <c r="BI845" t="s">
        <v>32066</v>
      </c>
      <c r="BJ845" t="s">
        <v>70</v>
      </c>
      <c r="BQ845" t="s">
        <v>32039</v>
      </c>
      <c r="BR845" t="b">
        <v>0</v>
      </c>
      <c r="BT845" t="b">
        <v>0</v>
      </c>
      <c r="BW845" t="s">
        <v>32040</v>
      </c>
      <c r="BX845" t="b">
        <v>0</v>
      </c>
      <c r="BY845" s="1">
        <v>44376.857569444444</v>
      </c>
      <c r="CB845" t="b">
        <v>0</v>
      </c>
      <c r="CC845" t="b">
        <v>0</v>
      </c>
      <c r="CF845">
        <v>60069.599999999999</v>
      </c>
      <c r="CH845">
        <v>0</v>
      </c>
      <c r="CI845">
        <v>0</v>
      </c>
      <c r="CJ845">
        <v>0</v>
      </c>
      <c r="CK845">
        <v>2019</v>
      </c>
      <c r="CL845" t="s">
        <v>32096</v>
      </c>
      <c r="CM845">
        <v>4</v>
      </c>
      <c r="CN845" t="s">
        <v>32097</v>
      </c>
    </row>
    <row r="846" spans="1:92" x14ac:dyDescent="0.3">
      <c r="A846" t="s">
        <v>1820</v>
      </c>
      <c r="B846" t="b">
        <v>0</v>
      </c>
      <c r="D846" t="b">
        <v>0</v>
      </c>
      <c r="H846" s="2">
        <v>43706</v>
      </c>
      <c r="I846" t="b">
        <v>1</v>
      </c>
      <c r="J846" t="s">
        <v>32067</v>
      </c>
      <c r="L846" t="s">
        <v>33465</v>
      </c>
      <c r="O846" t="s">
        <v>73</v>
      </c>
      <c r="P846" t="b">
        <v>0</v>
      </c>
      <c r="Q846" s="1">
        <v>43112.863009259258</v>
      </c>
      <c r="S846" t="b">
        <v>0</v>
      </c>
      <c r="V846" t="b">
        <v>0</v>
      </c>
      <c r="W846" s="2">
        <v>43525</v>
      </c>
      <c r="X846">
        <v>3</v>
      </c>
      <c r="Y846">
        <v>2019</v>
      </c>
      <c r="Z846" t="s">
        <v>32037</v>
      </c>
      <c r="AA846" t="s">
        <v>32037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8506</v>
      </c>
      <c r="AI846" t="b">
        <v>0</v>
      </c>
      <c r="AK846" t="b">
        <v>0</v>
      </c>
      <c r="AL846" t="s">
        <v>33466</v>
      </c>
      <c r="AM846" t="s">
        <v>168</v>
      </c>
      <c r="AN846" s="1">
        <v>44297.837673611109</v>
      </c>
      <c r="AP846" s="1">
        <v>43836.762962962966</v>
      </c>
      <c r="AS846" t="b">
        <v>0</v>
      </c>
      <c r="AV846" t="s">
        <v>8452</v>
      </c>
      <c r="BB846" t="s">
        <v>33467</v>
      </c>
      <c r="BD846" t="b">
        <v>0</v>
      </c>
      <c r="BH846" t="s">
        <v>73</v>
      </c>
      <c r="BI846" t="s">
        <v>32066</v>
      </c>
      <c r="BQ846" t="s">
        <v>32039</v>
      </c>
      <c r="BR846" t="b">
        <v>0</v>
      </c>
      <c r="BT846" t="b">
        <v>0</v>
      </c>
      <c r="BW846" t="s">
        <v>32040</v>
      </c>
      <c r="BX846" t="b">
        <v>0</v>
      </c>
      <c r="BY846" s="1">
        <v>44376.857569444444</v>
      </c>
      <c r="CB846" t="b">
        <v>0</v>
      </c>
      <c r="CC846" t="b">
        <v>0</v>
      </c>
      <c r="CF846">
        <v>92691.5</v>
      </c>
      <c r="CH846">
        <v>0</v>
      </c>
      <c r="CI846">
        <v>0</v>
      </c>
      <c r="CJ846">
        <v>0</v>
      </c>
      <c r="CK846">
        <v>2018</v>
      </c>
      <c r="CL846" t="s">
        <v>32063</v>
      </c>
      <c r="CM846">
        <v>1</v>
      </c>
      <c r="CN846" t="s">
        <v>32064</v>
      </c>
    </row>
    <row r="847" spans="1:92" x14ac:dyDescent="0.3">
      <c r="A847" t="s">
        <v>754</v>
      </c>
      <c r="B847" t="b">
        <v>0</v>
      </c>
      <c r="D847" t="b">
        <v>0</v>
      </c>
      <c r="H847" s="2">
        <v>44104</v>
      </c>
      <c r="I847" t="b">
        <v>1</v>
      </c>
      <c r="J847" t="s">
        <v>32093</v>
      </c>
      <c r="L847" t="s">
        <v>33468</v>
      </c>
      <c r="O847" t="s">
        <v>66</v>
      </c>
      <c r="P847" t="b">
        <v>0</v>
      </c>
      <c r="Q847" s="1">
        <v>43500.634351851855</v>
      </c>
      <c r="S847" t="b">
        <v>0</v>
      </c>
      <c r="V847" t="b">
        <v>0</v>
      </c>
      <c r="W847" s="2">
        <v>43891</v>
      </c>
      <c r="X847">
        <v>3</v>
      </c>
      <c r="Y847">
        <v>2020</v>
      </c>
      <c r="Z847" t="s">
        <v>32037</v>
      </c>
      <c r="AA847" t="s">
        <v>32037</v>
      </c>
      <c r="AB847" t="b">
        <v>0</v>
      </c>
      <c r="AC847" t="b">
        <v>0</v>
      </c>
      <c r="AE847" t="b">
        <v>1</v>
      </c>
      <c r="AF847" t="b">
        <v>0</v>
      </c>
      <c r="AG847" t="b">
        <v>0</v>
      </c>
      <c r="AH847" t="s">
        <v>8506</v>
      </c>
      <c r="AI847" t="b">
        <v>0</v>
      </c>
      <c r="AK847" t="b">
        <v>0</v>
      </c>
      <c r="AL847" t="s">
        <v>11224</v>
      </c>
      <c r="AM847" t="s">
        <v>168</v>
      </c>
      <c r="AN847" s="1">
        <v>44297.8278587963</v>
      </c>
      <c r="AP847" s="1">
        <v>44111.802499999998</v>
      </c>
      <c r="AS847" t="b">
        <v>0</v>
      </c>
      <c r="AV847" t="s">
        <v>6958</v>
      </c>
      <c r="BB847" t="s">
        <v>33469</v>
      </c>
      <c r="BD847" t="b">
        <v>0</v>
      </c>
      <c r="BH847" t="s">
        <v>73</v>
      </c>
      <c r="BI847" t="s">
        <v>32066</v>
      </c>
      <c r="BQ847" t="s">
        <v>32039</v>
      </c>
      <c r="BR847" t="b">
        <v>0</v>
      </c>
      <c r="BT847" t="b">
        <v>0</v>
      </c>
      <c r="BW847" t="s">
        <v>32040</v>
      </c>
      <c r="BX847" t="b">
        <v>0</v>
      </c>
      <c r="BY847" s="1">
        <v>44376.857569444444</v>
      </c>
      <c r="CB847" t="b">
        <v>0</v>
      </c>
      <c r="CC847" t="b">
        <v>0</v>
      </c>
      <c r="CF847">
        <v>58679.1</v>
      </c>
      <c r="CH847">
        <v>0</v>
      </c>
      <c r="CI847">
        <v>0</v>
      </c>
      <c r="CJ847">
        <v>0</v>
      </c>
      <c r="CK847">
        <v>2019</v>
      </c>
      <c r="CL847" t="s">
        <v>32063</v>
      </c>
      <c r="CM847">
        <v>2</v>
      </c>
      <c r="CN847" t="s">
        <v>32070</v>
      </c>
    </row>
    <row r="848" spans="1:92" x14ac:dyDescent="0.3">
      <c r="A848" t="s">
        <v>5962</v>
      </c>
      <c r="B848" t="b">
        <v>0</v>
      </c>
      <c r="D848" t="b">
        <v>0</v>
      </c>
      <c r="H848" s="2">
        <v>43344</v>
      </c>
      <c r="I848" t="b">
        <v>1</v>
      </c>
      <c r="J848" t="s">
        <v>32093</v>
      </c>
      <c r="L848" t="s">
        <v>33470</v>
      </c>
      <c r="O848" t="s">
        <v>66</v>
      </c>
      <c r="P848" t="b">
        <v>0</v>
      </c>
      <c r="Q848" s="1">
        <v>43175.663287037038</v>
      </c>
      <c r="S848" t="b">
        <v>0</v>
      </c>
      <c r="V848" t="b">
        <v>0</v>
      </c>
      <c r="W848" s="2">
        <v>43160</v>
      </c>
      <c r="X848">
        <v>3</v>
      </c>
      <c r="Y848">
        <v>2018</v>
      </c>
      <c r="Z848" t="s">
        <v>32037</v>
      </c>
      <c r="AA848" t="s">
        <v>32037</v>
      </c>
      <c r="AB848" t="b">
        <v>0</v>
      </c>
      <c r="AC848" t="b">
        <v>0</v>
      </c>
      <c r="AE848" t="b">
        <v>1</v>
      </c>
      <c r="AF848" t="b">
        <v>0</v>
      </c>
      <c r="AG848" t="b">
        <v>0</v>
      </c>
      <c r="AH848" t="s">
        <v>13359</v>
      </c>
      <c r="AI848" t="b">
        <v>0</v>
      </c>
      <c r="AK848" t="b">
        <v>0</v>
      </c>
      <c r="AL848" t="s">
        <v>33033</v>
      </c>
      <c r="AM848" t="s">
        <v>168</v>
      </c>
      <c r="AN848" s="1">
        <v>44297.838888888888</v>
      </c>
      <c r="AP848" s="1">
        <v>43836.76290509259</v>
      </c>
      <c r="AS848" t="b">
        <v>0</v>
      </c>
      <c r="AV848" t="s">
        <v>8452</v>
      </c>
      <c r="BB848" t="s">
        <v>33471</v>
      </c>
      <c r="BD848" t="b">
        <v>0</v>
      </c>
      <c r="BH848" t="s">
        <v>66</v>
      </c>
      <c r="BI848" t="s">
        <v>32066</v>
      </c>
      <c r="BJ848" t="s">
        <v>87</v>
      </c>
      <c r="BQ848" t="s">
        <v>32039</v>
      </c>
      <c r="BR848" t="b">
        <v>0</v>
      </c>
      <c r="BT848" t="b">
        <v>0</v>
      </c>
      <c r="BW848" t="s">
        <v>32040</v>
      </c>
      <c r="BX848" t="b">
        <v>0</v>
      </c>
      <c r="BY848" s="1">
        <v>44376.857569444444</v>
      </c>
      <c r="CB848" t="b">
        <v>0</v>
      </c>
      <c r="CC848" t="b">
        <v>0</v>
      </c>
      <c r="CF848">
        <v>995</v>
      </c>
      <c r="CH848">
        <v>0</v>
      </c>
      <c r="CI848">
        <v>0</v>
      </c>
      <c r="CJ848">
        <v>0</v>
      </c>
      <c r="CK848">
        <v>2018</v>
      </c>
      <c r="CL848" t="s">
        <v>32063</v>
      </c>
      <c r="CM848">
        <v>3</v>
      </c>
      <c r="CN848" t="s">
        <v>32076</v>
      </c>
    </row>
    <row r="849" spans="1:92" x14ac:dyDescent="0.3">
      <c r="A849" t="s">
        <v>5619</v>
      </c>
      <c r="B849" t="b">
        <v>0</v>
      </c>
      <c r="D849" t="b">
        <v>0</v>
      </c>
      <c r="H849" s="2">
        <v>43310</v>
      </c>
      <c r="I849" t="b">
        <v>1</v>
      </c>
      <c r="J849" t="s">
        <v>32093</v>
      </c>
      <c r="L849" t="s">
        <v>33472</v>
      </c>
      <c r="O849" t="s">
        <v>66</v>
      </c>
      <c r="P849" t="b">
        <v>0</v>
      </c>
      <c r="Q849" s="1">
        <v>43217.814328703702</v>
      </c>
      <c r="S849" t="b">
        <v>0</v>
      </c>
      <c r="V849" t="b">
        <v>0</v>
      </c>
      <c r="W849" s="2">
        <v>43160</v>
      </c>
      <c r="X849">
        <v>3</v>
      </c>
      <c r="Y849">
        <v>2018</v>
      </c>
      <c r="Z849" t="s">
        <v>32037</v>
      </c>
      <c r="AA849" t="s">
        <v>32037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8506</v>
      </c>
      <c r="AI849" t="b">
        <v>0</v>
      </c>
      <c r="AK849" t="b">
        <v>0</v>
      </c>
      <c r="AL849" t="s">
        <v>33249</v>
      </c>
      <c r="AM849" t="s">
        <v>168</v>
      </c>
      <c r="AN849" s="1">
        <v>44297.828460648147</v>
      </c>
      <c r="AP849" s="1">
        <v>43836.76290509259</v>
      </c>
      <c r="AS849" t="b">
        <v>0</v>
      </c>
      <c r="AV849" t="s">
        <v>6958</v>
      </c>
      <c r="BB849" t="s">
        <v>33473</v>
      </c>
      <c r="BD849" t="b">
        <v>0</v>
      </c>
      <c r="BH849" t="s">
        <v>66</v>
      </c>
      <c r="BI849" t="s">
        <v>32066</v>
      </c>
      <c r="BJ849" t="s">
        <v>83</v>
      </c>
      <c r="BQ849" t="s">
        <v>32039</v>
      </c>
      <c r="BR849" t="b">
        <v>0</v>
      </c>
      <c r="BT849" t="b">
        <v>0</v>
      </c>
      <c r="BW849" t="s">
        <v>32040</v>
      </c>
      <c r="BX849" t="b">
        <v>0</v>
      </c>
      <c r="BY849" s="1">
        <v>44376.857569444444</v>
      </c>
      <c r="CB849" t="b">
        <v>0</v>
      </c>
      <c r="CC849" t="b">
        <v>0</v>
      </c>
      <c r="CF849">
        <v>48</v>
      </c>
      <c r="CH849">
        <v>0</v>
      </c>
      <c r="CI849">
        <v>0</v>
      </c>
      <c r="CJ849">
        <v>0</v>
      </c>
      <c r="CK849">
        <v>2018</v>
      </c>
      <c r="CL849" t="s">
        <v>32096</v>
      </c>
      <c r="CM849">
        <v>4</v>
      </c>
      <c r="CN849" t="s">
        <v>32097</v>
      </c>
    </row>
    <row r="850" spans="1:92" x14ac:dyDescent="0.3">
      <c r="A850" t="s">
        <v>5966</v>
      </c>
      <c r="B850" t="b">
        <v>0</v>
      </c>
      <c r="D850" t="b">
        <v>0</v>
      </c>
      <c r="H850" s="2">
        <v>44043</v>
      </c>
      <c r="I850" t="b">
        <v>1</v>
      </c>
      <c r="J850" t="s">
        <v>273</v>
      </c>
      <c r="L850" t="s">
        <v>33474</v>
      </c>
      <c r="O850" t="s">
        <v>66</v>
      </c>
      <c r="P850" t="b">
        <v>0</v>
      </c>
      <c r="Q850" s="1">
        <v>43735.718564814815</v>
      </c>
      <c r="S850" t="b">
        <v>0</v>
      </c>
      <c r="V850" t="b">
        <v>0</v>
      </c>
      <c r="W850" s="2">
        <v>43891</v>
      </c>
      <c r="X850">
        <v>3</v>
      </c>
      <c r="Y850">
        <v>2020</v>
      </c>
      <c r="Z850" t="s">
        <v>32037</v>
      </c>
      <c r="AA850" t="s">
        <v>32037</v>
      </c>
      <c r="AB850" t="b">
        <v>0</v>
      </c>
      <c r="AC850" t="b">
        <v>0</v>
      </c>
      <c r="AE850" t="b">
        <v>1</v>
      </c>
      <c r="AF850" t="b">
        <v>0</v>
      </c>
      <c r="AG850" t="b">
        <v>0</v>
      </c>
      <c r="AH850" t="s">
        <v>6980</v>
      </c>
      <c r="AI850" t="b">
        <v>0</v>
      </c>
      <c r="AK850" t="b">
        <v>0</v>
      </c>
      <c r="AL850" t="s">
        <v>24247</v>
      </c>
      <c r="AM850" t="s">
        <v>168</v>
      </c>
      <c r="AN850" s="1">
        <v>44297.853321759256</v>
      </c>
      <c r="AP850" s="1">
        <v>44168.713773148149</v>
      </c>
      <c r="AS850" t="b">
        <v>0</v>
      </c>
      <c r="AV850" t="s">
        <v>8452</v>
      </c>
      <c r="BB850" t="s">
        <v>33475</v>
      </c>
      <c r="BD850" t="b">
        <v>0</v>
      </c>
      <c r="BH850" t="s">
        <v>66</v>
      </c>
      <c r="BI850" t="s">
        <v>32066</v>
      </c>
      <c r="BJ850" t="s">
        <v>134</v>
      </c>
      <c r="BQ850" t="s">
        <v>32039</v>
      </c>
      <c r="BR850" t="b">
        <v>0</v>
      </c>
      <c r="BT850" t="b">
        <v>0</v>
      </c>
      <c r="BW850" t="s">
        <v>32040</v>
      </c>
      <c r="BX850" t="b">
        <v>0</v>
      </c>
      <c r="BY850" s="1">
        <v>44376.857569444444</v>
      </c>
      <c r="CB850" t="b">
        <v>0</v>
      </c>
      <c r="CC850" t="b">
        <v>0</v>
      </c>
      <c r="CF850">
        <v>20425.400000000001</v>
      </c>
      <c r="CH850">
        <v>0</v>
      </c>
      <c r="CI850">
        <v>0</v>
      </c>
      <c r="CJ850">
        <v>0</v>
      </c>
      <c r="CK850">
        <v>2019</v>
      </c>
      <c r="CL850" t="s">
        <v>32041</v>
      </c>
      <c r="CM850">
        <v>9</v>
      </c>
      <c r="CN850" t="s">
        <v>32049</v>
      </c>
    </row>
    <row r="851" spans="1:92" x14ac:dyDescent="0.3">
      <c r="A851" t="s">
        <v>5517</v>
      </c>
      <c r="B851" t="b">
        <v>0</v>
      </c>
      <c r="D851" t="b">
        <v>0</v>
      </c>
      <c r="H851" s="2">
        <v>44054</v>
      </c>
      <c r="I851" t="b">
        <v>1</v>
      </c>
      <c r="O851" t="s">
        <v>66</v>
      </c>
      <c r="P851" t="b">
        <v>0</v>
      </c>
      <c r="Q851" s="1">
        <v>43832.789965277778</v>
      </c>
      <c r="S851" t="b">
        <v>0</v>
      </c>
      <c r="V851" t="b">
        <v>0</v>
      </c>
      <c r="W851" s="2">
        <v>43891</v>
      </c>
      <c r="X851">
        <v>3</v>
      </c>
      <c r="Y851">
        <v>2020</v>
      </c>
      <c r="Z851" t="s">
        <v>32037</v>
      </c>
      <c r="AA851" t="s">
        <v>32037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8506</v>
      </c>
      <c r="AI851" t="b">
        <v>0</v>
      </c>
      <c r="AK851" t="b">
        <v>0</v>
      </c>
      <c r="AL851" t="s">
        <v>10663</v>
      </c>
      <c r="AM851" t="s">
        <v>168</v>
      </c>
      <c r="AN851" s="1">
        <v>44297.8278587963</v>
      </c>
      <c r="AP851" s="1">
        <v>44054.792916666665</v>
      </c>
      <c r="AS851" t="b">
        <v>0</v>
      </c>
      <c r="AV851" t="s">
        <v>6958</v>
      </c>
      <c r="BB851" t="s">
        <v>33476</v>
      </c>
      <c r="BD851" t="b">
        <v>0</v>
      </c>
      <c r="BH851" t="s">
        <v>66</v>
      </c>
      <c r="BI851" t="s">
        <v>32066</v>
      </c>
      <c r="BN851" t="s">
        <v>32127</v>
      </c>
      <c r="BQ851" t="s">
        <v>32039</v>
      </c>
      <c r="BR851" t="b">
        <v>0</v>
      </c>
      <c r="BT851" t="b">
        <v>0</v>
      </c>
      <c r="BW851" t="s">
        <v>32040</v>
      </c>
      <c r="BX851" t="b">
        <v>0</v>
      </c>
      <c r="BY851" s="1">
        <v>44376.857581018521</v>
      </c>
      <c r="CB851" t="b">
        <v>0</v>
      </c>
      <c r="CC851" t="b">
        <v>0</v>
      </c>
      <c r="CF851">
        <v>1190</v>
      </c>
      <c r="CH851">
        <v>0</v>
      </c>
      <c r="CI851">
        <v>0</v>
      </c>
      <c r="CJ851">
        <v>0</v>
      </c>
      <c r="CK851">
        <v>2020</v>
      </c>
      <c r="CL851" t="s">
        <v>32063</v>
      </c>
      <c r="CM851">
        <v>1</v>
      </c>
      <c r="CN851" t="s">
        <v>32064</v>
      </c>
    </row>
    <row r="852" spans="1:92" x14ac:dyDescent="0.3">
      <c r="A852" t="s">
        <v>784</v>
      </c>
      <c r="B852" t="b">
        <v>0</v>
      </c>
      <c r="D852" t="b">
        <v>0</v>
      </c>
      <c r="H852" s="2">
        <v>44053</v>
      </c>
      <c r="I852" t="b">
        <v>1</v>
      </c>
      <c r="L852" t="s">
        <v>33477</v>
      </c>
      <c r="O852" t="s">
        <v>66</v>
      </c>
      <c r="P852" t="b">
        <v>0</v>
      </c>
      <c r="Q852" s="1">
        <v>43945.869062500002</v>
      </c>
      <c r="S852" t="b">
        <v>0</v>
      </c>
      <c r="V852" t="b">
        <v>0</v>
      </c>
      <c r="W852" s="2">
        <v>43891</v>
      </c>
      <c r="X852">
        <v>3</v>
      </c>
      <c r="Y852">
        <v>2020</v>
      </c>
      <c r="Z852" t="s">
        <v>32037</v>
      </c>
      <c r="AA852" t="s">
        <v>32037</v>
      </c>
      <c r="AB852" t="b">
        <v>0</v>
      </c>
      <c r="AC852" t="b">
        <v>0</v>
      </c>
      <c r="AE852" t="b">
        <v>1</v>
      </c>
      <c r="AF852" t="b">
        <v>0</v>
      </c>
      <c r="AG852" t="b">
        <v>0</v>
      </c>
      <c r="AH852" t="s">
        <v>8506</v>
      </c>
      <c r="AI852" t="b">
        <v>0</v>
      </c>
      <c r="AK852" t="b">
        <v>0</v>
      </c>
      <c r="AL852" t="s">
        <v>33353</v>
      </c>
      <c r="AM852" t="s">
        <v>168</v>
      </c>
      <c r="AN852" s="1">
        <v>44297.8278587963</v>
      </c>
      <c r="AP852" s="1">
        <v>44053.559282407405</v>
      </c>
      <c r="AS852" t="b">
        <v>0</v>
      </c>
      <c r="AV852" t="s">
        <v>6958</v>
      </c>
      <c r="BB852" t="s">
        <v>33478</v>
      </c>
      <c r="BD852" t="b">
        <v>0</v>
      </c>
      <c r="BH852" t="s">
        <v>66</v>
      </c>
      <c r="BI852" t="s">
        <v>32066</v>
      </c>
      <c r="BN852" t="s">
        <v>32127</v>
      </c>
      <c r="BQ852" t="s">
        <v>32039</v>
      </c>
      <c r="BR852" t="b">
        <v>0</v>
      </c>
      <c r="BT852" t="b">
        <v>0</v>
      </c>
      <c r="BW852" t="s">
        <v>32040</v>
      </c>
      <c r="BX852" t="b">
        <v>0</v>
      </c>
      <c r="BY852" s="1">
        <v>44376.857581018521</v>
      </c>
      <c r="CB852" t="b">
        <v>0</v>
      </c>
      <c r="CC852" t="b">
        <v>0</v>
      </c>
      <c r="CF852">
        <v>796</v>
      </c>
      <c r="CH852">
        <v>0</v>
      </c>
      <c r="CI852">
        <v>0</v>
      </c>
      <c r="CJ852">
        <v>0</v>
      </c>
      <c r="CK852">
        <v>2020</v>
      </c>
      <c r="CL852" t="s">
        <v>32096</v>
      </c>
      <c r="CM852">
        <v>4</v>
      </c>
      <c r="CN852" t="s">
        <v>32097</v>
      </c>
    </row>
    <row r="853" spans="1:92" x14ac:dyDescent="0.3">
      <c r="A853" t="s">
        <v>3909</v>
      </c>
      <c r="B853" t="b">
        <v>0</v>
      </c>
      <c r="D853" t="b">
        <v>0</v>
      </c>
      <c r="H853" s="2">
        <v>44013</v>
      </c>
      <c r="I853" t="b">
        <v>1</v>
      </c>
      <c r="J853" t="s">
        <v>32085</v>
      </c>
      <c r="O853" t="s">
        <v>66</v>
      </c>
      <c r="P853" t="b">
        <v>0</v>
      </c>
      <c r="Q853" s="1">
        <v>43860.887870370374</v>
      </c>
      <c r="S853" t="b">
        <v>0</v>
      </c>
      <c r="V853" t="b">
        <v>0</v>
      </c>
      <c r="W853" s="2">
        <v>43891</v>
      </c>
      <c r="X853">
        <v>3</v>
      </c>
      <c r="Y853">
        <v>2020</v>
      </c>
      <c r="Z853" t="s">
        <v>32037</v>
      </c>
      <c r="AA853" t="s">
        <v>32037</v>
      </c>
      <c r="AB853" t="b">
        <v>0</v>
      </c>
      <c r="AC853" t="b">
        <v>0</v>
      </c>
      <c r="AE853" t="b">
        <v>1</v>
      </c>
      <c r="AF853" t="b">
        <v>0</v>
      </c>
      <c r="AG853" t="b">
        <v>0</v>
      </c>
      <c r="AH853" t="s">
        <v>6980</v>
      </c>
      <c r="AI853" t="b">
        <v>0</v>
      </c>
      <c r="AK853" t="b">
        <v>0</v>
      </c>
      <c r="AL853" t="s">
        <v>17451</v>
      </c>
      <c r="AM853" t="s">
        <v>168</v>
      </c>
      <c r="AN853" s="1">
        <v>44297.8278587963</v>
      </c>
      <c r="AP853" s="1">
        <v>43900.585127314815</v>
      </c>
      <c r="AS853" t="b">
        <v>0</v>
      </c>
      <c r="AV853" t="s">
        <v>6958</v>
      </c>
      <c r="BB853" t="s">
        <v>33479</v>
      </c>
      <c r="BD853" t="b">
        <v>0</v>
      </c>
      <c r="BH853" t="s">
        <v>67</v>
      </c>
      <c r="BI853" t="s">
        <v>32066</v>
      </c>
      <c r="BJ853" t="s">
        <v>9012</v>
      </c>
      <c r="BN853" t="s">
        <v>32127</v>
      </c>
      <c r="BQ853" t="s">
        <v>32039</v>
      </c>
      <c r="BR853" t="b">
        <v>0</v>
      </c>
      <c r="BT853" t="b">
        <v>0</v>
      </c>
      <c r="BW853" t="s">
        <v>32040</v>
      </c>
      <c r="BX853" t="b">
        <v>0</v>
      </c>
      <c r="BY853" s="1">
        <v>44376.857581018521</v>
      </c>
      <c r="CB853" t="b">
        <v>0</v>
      </c>
      <c r="CC853" t="b">
        <v>0</v>
      </c>
      <c r="CF853">
        <v>91000</v>
      </c>
      <c r="CH853">
        <v>0</v>
      </c>
      <c r="CI853">
        <v>0</v>
      </c>
      <c r="CJ853">
        <v>0</v>
      </c>
      <c r="CK853">
        <v>2020</v>
      </c>
      <c r="CL853" t="s">
        <v>32063</v>
      </c>
      <c r="CM853">
        <v>1</v>
      </c>
      <c r="CN853" t="s">
        <v>32064</v>
      </c>
    </row>
    <row r="854" spans="1:92" x14ac:dyDescent="0.3">
      <c r="A854" t="s">
        <v>5920</v>
      </c>
      <c r="B854" t="b">
        <v>0</v>
      </c>
      <c r="D854" t="b">
        <v>0</v>
      </c>
      <c r="H854" s="2">
        <v>44013</v>
      </c>
      <c r="I854" t="b">
        <v>1</v>
      </c>
      <c r="J854" t="s">
        <v>32085</v>
      </c>
      <c r="O854" t="s">
        <v>66</v>
      </c>
      <c r="P854" t="b">
        <v>0</v>
      </c>
      <c r="Q854" s="1">
        <v>43863.810833333337</v>
      </c>
      <c r="S854" t="b">
        <v>0</v>
      </c>
      <c r="V854" t="b">
        <v>0</v>
      </c>
      <c r="W854" s="2">
        <v>43891</v>
      </c>
      <c r="X854">
        <v>3</v>
      </c>
      <c r="Y854">
        <v>2020</v>
      </c>
      <c r="Z854" t="s">
        <v>32037</v>
      </c>
      <c r="AA854" t="s">
        <v>32037</v>
      </c>
      <c r="AB854" t="b">
        <v>0</v>
      </c>
      <c r="AC854" t="b">
        <v>0</v>
      </c>
      <c r="AE854" t="b">
        <v>1</v>
      </c>
      <c r="AF854" t="b">
        <v>0</v>
      </c>
      <c r="AG854" t="b">
        <v>0</v>
      </c>
      <c r="AH854" t="s">
        <v>6980</v>
      </c>
      <c r="AI854" t="b">
        <v>0</v>
      </c>
      <c r="AK854" t="b">
        <v>0</v>
      </c>
      <c r="AL854" t="s">
        <v>17451</v>
      </c>
      <c r="AM854" t="s">
        <v>168</v>
      </c>
      <c r="AN854" s="1">
        <v>44297.8278587963</v>
      </c>
      <c r="AP854" s="1">
        <v>43900.585381944446</v>
      </c>
      <c r="AS854" t="b">
        <v>0</v>
      </c>
      <c r="AV854" t="s">
        <v>6958</v>
      </c>
      <c r="BB854" t="s">
        <v>33480</v>
      </c>
      <c r="BD854" t="b">
        <v>0</v>
      </c>
      <c r="BH854" t="s">
        <v>67</v>
      </c>
      <c r="BI854" t="s">
        <v>32066</v>
      </c>
      <c r="BJ854" t="s">
        <v>9012</v>
      </c>
      <c r="BN854" t="s">
        <v>32127</v>
      </c>
      <c r="BQ854" t="s">
        <v>32039</v>
      </c>
      <c r="BR854" t="b">
        <v>0</v>
      </c>
      <c r="BT854" t="b">
        <v>0</v>
      </c>
      <c r="BW854" t="s">
        <v>32040</v>
      </c>
      <c r="BX854" t="b">
        <v>0</v>
      </c>
      <c r="BY854" s="1">
        <v>44376.857581018521</v>
      </c>
      <c r="CB854" t="b">
        <v>0</v>
      </c>
      <c r="CC854" t="b">
        <v>0</v>
      </c>
      <c r="CF854">
        <v>91000</v>
      </c>
      <c r="CH854">
        <v>0</v>
      </c>
      <c r="CI854">
        <v>0</v>
      </c>
      <c r="CJ854">
        <v>0</v>
      </c>
      <c r="CK854">
        <v>2020</v>
      </c>
      <c r="CL854" t="s">
        <v>32063</v>
      </c>
      <c r="CM854">
        <v>2</v>
      </c>
      <c r="CN854" t="s">
        <v>32070</v>
      </c>
    </row>
    <row r="855" spans="1:92" x14ac:dyDescent="0.3">
      <c r="A855" t="s">
        <v>2391</v>
      </c>
      <c r="B855" t="b">
        <v>0</v>
      </c>
      <c r="D855" t="b">
        <v>0</v>
      </c>
      <c r="H855" s="2">
        <v>44013</v>
      </c>
      <c r="I855" t="b">
        <v>1</v>
      </c>
      <c r="J855" t="s">
        <v>32085</v>
      </c>
      <c r="L855" t="s">
        <v>33481</v>
      </c>
      <c r="O855" t="s">
        <v>66</v>
      </c>
      <c r="P855" t="b">
        <v>0</v>
      </c>
      <c r="Q855" s="1">
        <v>43879.693032407406</v>
      </c>
      <c r="S855" t="b">
        <v>0</v>
      </c>
      <c r="V855" t="b">
        <v>0</v>
      </c>
      <c r="W855" s="2">
        <v>43891</v>
      </c>
      <c r="X855">
        <v>3</v>
      </c>
      <c r="Y855">
        <v>2020</v>
      </c>
      <c r="Z855" t="s">
        <v>32037</v>
      </c>
      <c r="AA855" t="s">
        <v>32037</v>
      </c>
      <c r="AB855" t="b">
        <v>0</v>
      </c>
      <c r="AC855" t="b">
        <v>0</v>
      </c>
      <c r="AE855" t="b">
        <v>1</v>
      </c>
      <c r="AF855" t="b">
        <v>0</v>
      </c>
      <c r="AG855" t="b">
        <v>0</v>
      </c>
      <c r="AH855" t="s">
        <v>6980</v>
      </c>
      <c r="AI855" t="b">
        <v>0</v>
      </c>
      <c r="AK855" t="b">
        <v>0</v>
      </c>
      <c r="AL855" t="s">
        <v>27476</v>
      </c>
      <c r="AM855" t="s">
        <v>168</v>
      </c>
      <c r="AN855" s="1">
        <v>44297.8278587963</v>
      </c>
      <c r="AP855" s="1">
        <v>43900.586006944446</v>
      </c>
      <c r="AS855" t="b">
        <v>0</v>
      </c>
      <c r="AV855" t="s">
        <v>6958</v>
      </c>
      <c r="BB855" t="s">
        <v>33482</v>
      </c>
      <c r="BD855" t="b">
        <v>0</v>
      </c>
      <c r="BH855" t="s">
        <v>67</v>
      </c>
      <c r="BI855" t="s">
        <v>32066</v>
      </c>
      <c r="BJ855" t="s">
        <v>9012</v>
      </c>
      <c r="BN855" t="s">
        <v>32127</v>
      </c>
      <c r="BQ855" t="s">
        <v>32039</v>
      </c>
      <c r="BR855" t="b">
        <v>0</v>
      </c>
      <c r="BT855" t="b">
        <v>0</v>
      </c>
      <c r="BW855" t="s">
        <v>32040</v>
      </c>
      <c r="BX855" t="b">
        <v>0</v>
      </c>
      <c r="BY855" s="1">
        <v>44376.857581018521</v>
      </c>
      <c r="CB855" t="b">
        <v>0</v>
      </c>
      <c r="CC855" t="b">
        <v>0</v>
      </c>
      <c r="CF855">
        <v>91000</v>
      </c>
      <c r="CH855">
        <v>0</v>
      </c>
      <c r="CI855">
        <v>0</v>
      </c>
      <c r="CJ855">
        <v>0</v>
      </c>
      <c r="CK855">
        <v>2020</v>
      </c>
      <c r="CL855" t="s">
        <v>32063</v>
      </c>
      <c r="CM855">
        <v>2</v>
      </c>
      <c r="CN855" t="s">
        <v>32070</v>
      </c>
    </row>
    <row r="856" spans="1:92" x14ac:dyDescent="0.3">
      <c r="A856" t="s">
        <v>2049</v>
      </c>
      <c r="B856" t="b">
        <v>0</v>
      </c>
      <c r="D856" t="b">
        <v>0</v>
      </c>
      <c r="H856" s="2">
        <v>44046</v>
      </c>
      <c r="I856" t="b">
        <v>1</v>
      </c>
      <c r="J856" t="s">
        <v>32085</v>
      </c>
      <c r="L856" t="s">
        <v>33483</v>
      </c>
      <c r="O856" t="s">
        <v>66</v>
      </c>
      <c r="P856" t="b">
        <v>0</v>
      </c>
      <c r="Q856" s="1">
        <v>43992.665949074071</v>
      </c>
      <c r="S856" t="b">
        <v>0</v>
      </c>
      <c r="V856" t="b">
        <v>0</v>
      </c>
      <c r="W856" s="2">
        <v>43891</v>
      </c>
      <c r="X856">
        <v>3</v>
      </c>
      <c r="Y856">
        <v>2020</v>
      </c>
      <c r="Z856" t="s">
        <v>32037</v>
      </c>
      <c r="AA856" t="s">
        <v>32037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6980</v>
      </c>
      <c r="AI856" t="b">
        <v>0</v>
      </c>
      <c r="AK856" t="b">
        <v>0</v>
      </c>
      <c r="AL856" t="s">
        <v>33484</v>
      </c>
      <c r="AM856" t="s">
        <v>168</v>
      </c>
      <c r="AN856" s="1">
        <v>44297.838888888888</v>
      </c>
      <c r="AP856" s="1">
        <v>44046.7184837963</v>
      </c>
      <c r="AS856" t="b">
        <v>0</v>
      </c>
      <c r="AV856" t="s">
        <v>8452</v>
      </c>
      <c r="BB856" t="s">
        <v>33485</v>
      </c>
      <c r="BD856" t="b">
        <v>0</v>
      </c>
      <c r="BH856" t="s">
        <v>64</v>
      </c>
      <c r="BI856" t="s">
        <v>32066</v>
      </c>
      <c r="BN856" t="s">
        <v>32127</v>
      </c>
      <c r="BQ856" t="s">
        <v>32039</v>
      </c>
      <c r="BR856" t="b">
        <v>0</v>
      </c>
      <c r="BT856" t="b">
        <v>0</v>
      </c>
      <c r="BW856" t="s">
        <v>32040</v>
      </c>
      <c r="BX856" t="b">
        <v>0</v>
      </c>
      <c r="BY856" s="1">
        <v>44376.857581018521</v>
      </c>
      <c r="CB856" t="b">
        <v>0</v>
      </c>
      <c r="CC856" t="b">
        <v>0</v>
      </c>
      <c r="CF856">
        <v>71600</v>
      </c>
      <c r="CH856">
        <v>0</v>
      </c>
      <c r="CI856">
        <v>0</v>
      </c>
      <c r="CJ856">
        <v>0</v>
      </c>
      <c r="CK856">
        <v>2020</v>
      </c>
      <c r="CL856" t="s">
        <v>32096</v>
      </c>
      <c r="CM856">
        <v>6</v>
      </c>
      <c r="CN856" t="s">
        <v>32135</v>
      </c>
    </row>
    <row r="857" spans="1:92" x14ac:dyDescent="0.3">
      <c r="A857" t="s">
        <v>2360</v>
      </c>
      <c r="B857" t="b">
        <v>0</v>
      </c>
      <c r="D857" t="b">
        <v>0</v>
      </c>
      <c r="H857" s="2">
        <v>44046</v>
      </c>
      <c r="I857" t="b">
        <v>1</v>
      </c>
      <c r="J857" t="s">
        <v>32085</v>
      </c>
      <c r="L857" t="s">
        <v>33486</v>
      </c>
      <c r="O857" t="s">
        <v>66</v>
      </c>
      <c r="P857" t="b">
        <v>0</v>
      </c>
      <c r="Q857" s="1">
        <v>43993.759305555555</v>
      </c>
      <c r="S857" t="b">
        <v>0</v>
      </c>
      <c r="V857" t="b">
        <v>0</v>
      </c>
      <c r="W857" s="2">
        <v>43891</v>
      </c>
      <c r="X857">
        <v>3</v>
      </c>
      <c r="Y857">
        <v>2020</v>
      </c>
      <c r="Z857" t="s">
        <v>32037</v>
      </c>
      <c r="AA857" t="s">
        <v>32037</v>
      </c>
      <c r="AB857" t="b">
        <v>0</v>
      </c>
      <c r="AC857" t="b">
        <v>0</v>
      </c>
      <c r="AE857" t="b">
        <v>1</v>
      </c>
      <c r="AF857" t="b">
        <v>0</v>
      </c>
      <c r="AG857" t="b">
        <v>0</v>
      </c>
      <c r="AH857" t="s">
        <v>13359</v>
      </c>
      <c r="AI857" t="b">
        <v>0</v>
      </c>
      <c r="AK857" t="b">
        <v>0</v>
      </c>
      <c r="AL857" t="s">
        <v>17389</v>
      </c>
      <c r="AM857" t="s">
        <v>168</v>
      </c>
      <c r="AN857" s="1">
        <v>44297.838888888888</v>
      </c>
      <c r="AP857" s="1">
        <v>44046.722256944442</v>
      </c>
      <c r="AS857" t="b">
        <v>0</v>
      </c>
      <c r="AV857" t="s">
        <v>8452</v>
      </c>
      <c r="BB857" t="s">
        <v>33487</v>
      </c>
      <c r="BD857" t="b">
        <v>0</v>
      </c>
      <c r="BH857" t="s">
        <v>64</v>
      </c>
      <c r="BI857" t="s">
        <v>32066</v>
      </c>
      <c r="BJ857" t="s">
        <v>213</v>
      </c>
      <c r="BN857" t="s">
        <v>32127</v>
      </c>
      <c r="BQ857" t="s">
        <v>32039</v>
      </c>
      <c r="BR857" t="b">
        <v>0</v>
      </c>
      <c r="BT857" t="b">
        <v>0</v>
      </c>
      <c r="BW857" t="s">
        <v>32040</v>
      </c>
      <c r="BX857" t="b">
        <v>0</v>
      </c>
      <c r="BY857" s="1">
        <v>44376.857581018521</v>
      </c>
      <c r="CB857" t="b">
        <v>0</v>
      </c>
      <c r="CC857" t="b">
        <v>0</v>
      </c>
      <c r="CF857">
        <v>71600</v>
      </c>
      <c r="CH857">
        <v>0</v>
      </c>
      <c r="CI857">
        <v>0</v>
      </c>
      <c r="CJ857">
        <v>0</v>
      </c>
      <c r="CK857">
        <v>2020</v>
      </c>
      <c r="CL857" t="s">
        <v>32096</v>
      </c>
      <c r="CM857">
        <v>6</v>
      </c>
      <c r="CN857" t="s">
        <v>32135</v>
      </c>
    </row>
    <row r="858" spans="1:92" x14ac:dyDescent="0.3">
      <c r="A858" t="s">
        <v>2364</v>
      </c>
      <c r="B858" t="b">
        <v>0</v>
      </c>
      <c r="D858" t="b">
        <v>0</v>
      </c>
      <c r="H858" s="2">
        <v>44046</v>
      </c>
      <c r="I858" t="b">
        <v>1</v>
      </c>
      <c r="J858" t="s">
        <v>32085</v>
      </c>
      <c r="L858" t="s">
        <v>33488</v>
      </c>
      <c r="O858" t="s">
        <v>66</v>
      </c>
      <c r="P858" t="b">
        <v>0</v>
      </c>
      <c r="Q858" s="1">
        <v>43993.883773148147</v>
      </c>
      <c r="S858" t="b">
        <v>0</v>
      </c>
      <c r="V858" t="b">
        <v>0</v>
      </c>
      <c r="W858" s="2">
        <v>43891</v>
      </c>
      <c r="X858">
        <v>3</v>
      </c>
      <c r="Y858">
        <v>2020</v>
      </c>
      <c r="Z858" t="s">
        <v>32037</v>
      </c>
      <c r="AA858" t="s">
        <v>32037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6980</v>
      </c>
      <c r="AI858" t="b">
        <v>0</v>
      </c>
      <c r="AK858" t="b">
        <v>0</v>
      </c>
      <c r="AL858" t="s">
        <v>33489</v>
      </c>
      <c r="AM858" t="s">
        <v>168</v>
      </c>
      <c r="AN858" s="1">
        <v>44297.838888888888</v>
      </c>
      <c r="AP858" s="1">
        <v>44046.721122685187</v>
      </c>
      <c r="AS858" t="b">
        <v>0</v>
      </c>
      <c r="AV858" t="s">
        <v>8452</v>
      </c>
      <c r="BB858" t="s">
        <v>33490</v>
      </c>
      <c r="BD858" t="b">
        <v>0</v>
      </c>
      <c r="BH858" t="s">
        <v>64</v>
      </c>
      <c r="BI858" t="s">
        <v>32066</v>
      </c>
      <c r="BJ858" t="s">
        <v>9012</v>
      </c>
      <c r="BN858" t="s">
        <v>32127</v>
      </c>
      <c r="BQ858" t="s">
        <v>32039</v>
      </c>
      <c r="BR858" t="b">
        <v>0</v>
      </c>
      <c r="BT858" t="b">
        <v>0</v>
      </c>
      <c r="BW858" t="s">
        <v>32040</v>
      </c>
      <c r="BX858" t="b">
        <v>0</v>
      </c>
      <c r="BY858" s="1">
        <v>44376.857581018521</v>
      </c>
      <c r="CB858" t="b">
        <v>0</v>
      </c>
      <c r="CC858" t="b">
        <v>0</v>
      </c>
      <c r="CF858">
        <v>71600</v>
      </c>
      <c r="CH858">
        <v>0</v>
      </c>
      <c r="CI858">
        <v>0</v>
      </c>
      <c r="CJ858">
        <v>0</v>
      </c>
      <c r="CK858">
        <v>2020</v>
      </c>
      <c r="CL858" t="s">
        <v>32096</v>
      </c>
      <c r="CM858">
        <v>6</v>
      </c>
      <c r="CN858" t="s">
        <v>32135</v>
      </c>
    </row>
    <row r="859" spans="1:92" x14ac:dyDescent="0.3">
      <c r="A859" t="s">
        <v>2370</v>
      </c>
      <c r="B859" t="b">
        <v>0</v>
      </c>
      <c r="D859" t="b">
        <v>0</v>
      </c>
      <c r="H859" s="2">
        <v>44046</v>
      </c>
      <c r="I859" t="b">
        <v>1</v>
      </c>
      <c r="J859" t="s">
        <v>32085</v>
      </c>
      <c r="O859" t="s">
        <v>66</v>
      </c>
      <c r="P859" t="b">
        <v>0</v>
      </c>
      <c r="Q859" s="1">
        <v>43997.786979166667</v>
      </c>
      <c r="S859" t="b">
        <v>0</v>
      </c>
      <c r="V859" t="b">
        <v>0</v>
      </c>
      <c r="W859" s="2">
        <v>43891</v>
      </c>
      <c r="X859">
        <v>3</v>
      </c>
      <c r="Y859">
        <v>2020</v>
      </c>
      <c r="Z859" t="s">
        <v>32037</v>
      </c>
      <c r="AA859" t="s">
        <v>32037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6980</v>
      </c>
      <c r="AI859" t="b">
        <v>0</v>
      </c>
      <c r="AK859" t="b">
        <v>0</v>
      </c>
      <c r="AL859" t="s">
        <v>17389</v>
      </c>
      <c r="AM859" t="s">
        <v>168</v>
      </c>
      <c r="AN859" s="1">
        <v>44297.838888888888</v>
      </c>
      <c r="AP859" s="1">
        <v>44046.720578703702</v>
      </c>
      <c r="AS859" t="b">
        <v>0</v>
      </c>
      <c r="AV859" t="s">
        <v>8452</v>
      </c>
      <c r="BB859" t="s">
        <v>33491</v>
      </c>
      <c r="BD859" t="b">
        <v>0</v>
      </c>
      <c r="BH859" t="s">
        <v>64</v>
      </c>
      <c r="BI859" t="s">
        <v>32066</v>
      </c>
      <c r="BJ859" t="s">
        <v>9012</v>
      </c>
      <c r="BN859" t="s">
        <v>32127</v>
      </c>
      <c r="BQ859" t="s">
        <v>32039</v>
      </c>
      <c r="BR859" t="b">
        <v>0</v>
      </c>
      <c r="BT859" t="b">
        <v>0</v>
      </c>
      <c r="BW859" t="s">
        <v>32040</v>
      </c>
      <c r="BX859" t="b">
        <v>0</v>
      </c>
      <c r="BY859" s="1">
        <v>44376.857581018521</v>
      </c>
      <c r="CB859" t="b">
        <v>0</v>
      </c>
      <c r="CC859" t="b">
        <v>0</v>
      </c>
      <c r="CF859">
        <v>71600</v>
      </c>
      <c r="CH859">
        <v>0</v>
      </c>
      <c r="CI859">
        <v>0</v>
      </c>
      <c r="CJ859">
        <v>0</v>
      </c>
      <c r="CK859">
        <v>2020</v>
      </c>
      <c r="CL859" t="s">
        <v>32096</v>
      </c>
      <c r="CM859">
        <v>6</v>
      </c>
      <c r="CN859" t="s">
        <v>32135</v>
      </c>
    </row>
    <row r="860" spans="1:92" x14ac:dyDescent="0.3">
      <c r="A860" t="s">
        <v>2368</v>
      </c>
      <c r="B860" t="b">
        <v>0</v>
      </c>
      <c r="D860" t="b">
        <v>0</v>
      </c>
      <c r="H860" s="2">
        <v>44046</v>
      </c>
      <c r="I860" t="b">
        <v>1</v>
      </c>
      <c r="J860" t="s">
        <v>32085</v>
      </c>
      <c r="O860" t="s">
        <v>66</v>
      </c>
      <c r="P860" t="b">
        <v>0</v>
      </c>
      <c r="Q860" s="1">
        <v>43997.816655092596</v>
      </c>
      <c r="S860" t="b">
        <v>0</v>
      </c>
      <c r="V860" t="b">
        <v>0</v>
      </c>
      <c r="W860" s="2">
        <v>43891</v>
      </c>
      <c r="X860">
        <v>3</v>
      </c>
      <c r="Y860">
        <v>2020</v>
      </c>
      <c r="Z860" t="s">
        <v>32037</v>
      </c>
      <c r="AA860" t="s">
        <v>32037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6980</v>
      </c>
      <c r="AI860" t="b">
        <v>0</v>
      </c>
      <c r="AK860" t="b">
        <v>0</v>
      </c>
      <c r="AL860" t="s">
        <v>17389</v>
      </c>
      <c r="AM860" t="s">
        <v>168</v>
      </c>
      <c r="AN860" s="1">
        <v>44297.838888888888</v>
      </c>
      <c r="AP860" s="1">
        <v>44046.721956018519</v>
      </c>
      <c r="AS860" t="b">
        <v>0</v>
      </c>
      <c r="AV860" t="s">
        <v>8452</v>
      </c>
      <c r="BB860" t="s">
        <v>33492</v>
      </c>
      <c r="BD860" t="b">
        <v>0</v>
      </c>
      <c r="BH860" t="s">
        <v>64</v>
      </c>
      <c r="BI860" t="s">
        <v>32066</v>
      </c>
      <c r="BJ860" t="s">
        <v>9012</v>
      </c>
      <c r="BN860" t="s">
        <v>32127</v>
      </c>
      <c r="BQ860" t="s">
        <v>32039</v>
      </c>
      <c r="BR860" t="b">
        <v>0</v>
      </c>
      <c r="BT860" t="b">
        <v>0</v>
      </c>
      <c r="BW860" t="s">
        <v>32040</v>
      </c>
      <c r="BX860" t="b">
        <v>0</v>
      </c>
      <c r="BY860" s="1">
        <v>44376.857581018521</v>
      </c>
      <c r="CB860" t="b">
        <v>0</v>
      </c>
      <c r="CC860" t="b">
        <v>0</v>
      </c>
      <c r="CF860">
        <v>71600</v>
      </c>
      <c r="CH860">
        <v>0</v>
      </c>
      <c r="CI860">
        <v>0</v>
      </c>
      <c r="CJ860">
        <v>0</v>
      </c>
      <c r="CK860">
        <v>2020</v>
      </c>
      <c r="CL860" t="s">
        <v>32096</v>
      </c>
      <c r="CM860">
        <v>6</v>
      </c>
      <c r="CN860" t="s">
        <v>32135</v>
      </c>
    </row>
    <row r="861" spans="1:92" x14ac:dyDescent="0.3">
      <c r="A861" t="s">
        <v>1919</v>
      </c>
      <c r="B861" t="b">
        <v>0</v>
      </c>
      <c r="D861" t="b">
        <v>0</v>
      </c>
      <c r="H861" s="2">
        <v>44046</v>
      </c>
      <c r="I861" t="b">
        <v>1</v>
      </c>
      <c r="J861" t="s">
        <v>32085</v>
      </c>
      <c r="O861" t="s">
        <v>66</v>
      </c>
      <c r="P861" t="b">
        <v>0</v>
      </c>
      <c r="Q861" s="1">
        <v>43997.853379629632</v>
      </c>
      <c r="S861" t="b">
        <v>0</v>
      </c>
      <c r="V861" t="b">
        <v>0</v>
      </c>
      <c r="W861" s="2">
        <v>43891</v>
      </c>
      <c r="X861">
        <v>3</v>
      </c>
      <c r="Y861">
        <v>2020</v>
      </c>
      <c r="Z861" t="s">
        <v>32037</v>
      </c>
      <c r="AA861" t="s">
        <v>32037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6980</v>
      </c>
      <c r="AI861" t="b">
        <v>0</v>
      </c>
      <c r="AK861" t="b">
        <v>0</v>
      </c>
      <c r="AL861" t="s">
        <v>17389</v>
      </c>
      <c r="AM861" t="s">
        <v>168</v>
      </c>
      <c r="AN861" s="1">
        <v>44297.838888888888</v>
      </c>
      <c r="AP861" s="1">
        <v>44046.721539351849</v>
      </c>
      <c r="AS861" t="b">
        <v>0</v>
      </c>
      <c r="AV861" t="s">
        <v>8452</v>
      </c>
      <c r="BB861" t="s">
        <v>33493</v>
      </c>
      <c r="BD861" t="b">
        <v>0</v>
      </c>
      <c r="BH861" t="s">
        <v>64</v>
      </c>
      <c r="BI861" t="s">
        <v>32066</v>
      </c>
      <c r="BJ861" t="s">
        <v>213</v>
      </c>
      <c r="BN861" t="s">
        <v>32127</v>
      </c>
      <c r="BQ861" t="s">
        <v>32039</v>
      </c>
      <c r="BR861" t="b">
        <v>0</v>
      </c>
      <c r="BT861" t="b">
        <v>0</v>
      </c>
      <c r="BW861" t="s">
        <v>32040</v>
      </c>
      <c r="BX861" t="b">
        <v>0</v>
      </c>
      <c r="BY861" s="1">
        <v>44376.857581018521</v>
      </c>
      <c r="CB861" t="b">
        <v>0</v>
      </c>
      <c r="CC861" t="b">
        <v>0</v>
      </c>
      <c r="CF861">
        <v>71600</v>
      </c>
      <c r="CH861">
        <v>0</v>
      </c>
      <c r="CI861">
        <v>0</v>
      </c>
      <c r="CJ861">
        <v>0</v>
      </c>
      <c r="CK861">
        <v>2020</v>
      </c>
      <c r="CL861" t="s">
        <v>32096</v>
      </c>
      <c r="CM861">
        <v>6</v>
      </c>
      <c r="CN861" t="s">
        <v>32135</v>
      </c>
    </row>
    <row r="862" spans="1:92" x14ac:dyDescent="0.3">
      <c r="A862" t="s">
        <v>2043</v>
      </c>
      <c r="B862" t="b">
        <v>0</v>
      </c>
      <c r="D862" t="b">
        <v>0</v>
      </c>
      <c r="H862" s="2">
        <v>44046</v>
      </c>
      <c r="I862" t="b">
        <v>1</v>
      </c>
      <c r="J862" t="s">
        <v>32085</v>
      </c>
      <c r="O862" t="s">
        <v>66</v>
      </c>
      <c r="P862" t="b">
        <v>0</v>
      </c>
      <c r="Q862" s="1">
        <v>43997.864525462966</v>
      </c>
      <c r="S862" t="b">
        <v>0</v>
      </c>
      <c r="V862" t="b">
        <v>0</v>
      </c>
      <c r="W862" s="2">
        <v>43891</v>
      </c>
      <c r="X862">
        <v>3</v>
      </c>
      <c r="Y862">
        <v>2020</v>
      </c>
      <c r="Z862" t="s">
        <v>32037</v>
      </c>
      <c r="AA862" t="s">
        <v>32037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6980</v>
      </c>
      <c r="AI862" t="b">
        <v>0</v>
      </c>
      <c r="AK862" t="b">
        <v>0</v>
      </c>
      <c r="AL862" t="s">
        <v>17389</v>
      </c>
      <c r="AM862" t="s">
        <v>168</v>
      </c>
      <c r="AN862" s="1">
        <v>44297.838888888888</v>
      </c>
      <c r="AP862" s="1">
        <v>44046.72284722222</v>
      </c>
      <c r="AS862" t="b">
        <v>0</v>
      </c>
      <c r="AV862" t="s">
        <v>8452</v>
      </c>
      <c r="BB862" t="s">
        <v>33494</v>
      </c>
      <c r="BD862" t="b">
        <v>0</v>
      </c>
      <c r="BH862" t="s">
        <v>64</v>
      </c>
      <c r="BI862" t="s">
        <v>32066</v>
      </c>
      <c r="BJ862" t="s">
        <v>213</v>
      </c>
      <c r="BN862" t="s">
        <v>32127</v>
      </c>
      <c r="BQ862" t="s">
        <v>32039</v>
      </c>
      <c r="BR862" t="b">
        <v>0</v>
      </c>
      <c r="BT862" t="b">
        <v>0</v>
      </c>
      <c r="BW862" t="s">
        <v>32040</v>
      </c>
      <c r="BX862" t="b">
        <v>0</v>
      </c>
      <c r="BY862" s="1">
        <v>44376.857581018521</v>
      </c>
      <c r="CB862" t="b">
        <v>0</v>
      </c>
      <c r="CC862" t="b">
        <v>0</v>
      </c>
      <c r="CF862">
        <v>71600</v>
      </c>
      <c r="CH862">
        <v>0</v>
      </c>
      <c r="CI862">
        <v>0</v>
      </c>
      <c r="CJ862">
        <v>0</v>
      </c>
      <c r="CK862">
        <v>2020</v>
      </c>
      <c r="CL862" t="s">
        <v>32096</v>
      </c>
      <c r="CM862">
        <v>6</v>
      </c>
      <c r="CN862" t="s">
        <v>32135</v>
      </c>
    </row>
    <row r="863" spans="1:92" x14ac:dyDescent="0.3">
      <c r="A863" t="s">
        <v>2362</v>
      </c>
      <c r="B863" t="b">
        <v>0</v>
      </c>
      <c r="D863" t="b">
        <v>0</v>
      </c>
      <c r="H863" s="2">
        <v>44046</v>
      </c>
      <c r="I863" t="b">
        <v>1</v>
      </c>
      <c r="J863" t="s">
        <v>32085</v>
      </c>
      <c r="O863" t="s">
        <v>66</v>
      </c>
      <c r="P863" t="b">
        <v>0</v>
      </c>
      <c r="Q863" s="1">
        <v>43997.883043981485</v>
      </c>
      <c r="S863" t="b">
        <v>0</v>
      </c>
      <c r="V863" t="b">
        <v>0</v>
      </c>
      <c r="W863" s="2">
        <v>43891</v>
      </c>
      <c r="X863">
        <v>3</v>
      </c>
      <c r="Y863">
        <v>2020</v>
      </c>
      <c r="Z863" t="s">
        <v>32037</v>
      </c>
      <c r="AA863" t="s">
        <v>32037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6980</v>
      </c>
      <c r="AI863" t="b">
        <v>0</v>
      </c>
      <c r="AK863" t="b">
        <v>0</v>
      </c>
      <c r="AL863" t="s">
        <v>17389</v>
      </c>
      <c r="AM863" t="s">
        <v>168</v>
      </c>
      <c r="AN863" s="1">
        <v>44297.838888888888</v>
      </c>
      <c r="AP863" s="1">
        <v>44046.723287037035</v>
      </c>
      <c r="AS863" t="b">
        <v>0</v>
      </c>
      <c r="AV863" t="s">
        <v>8452</v>
      </c>
      <c r="BB863" t="s">
        <v>33495</v>
      </c>
      <c r="BD863" t="b">
        <v>0</v>
      </c>
      <c r="BH863" t="s">
        <v>64</v>
      </c>
      <c r="BI863" t="s">
        <v>32066</v>
      </c>
      <c r="BJ863" t="s">
        <v>213</v>
      </c>
      <c r="BN863" t="s">
        <v>32127</v>
      </c>
      <c r="BQ863" t="s">
        <v>32039</v>
      </c>
      <c r="BR863" t="b">
        <v>0</v>
      </c>
      <c r="BT863" t="b">
        <v>0</v>
      </c>
      <c r="BW863" t="s">
        <v>32040</v>
      </c>
      <c r="BX863" t="b">
        <v>0</v>
      </c>
      <c r="BY863" s="1">
        <v>44376.857581018521</v>
      </c>
      <c r="CB863" t="b">
        <v>0</v>
      </c>
      <c r="CC863" t="b">
        <v>0</v>
      </c>
      <c r="CF863">
        <v>71600</v>
      </c>
      <c r="CH863">
        <v>0</v>
      </c>
      <c r="CI863">
        <v>0</v>
      </c>
      <c r="CJ863">
        <v>0</v>
      </c>
      <c r="CK863">
        <v>2020</v>
      </c>
      <c r="CL863" t="s">
        <v>32096</v>
      </c>
      <c r="CM863">
        <v>6</v>
      </c>
      <c r="CN863" t="s">
        <v>32135</v>
      </c>
    </row>
    <row r="864" spans="1:92" x14ac:dyDescent="0.3">
      <c r="A864" t="s">
        <v>5418</v>
      </c>
      <c r="B864" t="b">
        <v>0</v>
      </c>
      <c r="D864" t="b">
        <v>0</v>
      </c>
      <c r="H864" s="2">
        <v>44104</v>
      </c>
      <c r="I864" t="b">
        <v>1</v>
      </c>
      <c r="J864" t="s">
        <v>32085</v>
      </c>
      <c r="O864" t="s">
        <v>66</v>
      </c>
      <c r="P864" t="b">
        <v>0</v>
      </c>
      <c r="Q864" s="1">
        <v>44005.714004629626</v>
      </c>
      <c r="S864" t="b">
        <v>0</v>
      </c>
      <c r="V864" t="b">
        <v>0</v>
      </c>
      <c r="W864" s="2">
        <v>43891</v>
      </c>
      <c r="X864">
        <v>3</v>
      </c>
      <c r="Y864">
        <v>2020</v>
      </c>
      <c r="Z864" t="s">
        <v>32037</v>
      </c>
      <c r="AA864" t="s">
        <v>32037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3359</v>
      </c>
      <c r="AI864" t="b">
        <v>0</v>
      </c>
      <c r="AK864" t="b">
        <v>0</v>
      </c>
      <c r="AL864" t="s">
        <v>33496</v>
      </c>
      <c r="AM864" t="s">
        <v>168</v>
      </c>
      <c r="AN864" s="1">
        <v>44297.838888888888</v>
      </c>
      <c r="AP864" s="1">
        <v>44088.579930555556</v>
      </c>
      <c r="AS864" t="b">
        <v>0</v>
      </c>
      <c r="AV864" t="s">
        <v>8452</v>
      </c>
      <c r="BB864" t="s">
        <v>33497</v>
      </c>
      <c r="BD864" t="b">
        <v>0</v>
      </c>
      <c r="BH864" t="s">
        <v>64</v>
      </c>
      <c r="BI864" t="s">
        <v>32066</v>
      </c>
      <c r="BJ864" t="s">
        <v>83</v>
      </c>
      <c r="BN864" t="s">
        <v>32127</v>
      </c>
      <c r="BQ864" t="s">
        <v>32039</v>
      </c>
      <c r="BR864" t="b">
        <v>0</v>
      </c>
      <c r="BT864" t="b">
        <v>0</v>
      </c>
      <c r="BW864" t="s">
        <v>32040</v>
      </c>
      <c r="BX864" t="b">
        <v>0</v>
      </c>
      <c r="BY864" s="1">
        <v>44376.857581018521</v>
      </c>
      <c r="CB864" t="b">
        <v>0</v>
      </c>
      <c r="CC864" t="b">
        <v>0</v>
      </c>
      <c r="CF864">
        <v>65476</v>
      </c>
      <c r="CH864">
        <v>0</v>
      </c>
      <c r="CI864">
        <v>0</v>
      </c>
      <c r="CJ864">
        <v>0</v>
      </c>
      <c r="CK864">
        <v>2020</v>
      </c>
      <c r="CL864" t="s">
        <v>32096</v>
      </c>
      <c r="CM864">
        <v>6</v>
      </c>
      <c r="CN864" t="s">
        <v>32135</v>
      </c>
    </row>
    <row r="865" spans="1:92" x14ac:dyDescent="0.3">
      <c r="A865" t="s">
        <v>383</v>
      </c>
      <c r="B865" t="b">
        <v>0</v>
      </c>
      <c r="D865" t="b">
        <v>0</v>
      </c>
      <c r="H865" s="2">
        <v>44104</v>
      </c>
      <c r="I865" t="b">
        <v>1</v>
      </c>
      <c r="J865" t="s">
        <v>32085</v>
      </c>
      <c r="O865" t="s">
        <v>66</v>
      </c>
      <c r="P865" t="b">
        <v>0</v>
      </c>
      <c r="Q865" s="1">
        <v>44053.777303240742</v>
      </c>
      <c r="S865" t="b">
        <v>0</v>
      </c>
      <c r="V865" t="b">
        <v>0</v>
      </c>
      <c r="W865" s="2">
        <v>43891</v>
      </c>
      <c r="X865">
        <v>3</v>
      </c>
      <c r="Y865">
        <v>2020</v>
      </c>
      <c r="Z865" t="s">
        <v>32037</v>
      </c>
      <c r="AA865" t="s">
        <v>32037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3359</v>
      </c>
      <c r="AI865" t="b">
        <v>0</v>
      </c>
      <c r="AK865" t="b">
        <v>0</v>
      </c>
      <c r="AL865" t="s">
        <v>33498</v>
      </c>
      <c r="AM865" t="s">
        <v>168</v>
      </c>
      <c r="AN865" s="1">
        <v>44297.838888888888</v>
      </c>
      <c r="AP865" s="1">
        <v>44060.816967592589</v>
      </c>
      <c r="AS865" t="b">
        <v>0</v>
      </c>
      <c r="AV865" t="s">
        <v>8452</v>
      </c>
      <c r="BB865" t="s">
        <v>33499</v>
      </c>
      <c r="BD865" t="b">
        <v>0</v>
      </c>
      <c r="BH865" t="s">
        <v>64</v>
      </c>
      <c r="BI865" t="s">
        <v>32088</v>
      </c>
      <c r="BJ865" t="s">
        <v>83</v>
      </c>
      <c r="BN865" t="s">
        <v>32127</v>
      </c>
      <c r="BQ865" t="s">
        <v>32039</v>
      </c>
      <c r="BR865" t="b">
        <v>0</v>
      </c>
      <c r="BT865" t="b">
        <v>0</v>
      </c>
      <c r="BW865" t="s">
        <v>32040</v>
      </c>
      <c r="BX865" t="b">
        <v>0</v>
      </c>
      <c r="BY865" s="1">
        <v>44376.857581018521</v>
      </c>
      <c r="CB865" t="b">
        <v>0</v>
      </c>
      <c r="CC865" t="b">
        <v>0</v>
      </c>
      <c r="CF865">
        <v>149010</v>
      </c>
      <c r="CH865">
        <v>0</v>
      </c>
      <c r="CI865">
        <v>0</v>
      </c>
      <c r="CJ865">
        <v>0</v>
      </c>
      <c r="CK865">
        <v>2020</v>
      </c>
      <c r="CL865" t="s">
        <v>32041</v>
      </c>
      <c r="CM865">
        <v>8</v>
      </c>
      <c r="CN865" t="s">
        <v>32047</v>
      </c>
    </row>
    <row r="866" spans="1:92" x14ac:dyDescent="0.3">
      <c r="A866" t="s">
        <v>2465</v>
      </c>
      <c r="B866" t="b">
        <v>0</v>
      </c>
      <c r="D866" t="b">
        <v>0</v>
      </c>
      <c r="H866" s="2">
        <v>43404</v>
      </c>
      <c r="I866" t="b">
        <v>1</v>
      </c>
      <c r="L866" t="s">
        <v>33500</v>
      </c>
      <c r="O866" t="s">
        <v>66</v>
      </c>
      <c r="P866" t="b">
        <v>0</v>
      </c>
      <c r="Q866" s="1">
        <v>43318.853842592594</v>
      </c>
      <c r="S866" t="b">
        <v>0</v>
      </c>
      <c r="V866" t="b">
        <v>0</v>
      </c>
      <c r="W866" s="2">
        <v>43191</v>
      </c>
      <c r="X866">
        <v>4</v>
      </c>
      <c r="Y866">
        <v>2018</v>
      </c>
      <c r="Z866" t="s">
        <v>32037</v>
      </c>
      <c r="AA866" t="s">
        <v>32037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6980</v>
      </c>
      <c r="AI866" t="b">
        <v>0</v>
      </c>
      <c r="AK866" t="b">
        <v>0</v>
      </c>
      <c r="AL866" t="s">
        <v>33199</v>
      </c>
      <c r="AM866" t="s">
        <v>168</v>
      </c>
      <c r="AN866" s="1">
        <v>44297.8278587963</v>
      </c>
      <c r="AP866" s="1">
        <v>43836.762962962966</v>
      </c>
      <c r="AS866" t="b">
        <v>0</v>
      </c>
      <c r="AV866" t="s">
        <v>6958</v>
      </c>
      <c r="BB866" t="s">
        <v>33501</v>
      </c>
      <c r="BD866" t="b">
        <v>0</v>
      </c>
      <c r="BH866" t="s">
        <v>67</v>
      </c>
      <c r="BI866" t="s">
        <v>32066</v>
      </c>
      <c r="BJ866" t="s">
        <v>70</v>
      </c>
      <c r="BQ866" t="s">
        <v>32039</v>
      </c>
      <c r="BR866" t="b">
        <v>0</v>
      </c>
      <c r="BT866" t="b">
        <v>0</v>
      </c>
      <c r="BW866" t="s">
        <v>32040</v>
      </c>
      <c r="BX866" t="b">
        <v>0</v>
      </c>
      <c r="BY866" s="1">
        <v>44376.857569444444</v>
      </c>
      <c r="CB866" t="b">
        <v>0</v>
      </c>
      <c r="CC866" t="b">
        <v>0</v>
      </c>
      <c r="CF866">
        <v>130000</v>
      </c>
      <c r="CH866">
        <v>0</v>
      </c>
      <c r="CI866">
        <v>0</v>
      </c>
      <c r="CJ866">
        <v>0</v>
      </c>
      <c r="CK866">
        <v>2018</v>
      </c>
      <c r="CL866" t="s">
        <v>32041</v>
      </c>
      <c r="CM866">
        <v>8</v>
      </c>
      <c r="CN866" t="s">
        <v>32047</v>
      </c>
    </row>
    <row r="867" spans="1:92" x14ac:dyDescent="0.3">
      <c r="A867" t="s">
        <v>5920</v>
      </c>
      <c r="B867" t="b">
        <v>0</v>
      </c>
      <c r="D867" t="b">
        <v>0</v>
      </c>
      <c r="H867" s="2">
        <v>43404</v>
      </c>
      <c r="I867" t="b">
        <v>1</v>
      </c>
      <c r="L867" t="s">
        <v>33502</v>
      </c>
      <c r="O867" t="s">
        <v>66</v>
      </c>
      <c r="P867" t="b">
        <v>0</v>
      </c>
      <c r="Q867" s="1">
        <v>43318.883101851854</v>
      </c>
      <c r="S867" t="b">
        <v>0</v>
      </c>
      <c r="V867" t="b">
        <v>0</v>
      </c>
      <c r="W867" s="2">
        <v>43191</v>
      </c>
      <c r="X867">
        <v>4</v>
      </c>
      <c r="Y867">
        <v>2018</v>
      </c>
      <c r="Z867" t="s">
        <v>32037</v>
      </c>
      <c r="AA867" t="s">
        <v>32037</v>
      </c>
      <c r="AB867" t="b">
        <v>0</v>
      </c>
      <c r="AC867" t="b">
        <v>0</v>
      </c>
      <c r="AE867" t="b">
        <v>1</v>
      </c>
      <c r="AF867" t="b">
        <v>0</v>
      </c>
      <c r="AG867" t="b">
        <v>0</v>
      </c>
      <c r="AH867" t="s">
        <v>13359</v>
      </c>
      <c r="AI867" t="b">
        <v>0</v>
      </c>
      <c r="AK867" t="b">
        <v>0</v>
      </c>
      <c r="AL867" t="s">
        <v>33503</v>
      </c>
      <c r="AM867" t="s">
        <v>168</v>
      </c>
      <c r="AN867" s="1">
        <v>44297.8278587963</v>
      </c>
      <c r="AP867" s="1">
        <v>43836.762962962966</v>
      </c>
      <c r="AS867" t="b">
        <v>0</v>
      </c>
      <c r="AV867" t="s">
        <v>6958</v>
      </c>
      <c r="BB867" t="s">
        <v>33504</v>
      </c>
      <c r="BD867" t="b">
        <v>0</v>
      </c>
      <c r="BH867" t="s">
        <v>67</v>
      </c>
      <c r="BI867" t="s">
        <v>32066</v>
      </c>
      <c r="BJ867" t="s">
        <v>70</v>
      </c>
      <c r="BQ867" t="s">
        <v>32039</v>
      </c>
      <c r="BR867" t="b">
        <v>0</v>
      </c>
      <c r="BT867" t="b">
        <v>0</v>
      </c>
      <c r="BW867" t="s">
        <v>32040</v>
      </c>
      <c r="BX867" t="b">
        <v>0</v>
      </c>
      <c r="BY867" s="1">
        <v>44376.857569444444</v>
      </c>
      <c r="CB867" t="b">
        <v>0</v>
      </c>
      <c r="CC867" t="b">
        <v>0</v>
      </c>
      <c r="CF867">
        <v>130000</v>
      </c>
      <c r="CH867">
        <v>0</v>
      </c>
      <c r="CI867">
        <v>0</v>
      </c>
      <c r="CJ867">
        <v>0</v>
      </c>
      <c r="CK867">
        <v>2018</v>
      </c>
      <c r="CL867" t="s">
        <v>32041</v>
      </c>
      <c r="CM867">
        <v>8</v>
      </c>
      <c r="CN867" t="s">
        <v>32047</v>
      </c>
    </row>
    <row r="868" spans="1:92" x14ac:dyDescent="0.3">
      <c r="A868" t="s">
        <v>144</v>
      </c>
      <c r="B868" t="b">
        <v>0</v>
      </c>
      <c r="D868" t="b">
        <v>0</v>
      </c>
      <c r="H868" s="2">
        <v>43800</v>
      </c>
      <c r="I868" t="b">
        <v>1</v>
      </c>
      <c r="L868" t="s">
        <v>33505</v>
      </c>
      <c r="O868" t="s">
        <v>66</v>
      </c>
      <c r="P868" t="b">
        <v>0</v>
      </c>
      <c r="Q868" s="1">
        <v>43263.624849537038</v>
      </c>
      <c r="S868" t="b">
        <v>0</v>
      </c>
      <c r="V868" t="b">
        <v>0</v>
      </c>
      <c r="W868" s="2">
        <v>43556</v>
      </c>
      <c r="X868">
        <v>4</v>
      </c>
      <c r="Y868">
        <v>2019</v>
      </c>
      <c r="Z868" t="s">
        <v>32037</v>
      </c>
      <c r="AA868" t="s">
        <v>32037</v>
      </c>
      <c r="AB868" t="b">
        <v>0</v>
      </c>
      <c r="AC868" t="b">
        <v>0</v>
      </c>
      <c r="AE868" t="b">
        <v>1</v>
      </c>
      <c r="AF868" t="b">
        <v>0</v>
      </c>
      <c r="AG868" t="b">
        <v>0</v>
      </c>
      <c r="AH868" t="s">
        <v>8506</v>
      </c>
      <c r="AI868" t="b">
        <v>0</v>
      </c>
      <c r="AK868" t="b">
        <v>0</v>
      </c>
      <c r="AL868" t="s">
        <v>33506</v>
      </c>
      <c r="AM868" t="s">
        <v>168</v>
      </c>
      <c r="AN868" s="1">
        <v>44297.8278587963</v>
      </c>
      <c r="AP868" s="1">
        <v>43836.76290509259</v>
      </c>
      <c r="AS868" t="b">
        <v>0</v>
      </c>
      <c r="AV868" t="s">
        <v>6958</v>
      </c>
      <c r="BB868" t="s">
        <v>33507</v>
      </c>
      <c r="BD868" t="b">
        <v>0</v>
      </c>
      <c r="BH868" t="s">
        <v>73</v>
      </c>
      <c r="BI868" t="s">
        <v>32066</v>
      </c>
      <c r="BQ868" t="s">
        <v>32039</v>
      </c>
      <c r="BR868" t="b">
        <v>0</v>
      </c>
      <c r="BT868" t="b">
        <v>0</v>
      </c>
      <c r="BW868" t="s">
        <v>32040</v>
      </c>
      <c r="BX868" t="b">
        <v>0</v>
      </c>
      <c r="BY868" s="1">
        <v>44376.857569444444</v>
      </c>
      <c r="CB868" t="b">
        <v>0</v>
      </c>
      <c r="CC868" t="b">
        <v>0</v>
      </c>
      <c r="CF868">
        <v>65199</v>
      </c>
      <c r="CH868">
        <v>0</v>
      </c>
      <c r="CI868">
        <v>0</v>
      </c>
      <c r="CJ868">
        <v>0</v>
      </c>
      <c r="CK868">
        <v>2018</v>
      </c>
      <c r="CL868" t="s">
        <v>32096</v>
      </c>
      <c r="CM868">
        <v>6</v>
      </c>
      <c r="CN868" t="s">
        <v>32135</v>
      </c>
    </row>
    <row r="869" spans="1:92" x14ac:dyDescent="0.3">
      <c r="A869" t="s">
        <v>4988</v>
      </c>
      <c r="B869" t="b">
        <v>0</v>
      </c>
      <c r="D869" t="b">
        <v>0</v>
      </c>
      <c r="H869" s="2">
        <v>43830</v>
      </c>
      <c r="I869" t="b">
        <v>1</v>
      </c>
      <c r="L869" t="s">
        <v>33508</v>
      </c>
      <c r="O869" t="s">
        <v>66</v>
      </c>
      <c r="P869" t="b">
        <v>0</v>
      </c>
      <c r="Q869" s="1">
        <v>43571.604212962964</v>
      </c>
      <c r="S869" t="b">
        <v>0</v>
      </c>
      <c r="V869" t="b">
        <v>0</v>
      </c>
      <c r="W869" s="2">
        <v>43556</v>
      </c>
      <c r="X869">
        <v>4</v>
      </c>
      <c r="Y869">
        <v>2019</v>
      </c>
      <c r="Z869" t="s">
        <v>32037</v>
      </c>
      <c r="AA869" t="s">
        <v>32037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6980</v>
      </c>
      <c r="AI869" t="b">
        <v>0</v>
      </c>
      <c r="AK869" t="b">
        <v>0</v>
      </c>
      <c r="AL869" t="s">
        <v>33509</v>
      </c>
      <c r="AM869" t="s">
        <v>168</v>
      </c>
      <c r="AN869" s="1">
        <v>44297.838888888888</v>
      </c>
      <c r="AP869" s="1">
        <v>43836.762962962966</v>
      </c>
      <c r="AS869" t="b">
        <v>0</v>
      </c>
      <c r="AV869" t="s">
        <v>8452</v>
      </c>
      <c r="BB869" t="s">
        <v>33510</v>
      </c>
      <c r="BD869" t="b">
        <v>0</v>
      </c>
      <c r="BH869" t="s">
        <v>67</v>
      </c>
      <c r="BI869" t="s">
        <v>32066</v>
      </c>
      <c r="BJ869" t="s">
        <v>9012</v>
      </c>
      <c r="BQ869" t="s">
        <v>32039</v>
      </c>
      <c r="BR869" t="b">
        <v>0</v>
      </c>
      <c r="BT869" t="b">
        <v>0</v>
      </c>
      <c r="BW869" t="s">
        <v>32040</v>
      </c>
      <c r="BX869" t="b">
        <v>0</v>
      </c>
      <c r="BY869" s="1">
        <v>44376.857569444444</v>
      </c>
      <c r="CB869" t="b">
        <v>0</v>
      </c>
      <c r="CC869" t="b">
        <v>0</v>
      </c>
      <c r="CF869">
        <v>65199</v>
      </c>
      <c r="CH869">
        <v>0</v>
      </c>
      <c r="CI869">
        <v>0</v>
      </c>
      <c r="CJ869">
        <v>0</v>
      </c>
      <c r="CK869">
        <v>2019</v>
      </c>
      <c r="CL869" t="s">
        <v>32096</v>
      </c>
      <c r="CM869">
        <v>4</v>
      </c>
      <c r="CN869" t="s">
        <v>32097</v>
      </c>
    </row>
    <row r="870" spans="1:92" x14ac:dyDescent="0.3">
      <c r="A870" t="s">
        <v>5475</v>
      </c>
      <c r="B870" t="b">
        <v>0</v>
      </c>
      <c r="D870" t="b">
        <v>0</v>
      </c>
      <c r="H870" s="2">
        <v>43405</v>
      </c>
      <c r="I870" t="b">
        <v>1</v>
      </c>
      <c r="L870" t="s">
        <v>33511</v>
      </c>
      <c r="O870" t="s">
        <v>66</v>
      </c>
      <c r="P870" t="b">
        <v>0</v>
      </c>
      <c r="Q870" s="1">
        <v>43195.859710648147</v>
      </c>
      <c r="S870" t="b">
        <v>0</v>
      </c>
      <c r="V870" t="b">
        <v>0</v>
      </c>
      <c r="W870" s="2">
        <v>43191</v>
      </c>
      <c r="X870">
        <v>4</v>
      </c>
      <c r="Y870">
        <v>2018</v>
      </c>
      <c r="Z870" t="s">
        <v>32037</v>
      </c>
      <c r="AA870" t="s">
        <v>32037</v>
      </c>
      <c r="AB870" t="b">
        <v>0</v>
      </c>
      <c r="AC870" t="b">
        <v>0</v>
      </c>
      <c r="AE870" t="b">
        <v>1</v>
      </c>
      <c r="AF870" t="b">
        <v>0</v>
      </c>
      <c r="AG870" t="b">
        <v>0</v>
      </c>
      <c r="AH870" t="s">
        <v>13359</v>
      </c>
      <c r="AI870" t="b">
        <v>0</v>
      </c>
      <c r="AK870" t="b">
        <v>0</v>
      </c>
      <c r="AL870" t="s">
        <v>33512</v>
      </c>
      <c r="AM870" t="s">
        <v>168</v>
      </c>
      <c r="AN870" s="1">
        <v>44297.838888888888</v>
      </c>
      <c r="AP870" s="1">
        <v>43836.76290509259</v>
      </c>
      <c r="AS870" t="b">
        <v>0</v>
      </c>
      <c r="AV870" t="s">
        <v>8452</v>
      </c>
      <c r="BB870" t="s">
        <v>33513</v>
      </c>
      <c r="BD870" t="b">
        <v>0</v>
      </c>
      <c r="BH870" t="s">
        <v>67</v>
      </c>
      <c r="BI870" t="s">
        <v>32066</v>
      </c>
      <c r="BJ870" t="s">
        <v>87</v>
      </c>
      <c r="BQ870" t="s">
        <v>32039</v>
      </c>
      <c r="BR870" t="b">
        <v>0</v>
      </c>
      <c r="BT870" t="b">
        <v>0</v>
      </c>
      <c r="BW870" t="s">
        <v>32040</v>
      </c>
      <c r="BX870" t="b">
        <v>0</v>
      </c>
      <c r="BY870" s="1">
        <v>44376.857569444444</v>
      </c>
      <c r="CB870" t="b">
        <v>0</v>
      </c>
      <c r="CC870" t="b">
        <v>0</v>
      </c>
      <c r="CF870">
        <v>156000</v>
      </c>
      <c r="CH870">
        <v>0</v>
      </c>
      <c r="CI870">
        <v>0</v>
      </c>
      <c r="CJ870">
        <v>0</v>
      </c>
      <c r="CK870">
        <v>2018</v>
      </c>
      <c r="CL870" t="s">
        <v>32096</v>
      </c>
      <c r="CM870">
        <v>4</v>
      </c>
      <c r="CN870" t="s">
        <v>32097</v>
      </c>
    </row>
    <row r="871" spans="1:92" x14ac:dyDescent="0.3">
      <c r="A871" t="s">
        <v>1536</v>
      </c>
      <c r="B871" t="b">
        <v>0</v>
      </c>
      <c r="D871" t="b">
        <v>0</v>
      </c>
      <c r="H871" s="2">
        <v>43465</v>
      </c>
      <c r="I871" t="b">
        <v>1</v>
      </c>
      <c r="J871" t="s">
        <v>32287</v>
      </c>
      <c r="L871" t="s">
        <v>33514</v>
      </c>
      <c r="O871" t="s">
        <v>73</v>
      </c>
      <c r="P871" t="b">
        <v>0</v>
      </c>
      <c r="Q871" s="1">
        <v>42955.612476851849</v>
      </c>
      <c r="S871" t="b">
        <v>0</v>
      </c>
      <c r="V871" t="b">
        <v>0</v>
      </c>
      <c r="W871" s="2">
        <v>43191</v>
      </c>
      <c r="X871">
        <v>4</v>
      </c>
      <c r="Y871">
        <v>2018</v>
      </c>
      <c r="Z871" t="s">
        <v>32037</v>
      </c>
      <c r="AA871" t="s">
        <v>32037</v>
      </c>
      <c r="AB871" t="b">
        <v>0</v>
      </c>
      <c r="AC871" t="b">
        <v>0</v>
      </c>
      <c r="AE871" t="b">
        <v>1</v>
      </c>
      <c r="AF871" t="b">
        <v>0</v>
      </c>
      <c r="AG871" t="b">
        <v>0</v>
      </c>
      <c r="AH871" t="s">
        <v>8506</v>
      </c>
      <c r="AI871" t="b">
        <v>0</v>
      </c>
      <c r="AK871" t="b">
        <v>0</v>
      </c>
      <c r="AL871" t="s">
        <v>33515</v>
      </c>
      <c r="AM871" t="s">
        <v>168</v>
      </c>
      <c r="AN871" s="1">
        <v>44297.837673611109</v>
      </c>
      <c r="AP871" s="1">
        <v>43836.76290509259</v>
      </c>
      <c r="AS871" t="b">
        <v>0</v>
      </c>
      <c r="AV871" t="s">
        <v>8452</v>
      </c>
      <c r="BB871" t="s">
        <v>33516</v>
      </c>
      <c r="BD871" t="b">
        <v>0</v>
      </c>
      <c r="BH871" t="s">
        <v>73</v>
      </c>
      <c r="BI871" t="s">
        <v>32066</v>
      </c>
      <c r="BQ871" t="s">
        <v>32039</v>
      </c>
      <c r="BR871" t="b">
        <v>0</v>
      </c>
      <c r="BT871" t="b">
        <v>0</v>
      </c>
      <c r="BW871" t="s">
        <v>32040</v>
      </c>
      <c r="BX871" t="b">
        <v>0</v>
      </c>
      <c r="BY871" s="1">
        <v>44376.857569444444</v>
      </c>
      <c r="CB871" t="b">
        <v>0</v>
      </c>
      <c r="CC871" t="b">
        <v>0</v>
      </c>
      <c r="CF871">
        <v>71500</v>
      </c>
      <c r="CH871">
        <v>0</v>
      </c>
      <c r="CI871">
        <v>0</v>
      </c>
      <c r="CJ871">
        <v>0</v>
      </c>
      <c r="CK871">
        <v>2017</v>
      </c>
      <c r="CL871" t="s">
        <v>32041</v>
      </c>
      <c r="CM871">
        <v>8</v>
      </c>
      <c r="CN871" t="s">
        <v>32047</v>
      </c>
    </row>
    <row r="872" spans="1:92" x14ac:dyDescent="0.3">
      <c r="A872" t="s">
        <v>2465</v>
      </c>
      <c r="B872" t="b">
        <v>0</v>
      </c>
      <c r="D872" t="b">
        <v>0</v>
      </c>
      <c r="H872" s="2">
        <v>43435</v>
      </c>
      <c r="I872" t="b">
        <v>1</v>
      </c>
      <c r="J872" t="s">
        <v>32085</v>
      </c>
      <c r="L872" t="s">
        <v>33517</v>
      </c>
      <c r="O872" t="s">
        <v>66</v>
      </c>
      <c r="P872" t="b">
        <v>0</v>
      </c>
      <c r="Q872" s="1">
        <v>43238.770127314812</v>
      </c>
      <c r="S872" t="b">
        <v>0</v>
      </c>
      <c r="V872" t="b">
        <v>0</v>
      </c>
      <c r="W872" s="2">
        <v>43191</v>
      </c>
      <c r="X872">
        <v>4</v>
      </c>
      <c r="Y872">
        <v>2018</v>
      </c>
      <c r="Z872" t="s">
        <v>32037</v>
      </c>
      <c r="AA872" t="s">
        <v>32037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9782</v>
      </c>
      <c r="AI872" t="b">
        <v>0</v>
      </c>
      <c r="AK872" t="b">
        <v>0</v>
      </c>
      <c r="AL872" t="s">
        <v>33518</v>
      </c>
      <c r="AM872" t="s">
        <v>168</v>
      </c>
      <c r="AN872" s="1">
        <v>44297.838888888888</v>
      </c>
      <c r="AP872" s="1">
        <v>43836.76290509259</v>
      </c>
      <c r="AS872" t="b">
        <v>0</v>
      </c>
      <c r="AV872" t="s">
        <v>8452</v>
      </c>
      <c r="BB872" t="s">
        <v>33519</v>
      </c>
      <c r="BD872" t="b">
        <v>0</v>
      </c>
      <c r="BH872" t="s">
        <v>64</v>
      </c>
      <c r="BI872" t="s">
        <v>32066</v>
      </c>
      <c r="BJ872" t="s">
        <v>70</v>
      </c>
      <c r="BQ872" t="s">
        <v>32039</v>
      </c>
      <c r="BR872" t="b">
        <v>0</v>
      </c>
      <c r="BT872" t="b">
        <v>0</v>
      </c>
      <c r="BW872" t="s">
        <v>32040</v>
      </c>
      <c r="BX872" t="b">
        <v>0</v>
      </c>
      <c r="BY872" s="1">
        <v>44376.857569444444</v>
      </c>
      <c r="CB872" t="b">
        <v>0</v>
      </c>
      <c r="CC872" t="b">
        <v>0</v>
      </c>
      <c r="CF872">
        <v>69393</v>
      </c>
      <c r="CH872">
        <v>0</v>
      </c>
      <c r="CI872">
        <v>0</v>
      </c>
      <c r="CJ872">
        <v>0</v>
      </c>
      <c r="CK872">
        <v>2018</v>
      </c>
      <c r="CL872" t="s">
        <v>32096</v>
      </c>
      <c r="CM872">
        <v>5</v>
      </c>
      <c r="CN872" t="s">
        <v>32122</v>
      </c>
    </row>
    <row r="873" spans="1:92" x14ac:dyDescent="0.3">
      <c r="A873" t="s">
        <v>2391</v>
      </c>
      <c r="B873" t="b">
        <v>0</v>
      </c>
      <c r="D873" t="b">
        <v>0</v>
      </c>
      <c r="H873" s="2">
        <v>43465</v>
      </c>
      <c r="I873" t="b">
        <v>1</v>
      </c>
      <c r="J873" t="s">
        <v>32085</v>
      </c>
      <c r="O873" t="s">
        <v>66</v>
      </c>
      <c r="P873" t="b">
        <v>0</v>
      </c>
      <c r="Q873" s="1">
        <v>43244.598483796297</v>
      </c>
      <c r="S873" t="b">
        <v>0</v>
      </c>
      <c r="V873" t="b">
        <v>0</v>
      </c>
      <c r="W873" s="2">
        <v>43191</v>
      </c>
      <c r="X873">
        <v>4</v>
      </c>
      <c r="Y873">
        <v>2018</v>
      </c>
      <c r="Z873" t="s">
        <v>32037</v>
      </c>
      <c r="AA873" t="s">
        <v>32037</v>
      </c>
      <c r="AB873" t="b">
        <v>0</v>
      </c>
      <c r="AC873" t="b">
        <v>0</v>
      </c>
      <c r="AE873" t="b">
        <v>1</v>
      </c>
      <c r="AF873" t="b">
        <v>0</v>
      </c>
      <c r="AG873" t="b">
        <v>0</v>
      </c>
      <c r="AH873" t="s">
        <v>6980</v>
      </c>
      <c r="AI873" t="b">
        <v>0</v>
      </c>
      <c r="AK873" t="b">
        <v>0</v>
      </c>
      <c r="AL873" t="s">
        <v>33518</v>
      </c>
      <c r="AM873" t="s">
        <v>168</v>
      </c>
      <c r="AN873" s="1">
        <v>44297.8278587963</v>
      </c>
      <c r="AP873" s="1">
        <v>43836.76290509259</v>
      </c>
      <c r="AS873" t="b">
        <v>0</v>
      </c>
      <c r="AV873" t="s">
        <v>6958</v>
      </c>
      <c r="BB873" t="s">
        <v>33520</v>
      </c>
      <c r="BD873" t="b">
        <v>0</v>
      </c>
      <c r="BH873" t="s">
        <v>67</v>
      </c>
      <c r="BI873" t="s">
        <v>32066</v>
      </c>
      <c r="BJ873" t="s">
        <v>70</v>
      </c>
      <c r="BQ873" t="s">
        <v>32039</v>
      </c>
      <c r="BR873" t="b">
        <v>0</v>
      </c>
      <c r="BT873" t="b">
        <v>0</v>
      </c>
      <c r="BW873" t="s">
        <v>32040</v>
      </c>
      <c r="BX873" t="b">
        <v>0</v>
      </c>
      <c r="BY873" s="1">
        <v>44376.857569444444</v>
      </c>
      <c r="CB873" t="b">
        <v>0</v>
      </c>
      <c r="CC873" t="b">
        <v>0</v>
      </c>
      <c r="CF873">
        <v>69393</v>
      </c>
      <c r="CH873">
        <v>0</v>
      </c>
      <c r="CI873">
        <v>0</v>
      </c>
      <c r="CJ873">
        <v>0</v>
      </c>
      <c r="CK873">
        <v>2018</v>
      </c>
      <c r="CL873" t="s">
        <v>32096</v>
      </c>
      <c r="CM873">
        <v>5</v>
      </c>
      <c r="CN873" t="s">
        <v>32122</v>
      </c>
    </row>
    <row r="874" spans="1:92" x14ac:dyDescent="0.3">
      <c r="A874" t="s">
        <v>2562</v>
      </c>
      <c r="B874" t="b">
        <v>0</v>
      </c>
      <c r="D874" t="b">
        <v>0</v>
      </c>
      <c r="H874" s="2">
        <v>43465</v>
      </c>
      <c r="I874" t="b">
        <v>1</v>
      </c>
      <c r="J874" t="s">
        <v>32085</v>
      </c>
      <c r="L874" t="s">
        <v>33521</v>
      </c>
      <c r="O874" t="s">
        <v>66</v>
      </c>
      <c r="P874" t="b">
        <v>0</v>
      </c>
      <c r="Q874" s="1">
        <v>43244.608865740738</v>
      </c>
      <c r="S874" t="b">
        <v>0</v>
      </c>
      <c r="V874" t="b">
        <v>0</v>
      </c>
      <c r="W874" s="2">
        <v>43191</v>
      </c>
      <c r="X874">
        <v>4</v>
      </c>
      <c r="Y874">
        <v>2018</v>
      </c>
      <c r="Z874" t="s">
        <v>32037</v>
      </c>
      <c r="AA874" t="s">
        <v>32037</v>
      </c>
      <c r="AB874" t="b">
        <v>0</v>
      </c>
      <c r="AC874" t="b">
        <v>0</v>
      </c>
      <c r="AE874" t="b">
        <v>1</v>
      </c>
      <c r="AF874" t="b">
        <v>0</v>
      </c>
      <c r="AG874" t="b">
        <v>0</v>
      </c>
      <c r="AH874" t="s">
        <v>6980</v>
      </c>
      <c r="AI874" t="b">
        <v>0</v>
      </c>
      <c r="AK874" t="b">
        <v>0</v>
      </c>
      <c r="AL874" t="s">
        <v>33518</v>
      </c>
      <c r="AM874" t="s">
        <v>168</v>
      </c>
      <c r="AN874" s="1">
        <v>44297.8278587963</v>
      </c>
      <c r="AP874" s="1">
        <v>43836.76290509259</v>
      </c>
      <c r="AS874" t="b">
        <v>0</v>
      </c>
      <c r="AV874" t="s">
        <v>6958</v>
      </c>
      <c r="BB874" t="s">
        <v>33522</v>
      </c>
      <c r="BD874" t="b">
        <v>0</v>
      </c>
      <c r="BH874" t="s">
        <v>67</v>
      </c>
      <c r="BI874" t="s">
        <v>32066</v>
      </c>
      <c r="BJ874" t="s">
        <v>70</v>
      </c>
      <c r="BQ874" t="s">
        <v>32039</v>
      </c>
      <c r="BR874" t="b">
        <v>0</v>
      </c>
      <c r="BT874" t="b">
        <v>0</v>
      </c>
      <c r="BW874" t="s">
        <v>32040</v>
      </c>
      <c r="BX874" t="b">
        <v>0</v>
      </c>
      <c r="BY874" s="1">
        <v>44376.857569444444</v>
      </c>
      <c r="CB874" t="b">
        <v>0</v>
      </c>
      <c r="CC874" t="b">
        <v>0</v>
      </c>
      <c r="CF874">
        <v>69393</v>
      </c>
      <c r="CH874">
        <v>0</v>
      </c>
      <c r="CI874">
        <v>0</v>
      </c>
      <c r="CJ874">
        <v>0</v>
      </c>
      <c r="CK874">
        <v>2018</v>
      </c>
      <c r="CL874" t="s">
        <v>32096</v>
      </c>
      <c r="CM874">
        <v>5</v>
      </c>
      <c r="CN874" t="s">
        <v>32122</v>
      </c>
    </row>
    <row r="875" spans="1:92" x14ac:dyDescent="0.3">
      <c r="A875" t="s">
        <v>5528</v>
      </c>
      <c r="B875" t="b">
        <v>0</v>
      </c>
      <c r="D875" t="b">
        <v>0</v>
      </c>
      <c r="H875" s="2">
        <v>43465</v>
      </c>
      <c r="I875" t="b">
        <v>1</v>
      </c>
      <c r="J875" t="s">
        <v>32085</v>
      </c>
      <c r="L875" t="s">
        <v>33263</v>
      </c>
      <c r="O875" t="s">
        <v>73</v>
      </c>
      <c r="P875" t="b">
        <v>0</v>
      </c>
      <c r="Q875" s="1">
        <v>43368.550833333335</v>
      </c>
      <c r="S875" t="b">
        <v>0</v>
      </c>
      <c r="V875" t="b">
        <v>0</v>
      </c>
      <c r="W875" s="2">
        <v>43191</v>
      </c>
      <c r="X875">
        <v>4</v>
      </c>
      <c r="Y875">
        <v>2018</v>
      </c>
      <c r="Z875" t="s">
        <v>32037</v>
      </c>
      <c r="AA875" t="s">
        <v>32037</v>
      </c>
      <c r="AB875" t="b">
        <v>0</v>
      </c>
      <c r="AC875" t="b">
        <v>0</v>
      </c>
      <c r="AE875" t="b">
        <v>1</v>
      </c>
      <c r="AF875" t="b">
        <v>0</v>
      </c>
      <c r="AG875" t="b">
        <v>0</v>
      </c>
      <c r="AH875" t="s">
        <v>8506</v>
      </c>
      <c r="AI875" t="b">
        <v>0</v>
      </c>
      <c r="AK875" t="b">
        <v>0</v>
      </c>
      <c r="AL875" t="s">
        <v>33523</v>
      </c>
      <c r="AM875" t="s">
        <v>168</v>
      </c>
      <c r="AN875" s="1">
        <v>44297.838888888888</v>
      </c>
      <c r="AP875" s="1">
        <v>43836.762962962966</v>
      </c>
      <c r="AS875" t="b">
        <v>0</v>
      </c>
      <c r="AV875" t="s">
        <v>8452</v>
      </c>
      <c r="BB875" t="s">
        <v>33524</v>
      </c>
      <c r="BD875" t="b">
        <v>0</v>
      </c>
      <c r="BH875" t="s">
        <v>73</v>
      </c>
      <c r="BI875" t="s">
        <v>32066</v>
      </c>
      <c r="BQ875" t="s">
        <v>32039</v>
      </c>
      <c r="BR875" t="b">
        <v>0</v>
      </c>
      <c r="BT875" t="b">
        <v>0</v>
      </c>
      <c r="BW875" t="s">
        <v>32040</v>
      </c>
      <c r="BX875" t="b">
        <v>0</v>
      </c>
      <c r="BY875" s="1">
        <v>44376.857569444444</v>
      </c>
      <c r="CB875" t="b">
        <v>0</v>
      </c>
      <c r="CC875" t="b">
        <v>0</v>
      </c>
      <c r="CF875">
        <v>6500</v>
      </c>
      <c r="CH875">
        <v>0</v>
      </c>
      <c r="CI875">
        <v>0</v>
      </c>
      <c r="CJ875">
        <v>0</v>
      </c>
      <c r="CK875">
        <v>2018</v>
      </c>
      <c r="CL875" t="s">
        <v>32041</v>
      </c>
      <c r="CM875">
        <v>9</v>
      </c>
      <c r="CN875" t="s">
        <v>32049</v>
      </c>
    </row>
    <row r="876" spans="1:92" x14ac:dyDescent="0.3">
      <c r="A876" t="s">
        <v>4196</v>
      </c>
      <c r="B876" t="b">
        <v>0</v>
      </c>
      <c r="D876" t="b">
        <v>0</v>
      </c>
      <c r="H876" s="2">
        <v>43454</v>
      </c>
      <c r="I876" t="b">
        <v>1</v>
      </c>
      <c r="J876" t="s">
        <v>32085</v>
      </c>
      <c r="O876" t="s">
        <v>66</v>
      </c>
      <c r="P876" t="b">
        <v>0</v>
      </c>
      <c r="Q876" s="1">
        <v>43452.660416666666</v>
      </c>
      <c r="S876" t="b">
        <v>0</v>
      </c>
      <c r="V876" t="b">
        <v>0</v>
      </c>
      <c r="W876" s="2">
        <v>43191</v>
      </c>
      <c r="X876">
        <v>4</v>
      </c>
      <c r="Y876">
        <v>2018</v>
      </c>
      <c r="Z876" t="s">
        <v>32037</v>
      </c>
      <c r="AA876" t="s">
        <v>32037</v>
      </c>
      <c r="AB876" t="b">
        <v>0</v>
      </c>
      <c r="AC876" t="b">
        <v>0</v>
      </c>
      <c r="AE876" t="b">
        <v>1</v>
      </c>
      <c r="AF876" t="b">
        <v>0</v>
      </c>
      <c r="AG876" t="b">
        <v>0</v>
      </c>
      <c r="AH876" t="s">
        <v>8506</v>
      </c>
      <c r="AI876" t="b">
        <v>0</v>
      </c>
      <c r="AK876" t="b">
        <v>0</v>
      </c>
      <c r="AL876" t="s">
        <v>33525</v>
      </c>
      <c r="AM876" t="s">
        <v>168</v>
      </c>
      <c r="AN876" s="1">
        <v>44297.828460648147</v>
      </c>
      <c r="AP876" s="1">
        <v>43836.763020833336</v>
      </c>
      <c r="AS876" t="b">
        <v>0</v>
      </c>
      <c r="AV876" t="s">
        <v>6958</v>
      </c>
      <c r="BB876" t="s">
        <v>33526</v>
      </c>
      <c r="BD876" t="b">
        <v>0</v>
      </c>
      <c r="BH876" t="s">
        <v>66</v>
      </c>
      <c r="BI876" t="s">
        <v>32066</v>
      </c>
      <c r="BQ876" t="s">
        <v>32039</v>
      </c>
      <c r="BR876" t="b">
        <v>0</v>
      </c>
      <c r="BT876" t="b">
        <v>0</v>
      </c>
      <c r="BW876" t="s">
        <v>32040</v>
      </c>
      <c r="BX876" t="b">
        <v>0</v>
      </c>
      <c r="BY876" s="1">
        <v>44376.857569444444</v>
      </c>
      <c r="CB876" t="b">
        <v>0</v>
      </c>
      <c r="CC876" t="b">
        <v>0</v>
      </c>
      <c r="CF876">
        <v>27625</v>
      </c>
      <c r="CH876">
        <v>0</v>
      </c>
      <c r="CI876">
        <v>0</v>
      </c>
      <c r="CJ876">
        <v>0</v>
      </c>
      <c r="CK876">
        <v>2018</v>
      </c>
      <c r="CL876" t="s">
        <v>32054</v>
      </c>
      <c r="CM876">
        <v>12</v>
      </c>
      <c r="CN876" t="s">
        <v>32249</v>
      </c>
    </row>
    <row r="877" spans="1:92" x14ac:dyDescent="0.3">
      <c r="A877" t="s">
        <v>4196</v>
      </c>
      <c r="B877" t="b">
        <v>0</v>
      </c>
      <c r="D877" t="b">
        <v>0</v>
      </c>
      <c r="H877" s="2">
        <v>43830</v>
      </c>
      <c r="I877" t="b">
        <v>1</v>
      </c>
      <c r="J877" t="s">
        <v>32085</v>
      </c>
      <c r="L877" t="s">
        <v>33064</v>
      </c>
      <c r="O877" t="s">
        <v>66</v>
      </c>
      <c r="P877" t="b">
        <v>0</v>
      </c>
      <c r="Q877" s="1">
        <v>43480.666168981479</v>
      </c>
      <c r="S877" t="b">
        <v>0</v>
      </c>
      <c r="V877" t="b">
        <v>0</v>
      </c>
      <c r="W877" s="2">
        <v>43556</v>
      </c>
      <c r="X877">
        <v>4</v>
      </c>
      <c r="Y877">
        <v>2019</v>
      </c>
      <c r="Z877" t="s">
        <v>32037</v>
      </c>
      <c r="AA877" t="s">
        <v>32037</v>
      </c>
      <c r="AB877" t="b">
        <v>0</v>
      </c>
      <c r="AC877" t="b">
        <v>0</v>
      </c>
      <c r="AE877" t="b">
        <v>1</v>
      </c>
      <c r="AF877" t="b">
        <v>0</v>
      </c>
      <c r="AG877" t="b">
        <v>0</v>
      </c>
      <c r="AH877" t="s">
        <v>13359</v>
      </c>
      <c r="AI877" t="b">
        <v>0</v>
      </c>
      <c r="AK877" t="b">
        <v>0</v>
      </c>
      <c r="AL877" t="s">
        <v>33527</v>
      </c>
      <c r="AM877" t="s">
        <v>168</v>
      </c>
      <c r="AN877" s="1">
        <v>44297.838888888888</v>
      </c>
      <c r="AP877" s="1">
        <v>43956.533645833333</v>
      </c>
      <c r="AS877" t="b">
        <v>0</v>
      </c>
      <c r="AV877" t="s">
        <v>8452</v>
      </c>
      <c r="BB877" t="s">
        <v>33528</v>
      </c>
      <c r="BD877" t="b">
        <v>0</v>
      </c>
      <c r="BH877" t="s">
        <v>67</v>
      </c>
      <c r="BI877" t="s">
        <v>32066</v>
      </c>
      <c r="BJ877" t="s">
        <v>83</v>
      </c>
      <c r="BQ877" t="s">
        <v>32039</v>
      </c>
      <c r="BR877" t="b">
        <v>0</v>
      </c>
      <c r="BT877" t="b">
        <v>0</v>
      </c>
      <c r="BW877" t="s">
        <v>32040</v>
      </c>
      <c r="BX877" t="b">
        <v>0</v>
      </c>
      <c r="BY877" s="1">
        <v>44376.857569444444</v>
      </c>
      <c r="CB877" t="b">
        <v>0</v>
      </c>
      <c r="CC877" t="b">
        <v>0</v>
      </c>
      <c r="CF877">
        <v>0</v>
      </c>
      <c r="CH877">
        <v>0</v>
      </c>
      <c r="CI877">
        <v>0</v>
      </c>
      <c r="CJ877">
        <v>0</v>
      </c>
      <c r="CK877">
        <v>2019</v>
      </c>
      <c r="CL877" t="s">
        <v>32063</v>
      </c>
      <c r="CM877">
        <v>1</v>
      </c>
      <c r="CN877" t="s">
        <v>32064</v>
      </c>
    </row>
    <row r="878" spans="1:92" x14ac:dyDescent="0.3">
      <c r="A878" t="s">
        <v>5920</v>
      </c>
      <c r="B878" t="b">
        <v>0</v>
      </c>
      <c r="D878" t="b">
        <v>0</v>
      </c>
      <c r="H878" s="2">
        <v>43739</v>
      </c>
      <c r="I878" t="b">
        <v>1</v>
      </c>
      <c r="J878" t="s">
        <v>32085</v>
      </c>
      <c r="O878" t="s">
        <v>66</v>
      </c>
      <c r="P878" t="b">
        <v>0</v>
      </c>
      <c r="Q878" s="1">
        <v>43497.899780092594</v>
      </c>
      <c r="S878" t="b">
        <v>0</v>
      </c>
      <c r="V878" t="b">
        <v>0</v>
      </c>
      <c r="W878" s="2">
        <v>43556</v>
      </c>
      <c r="X878">
        <v>4</v>
      </c>
      <c r="Y878">
        <v>2019</v>
      </c>
      <c r="Z878" t="s">
        <v>32037</v>
      </c>
      <c r="AA878" t="s">
        <v>32037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6980</v>
      </c>
      <c r="AI878" t="b">
        <v>0</v>
      </c>
      <c r="AK878" t="b">
        <v>0</v>
      </c>
      <c r="AL878" t="s">
        <v>33529</v>
      </c>
      <c r="AM878" t="s">
        <v>168</v>
      </c>
      <c r="AN878" s="1">
        <v>44297.838888888888</v>
      </c>
      <c r="AP878" s="1">
        <v>43836.763020833336</v>
      </c>
      <c r="AS878" t="b">
        <v>0</v>
      </c>
      <c r="AV878" t="s">
        <v>8452</v>
      </c>
      <c r="BB878" t="s">
        <v>33530</v>
      </c>
      <c r="BD878" t="b">
        <v>0</v>
      </c>
      <c r="BH878" t="s">
        <v>64</v>
      </c>
      <c r="BI878" t="s">
        <v>32066</v>
      </c>
      <c r="BJ878" t="s">
        <v>8085</v>
      </c>
      <c r="BQ878" t="s">
        <v>32039</v>
      </c>
      <c r="BR878" t="b">
        <v>0</v>
      </c>
      <c r="BT878" t="b">
        <v>0</v>
      </c>
      <c r="BW878" t="s">
        <v>32040</v>
      </c>
      <c r="BX878" t="b">
        <v>0</v>
      </c>
      <c r="BY878" s="1">
        <v>44376.857569444444</v>
      </c>
      <c r="CB878" t="b">
        <v>0</v>
      </c>
      <c r="CC878" t="b">
        <v>0</v>
      </c>
      <c r="CF878">
        <v>65796</v>
      </c>
      <c r="CH878">
        <v>0</v>
      </c>
      <c r="CI878">
        <v>0</v>
      </c>
      <c r="CJ878">
        <v>0</v>
      </c>
      <c r="CK878">
        <v>2019</v>
      </c>
      <c r="CL878" t="s">
        <v>32063</v>
      </c>
      <c r="CM878">
        <v>2</v>
      </c>
      <c r="CN878" t="s">
        <v>32070</v>
      </c>
    </row>
    <row r="879" spans="1:92" x14ac:dyDescent="0.3">
      <c r="A879" t="s">
        <v>2562</v>
      </c>
      <c r="B879" t="b">
        <v>0</v>
      </c>
      <c r="D879" t="b">
        <v>0</v>
      </c>
      <c r="H879" s="2">
        <v>43739</v>
      </c>
      <c r="I879" t="b">
        <v>1</v>
      </c>
      <c r="J879" t="s">
        <v>32085</v>
      </c>
      <c r="O879" t="s">
        <v>66</v>
      </c>
      <c r="P879" t="b">
        <v>0</v>
      </c>
      <c r="Q879" s="1">
        <v>43497.905624999999</v>
      </c>
      <c r="S879" t="b">
        <v>0</v>
      </c>
      <c r="V879" t="b">
        <v>0</v>
      </c>
      <c r="W879" s="2">
        <v>43556</v>
      </c>
      <c r="X879">
        <v>4</v>
      </c>
      <c r="Y879">
        <v>2019</v>
      </c>
      <c r="Z879" t="s">
        <v>32037</v>
      </c>
      <c r="AA879" t="s">
        <v>32037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6980</v>
      </c>
      <c r="AI879" t="b">
        <v>0</v>
      </c>
      <c r="AK879" t="b">
        <v>0</v>
      </c>
      <c r="AL879" t="s">
        <v>33529</v>
      </c>
      <c r="AM879" t="s">
        <v>168</v>
      </c>
      <c r="AN879" s="1">
        <v>44297.838888888888</v>
      </c>
      <c r="AP879" s="1">
        <v>43836.762962962966</v>
      </c>
      <c r="AS879" t="b">
        <v>0</v>
      </c>
      <c r="AV879" t="s">
        <v>8452</v>
      </c>
      <c r="BB879" t="s">
        <v>33531</v>
      </c>
      <c r="BD879" t="b">
        <v>0</v>
      </c>
      <c r="BH879" t="s">
        <v>64</v>
      </c>
      <c r="BI879" t="s">
        <v>32066</v>
      </c>
      <c r="BJ879" t="s">
        <v>8085</v>
      </c>
      <c r="BQ879" t="s">
        <v>32039</v>
      </c>
      <c r="BR879" t="b">
        <v>0</v>
      </c>
      <c r="BT879" t="b">
        <v>0</v>
      </c>
      <c r="BW879" t="s">
        <v>32040</v>
      </c>
      <c r="BX879" t="b">
        <v>0</v>
      </c>
      <c r="BY879" s="1">
        <v>44376.857569444444</v>
      </c>
      <c r="CB879" t="b">
        <v>0</v>
      </c>
      <c r="CC879" t="b">
        <v>0</v>
      </c>
      <c r="CF879">
        <v>65796</v>
      </c>
      <c r="CH879">
        <v>0</v>
      </c>
      <c r="CI879">
        <v>0</v>
      </c>
      <c r="CJ879">
        <v>0</v>
      </c>
      <c r="CK879">
        <v>2019</v>
      </c>
      <c r="CL879" t="s">
        <v>32063</v>
      </c>
      <c r="CM879">
        <v>2</v>
      </c>
      <c r="CN879" t="s">
        <v>32070</v>
      </c>
    </row>
    <row r="880" spans="1:92" x14ac:dyDescent="0.3">
      <c r="A880" t="s">
        <v>3909</v>
      </c>
      <c r="B880" t="b">
        <v>0</v>
      </c>
      <c r="D880" t="b">
        <v>0</v>
      </c>
      <c r="H880" s="2">
        <v>43739</v>
      </c>
      <c r="I880" t="b">
        <v>1</v>
      </c>
      <c r="J880" t="s">
        <v>32085</v>
      </c>
      <c r="O880" t="s">
        <v>66</v>
      </c>
      <c r="P880" t="b">
        <v>0</v>
      </c>
      <c r="Q880" s="1">
        <v>43497.906354166669</v>
      </c>
      <c r="S880" t="b">
        <v>0</v>
      </c>
      <c r="V880" t="b">
        <v>0</v>
      </c>
      <c r="W880" s="2">
        <v>43556</v>
      </c>
      <c r="X880">
        <v>4</v>
      </c>
      <c r="Y880">
        <v>2019</v>
      </c>
      <c r="Z880" t="s">
        <v>32037</v>
      </c>
      <c r="AA880" t="s">
        <v>32037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6980</v>
      </c>
      <c r="AI880" t="b">
        <v>0</v>
      </c>
      <c r="AK880" t="b">
        <v>0</v>
      </c>
      <c r="AL880" t="s">
        <v>33529</v>
      </c>
      <c r="AM880" t="s">
        <v>168</v>
      </c>
      <c r="AN880" s="1">
        <v>44297.838888888888</v>
      </c>
      <c r="AP880" s="1">
        <v>43836.762962962966</v>
      </c>
      <c r="AS880" t="b">
        <v>0</v>
      </c>
      <c r="AV880" t="s">
        <v>8452</v>
      </c>
      <c r="BB880" t="s">
        <v>33532</v>
      </c>
      <c r="BD880" t="b">
        <v>0</v>
      </c>
      <c r="BH880" t="s">
        <v>64</v>
      </c>
      <c r="BI880" t="s">
        <v>32066</v>
      </c>
      <c r="BJ880" t="s">
        <v>8085</v>
      </c>
      <c r="BQ880" t="s">
        <v>32039</v>
      </c>
      <c r="BR880" t="b">
        <v>0</v>
      </c>
      <c r="BT880" t="b">
        <v>0</v>
      </c>
      <c r="BW880" t="s">
        <v>32040</v>
      </c>
      <c r="BX880" t="b">
        <v>0</v>
      </c>
      <c r="BY880" s="1">
        <v>44376.857569444444</v>
      </c>
      <c r="CB880" t="b">
        <v>0</v>
      </c>
      <c r="CC880" t="b">
        <v>0</v>
      </c>
      <c r="CF880">
        <v>65796</v>
      </c>
      <c r="CH880">
        <v>0</v>
      </c>
      <c r="CI880">
        <v>0</v>
      </c>
      <c r="CJ880">
        <v>0</v>
      </c>
      <c r="CK880">
        <v>2019</v>
      </c>
      <c r="CL880" t="s">
        <v>32063</v>
      </c>
      <c r="CM880">
        <v>2</v>
      </c>
      <c r="CN880" t="s">
        <v>32070</v>
      </c>
    </row>
    <row r="881" spans="1:92" x14ac:dyDescent="0.3">
      <c r="A881" t="s">
        <v>2391</v>
      </c>
      <c r="B881" t="b">
        <v>0</v>
      </c>
      <c r="D881" t="b">
        <v>0</v>
      </c>
      <c r="H881" s="2">
        <v>43739</v>
      </c>
      <c r="I881" t="b">
        <v>1</v>
      </c>
      <c r="J881" t="s">
        <v>32085</v>
      </c>
      <c r="O881" t="s">
        <v>66</v>
      </c>
      <c r="P881" t="b">
        <v>0</v>
      </c>
      <c r="Q881" s="1">
        <v>43497.907847222225</v>
      </c>
      <c r="S881" t="b">
        <v>0</v>
      </c>
      <c r="V881" t="b">
        <v>0</v>
      </c>
      <c r="W881" s="2">
        <v>43556</v>
      </c>
      <c r="X881">
        <v>4</v>
      </c>
      <c r="Y881">
        <v>2019</v>
      </c>
      <c r="Z881" t="s">
        <v>32037</v>
      </c>
      <c r="AA881" t="s">
        <v>32037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6980</v>
      </c>
      <c r="AI881" t="b">
        <v>0</v>
      </c>
      <c r="AK881" t="b">
        <v>0</v>
      </c>
      <c r="AL881" t="s">
        <v>33529</v>
      </c>
      <c r="AM881" t="s">
        <v>168</v>
      </c>
      <c r="AN881" s="1">
        <v>44297.838888888888</v>
      </c>
      <c r="AP881" s="1">
        <v>43836.763020833336</v>
      </c>
      <c r="AS881" t="b">
        <v>0</v>
      </c>
      <c r="AV881" t="s">
        <v>8452</v>
      </c>
      <c r="BB881" t="s">
        <v>33533</v>
      </c>
      <c r="BD881" t="b">
        <v>0</v>
      </c>
      <c r="BH881" t="s">
        <v>64</v>
      </c>
      <c r="BI881" t="s">
        <v>32066</v>
      </c>
      <c r="BJ881" t="s">
        <v>8085</v>
      </c>
      <c r="BQ881" t="s">
        <v>32039</v>
      </c>
      <c r="BR881" t="b">
        <v>0</v>
      </c>
      <c r="BT881" t="b">
        <v>0</v>
      </c>
      <c r="BW881" t="s">
        <v>32040</v>
      </c>
      <c r="BX881" t="b">
        <v>0</v>
      </c>
      <c r="BY881" s="1">
        <v>44376.857569444444</v>
      </c>
      <c r="CB881" t="b">
        <v>0</v>
      </c>
      <c r="CC881" t="b">
        <v>0</v>
      </c>
      <c r="CF881">
        <v>65796</v>
      </c>
      <c r="CH881">
        <v>0</v>
      </c>
      <c r="CI881">
        <v>0</v>
      </c>
      <c r="CJ881">
        <v>0</v>
      </c>
      <c r="CK881">
        <v>2019</v>
      </c>
      <c r="CL881" t="s">
        <v>32063</v>
      </c>
      <c r="CM881">
        <v>2</v>
      </c>
      <c r="CN881" t="s">
        <v>32070</v>
      </c>
    </row>
    <row r="882" spans="1:92" x14ac:dyDescent="0.3">
      <c r="A882" t="s">
        <v>2465</v>
      </c>
      <c r="B882" t="b">
        <v>0</v>
      </c>
      <c r="D882" t="b">
        <v>0</v>
      </c>
      <c r="H882" s="2">
        <v>43739</v>
      </c>
      <c r="I882" t="b">
        <v>1</v>
      </c>
      <c r="J882" t="s">
        <v>32085</v>
      </c>
      <c r="L882" t="s">
        <v>33534</v>
      </c>
      <c r="O882" t="s">
        <v>66</v>
      </c>
      <c r="P882" t="b">
        <v>0</v>
      </c>
      <c r="Q882" s="1">
        <v>43502.576284722221</v>
      </c>
      <c r="S882" t="b">
        <v>0</v>
      </c>
      <c r="V882" t="b">
        <v>0</v>
      </c>
      <c r="W882" s="2">
        <v>43556</v>
      </c>
      <c r="X882">
        <v>4</v>
      </c>
      <c r="Y882">
        <v>2019</v>
      </c>
      <c r="Z882" t="s">
        <v>32037</v>
      </c>
      <c r="AA882" t="s">
        <v>32037</v>
      </c>
      <c r="AB882" t="b">
        <v>0</v>
      </c>
      <c r="AC882" t="b">
        <v>0</v>
      </c>
      <c r="AE882" t="b">
        <v>1</v>
      </c>
      <c r="AF882" t="b">
        <v>0</v>
      </c>
      <c r="AG882" t="b">
        <v>0</v>
      </c>
      <c r="AH882" t="s">
        <v>6980</v>
      </c>
      <c r="AI882" t="b">
        <v>0</v>
      </c>
      <c r="AK882" t="b">
        <v>0</v>
      </c>
      <c r="AL882" t="s">
        <v>33535</v>
      </c>
      <c r="AM882" t="s">
        <v>168</v>
      </c>
      <c r="AN882" s="1">
        <v>44297.838888888888</v>
      </c>
      <c r="AP882" s="1">
        <v>43836.762962962966</v>
      </c>
      <c r="AS882" t="b">
        <v>0</v>
      </c>
      <c r="AV882" t="s">
        <v>8452</v>
      </c>
      <c r="BB882" t="s">
        <v>33536</v>
      </c>
      <c r="BD882" t="b">
        <v>0</v>
      </c>
      <c r="BH882" t="s">
        <v>64</v>
      </c>
      <c r="BI882" t="s">
        <v>32066</v>
      </c>
      <c r="BJ882" t="s">
        <v>8085</v>
      </c>
      <c r="BQ882" t="s">
        <v>32039</v>
      </c>
      <c r="BR882" t="b">
        <v>0</v>
      </c>
      <c r="BT882" t="b">
        <v>0</v>
      </c>
      <c r="BW882" t="s">
        <v>32040</v>
      </c>
      <c r="BX882" t="b">
        <v>0</v>
      </c>
      <c r="BY882" s="1">
        <v>44376.857569444444</v>
      </c>
      <c r="CB882" t="b">
        <v>0</v>
      </c>
      <c r="CC882" t="b">
        <v>0</v>
      </c>
      <c r="CF882">
        <v>65796</v>
      </c>
      <c r="CH882">
        <v>0</v>
      </c>
      <c r="CI882">
        <v>0</v>
      </c>
      <c r="CJ882">
        <v>0</v>
      </c>
      <c r="CK882">
        <v>2019</v>
      </c>
      <c r="CL882" t="s">
        <v>32063</v>
      </c>
      <c r="CM882">
        <v>2</v>
      </c>
      <c r="CN882" t="s">
        <v>32070</v>
      </c>
    </row>
    <row r="883" spans="1:92" x14ac:dyDescent="0.3">
      <c r="A883" t="s">
        <v>5664</v>
      </c>
      <c r="B883" t="b">
        <v>0</v>
      </c>
      <c r="D883" t="b">
        <v>0</v>
      </c>
      <c r="H883" s="2">
        <v>43739</v>
      </c>
      <c r="I883" t="b">
        <v>1</v>
      </c>
      <c r="J883" t="s">
        <v>32085</v>
      </c>
      <c r="L883" t="s">
        <v>33537</v>
      </c>
      <c r="O883" t="s">
        <v>66</v>
      </c>
      <c r="P883" t="b">
        <v>0</v>
      </c>
      <c r="Q883" s="1">
        <v>43668.6559837963</v>
      </c>
      <c r="S883" t="b">
        <v>0</v>
      </c>
      <c r="V883" t="b">
        <v>0</v>
      </c>
      <c r="W883" s="2">
        <v>43556</v>
      </c>
      <c r="X883">
        <v>4</v>
      </c>
      <c r="Y883">
        <v>2019</v>
      </c>
      <c r="Z883" t="s">
        <v>32037</v>
      </c>
      <c r="AA883" t="s">
        <v>32037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6980</v>
      </c>
      <c r="AI883" t="b">
        <v>0</v>
      </c>
      <c r="AK883" t="b">
        <v>0</v>
      </c>
      <c r="AL883" t="s">
        <v>33538</v>
      </c>
      <c r="AM883" t="s">
        <v>168</v>
      </c>
      <c r="AN883" s="1">
        <v>44297.838888888888</v>
      </c>
      <c r="AP883" s="1">
        <v>43836.762962962966</v>
      </c>
      <c r="AS883" t="b">
        <v>0</v>
      </c>
      <c r="AV883" t="s">
        <v>8452</v>
      </c>
      <c r="BB883" t="s">
        <v>33539</v>
      </c>
      <c r="BD883" t="b">
        <v>0</v>
      </c>
      <c r="BH883" t="s">
        <v>64</v>
      </c>
      <c r="BI883" t="s">
        <v>32066</v>
      </c>
      <c r="BJ883" t="s">
        <v>70</v>
      </c>
      <c r="BQ883" t="s">
        <v>32039</v>
      </c>
      <c r="BR883" t="b">
        <v>0</v>
      </c>
      <c r="BT883" t="b">
        <v>0</v>
      </c>
      <c r="BW883" t="s">
        <v>32040</v>
      </c>
      <c r="BX883" t="b">
        <v>0</v>
      </c>
      <c r="BY883" s="1">
        <v>44376.857569444444</v>
      </c>
      <c r="CB883" t="b">
        <v>0</v>
      </c>
      <c r="CC883" t="b">
        <v>0</v>
      </c>
      <c r="CF883">
        <v>91636</v>
      </c>
      <c r="CH883">
        <v>0</v>
      </c>
      <c r="CI883">
        <v>0</v>
      </c>
      <c r="CJ883">
        <v>0</v>
      </c>
      <c r="CK883">
        <v>2019</v>
      </c>
      <c r="CL883" t="s">
        <v>32041</v>
      </c>
      <c r="CM883">
        <v>7</v>
      </c>
      <c r="CN883" t="s">
        <v>32042</v>
      </c>
    </row>
    <row r="884" spans="1:92" x14ac:dyDescent="0.3">
      <c r="A884" t="s">
        <v>443</v>
      </c>
      <c r="B884" t="b">
        <v>0</v>
      </c>
      <c r="D884" t="b">
        <v>0</v>
      </c>
      <c r="H884" s="2">
        <v>43769</v>
      </c>
      <c r="I884" t="b">
        <v>1</v>
      </c>
      <c r="J884" t="s">
        <v>32085</v>
      </c>
      <c r="O884" t="s">
        <v>66</v>
      </c>
      <c r="P884" t="b">
        <v>0</v>
      </c>
      <c r="Q884" s="1">
        <v>43705.629780092589</v>
      </c>
      <c r="S884" t="b">
        <v>0</v>
      </c>
      <c r="V884" t="b">
        <v>0</v>
      </c>
      <c r="W884" s="2">
        <v>43556</v>
      </c>
      <c r="X884">
        <v>4</v>
      </c>
      <c r="Y884">
        <v>2019</v>
      </c>
      <c r="Z884" t="s">
        <v>32037</v>
      </c>
      <c r="AA884" t="s">
        <v>32037</v>
      </c>
      <c r="AB884" t="b">
        <v>0</v>
      </c>
      <c r="AC884" t="b">
        <v>0</v>
      </c>
      <c r="AE884" t="b">
        <v>1</v>
      </c>
      <c r="AF884" t="b">
        <v>0</v>
      </c>
      <c r="AG884" t="b">
        <v>0</v>
      </c>
      <c r="AH884" t="s">
        <v>6980</v>
      </c>
      <c r="AI884" t="b">
        <v>0</v>
      </c>
      <c r="AK884" t="b">
        <v>0</v>
      </c>
      <c r="AL884" t="s">
        <v>33540</v>
      </c>
      <c r="AM884" t="s">
        <v>168</v>
      </c>
      <c r="AN884" s="1">
        <v>44297.838888888888</v>
      </c>
      <c r="AP884" s="1">
        <v>43836.762962962966</v>
      </c>
      <c r="AS884" t="b">
        <v>0</v>
      </c>
      <c r="AV884" t="s">
        <v>8452</v>
      </c>
      <c r="BB884" t="s">
        <v>33541</v>
      </c>
      <c r="BD884" t="b">
        <v>0</v>
      </c>
      <c r="BH884" t="s">
        <v>64</v>
      </c>
      <c r="BI884" t="s">
        <v>32066</v>
      </c>
      <c r="BJ884" t="s">
        <v>70</v>
      </c>
      <c r="BQ884" t="s">
        <v>32039</v>
      </c>
      <c r="BR884" t="b">
        <v>0</v>
      </c>
      <c r="BT884" t="b">
        <v>0</v>
      </c>
      <c r="BW884" t="s">
        <v>32040</v>
      </c>
      <c r="BX884" t="b">
        <v>0</v>
      </c>
      <c r="BY884" s="1">
        <v>44376.857569444444</v>
      </c>
      <c r="CB884" t="b">
        <v>0</v>
      </c>
      <c r="CC884" t="b">
        <v>0</v>
      </c>
      <c r="CF884">
        <v>65636</v>
      </c>
      <c r="CH884">
        <v>0</v>
      </c>
      <c r="CI884">
        <v>0</v>
      </c>
      <c r="CJ884">
        <v>0</v>
      </c>
      <c r="CK884">
        <v>2019</v>
      </c>
      <c r="CL884" t="s">
        <v>32041</v>
      </c>
      <c r="CM884">
        <v>8</v>
      </c>
      <c r="CN884" t="s">
        <v>32047</v>
      </c>
    </row>
    <row r="885" spans="1:92" x14ac:dyDescent="0.3">
      <c r="A885" t="s">
        <v>4196</v>
      </c>
      <c r="B885" t="b">
        <v>0</v>
      </c>
      <c r="D885" t="b">
        <v>0</v>
      </c>
      <c r="H885" s="2">
        <v>43830</v>
      </c>
      <c r="I885" t="b">
        <v>1</v>
      </c>
      <c r="J885" t="s">
        <v>32085</v>
      </c>
      <c r="L885" t="s">
        <v>33542</v>
      </c>
      <c r="O885" t="s">
        <v>66</v>
      </c>
      <c r="P885" t="b">
        <v>0</v>
      </c>
      <c r="Q885" s="1">
        <v>43754.779988425929</v>
      </c>
      <c r="S885" t="b">
        <v>0</v>
      </c>
      <c r="V885" t="b">
        <v>0</v>
      </c>
      <c r="W885" s="2">
        <v>43556</v>
      </c>
      <c r="X885">
        <v>4</v>
      </c>
      <c r="Y885">
        <v>2019</v>
      </c>
      <c r="Z885" t="s">
        <v>32037</v>
      </c>
      <c r="AA885" t="s">
        <v>32037</v>
      </c>
      <c r="AB885" t="b">
        <v>0</v>
      </c>
      <c r="AC885" t="b">
        <v>0</v>
      </c>
      <c r="AE885" t="b">
        <v>1</v>
      </c>
      <c r="AF885" t="b">
        <v>0</v>
      </c>
      <c r="AG885" t="b">
        <v>0</v>
      </c>
      <c r="AH885" t="s">
        <v>6980</v>
      </c>
      <c r="AI885" t="b">
        <v>0</v>
      </c>
      <c r="AK885" t="b">
        <v>0</v>
      </c>
      <c r="AL885" t="s">
        <v>33208</v>
      </c>
      <c r="AM885" t="s">
        <v>168</v>
      </c>
      <c r="AN885" s="1">
        <v>44297.8278587963</v>
      </c>
      <c r="AP885" s="1">
        <v>43836.762962962966</v>
      </c>
      <c r="AS885" t="b">
        <v>0</v>
      </c>
      <c r="AV885" t="s">
        <v>6958</v>
      </c>
      <c r="BB885" t="s">
        <v>33543</v>
      </c>
      <c r="BD885" t="b">
        <v>0</v>
      </c>
      <c r="BH885" t="s">
        <v>66</v>
      </c>
      <c r="BI885" t="s">
        <v>32066</v>
      </c>
      <c r="BJ885" t="s">
        <v>87</v>
      </c>
      <c r="BQ885" t="s">
        <v>32039</v>
      </c>
      <c r="BR885" t="b">
        <v>0</v>
      </c>
      <c r="BT885" t="b">
        <v>0</v>
      </c>
      <c r="BW885" t="s">
        <v>32040</v>
      </c>
      <c r="BX885" t="b">
        <v>0</v>
      </c>
      <c r="BY885" s="1">
        <v>44376.857569444444</v>
      </c>
      <c r="CB885" t="b">
        <v>0</v>
      </c>
      <c r="CC885" t="b">
        <v>0</v>
      </c>
      <c r="CF885">
        <v>15977</v>
      </c>
      <c r="CH885">
        <v>0</v>
      </c>
      <c r="CI885">
        <v>0</v>
      </c>
      <c r="CJ885">
        <v>0</v>
      </c>
      <c r="CK885">
        <v>2019</v>
      </c>
      <c r="CL885" t="s">
        <v>32054</v>
      </c>
      <c r="CM885">
        <v>10</v>
      </c>
      <c r="CN885" t="s">
        <v>32055</v>
      </c>
    </row>
    <row r="886" spans="1:92" x14ac:dyDescent="0.3">
      <c r="A886" t="s">
        <v>2555</v>
      </c>
      <c r="B886" t="b">
        <v>0</v>
      </c>
      <c r="D886" t="b">
        <v>0</v>
      </c>
      <c r="H886" s="2">
        <v>43100</v>
      </c>
      <c r="I886" t="b">
        <v>1</v>
      </c>
      <c r="J886" t="s">
        <v>32085</v>
      </c>
      <c r="L886" t="s">
        <v>33544</v>
      </c>
      <c r="O886" t="s">
        <v>73</v>
      </c>
      <c r="P886" t="b">
        <v>0</v>
      </c>
      <c r="Q886" s="1">
        <v>43033.570277777777</v>
      </c>
      <c r="S886" t="b">
        <v>0</v>
      </c>
      <c r="V886" t="b">
        <v>0</v>
      </c>
      <c r="W886" s="2">
        <v>42826</v>
      </c>
      <c r="X886">
        <v>4</v>
      </c>
      <c r="Y886">
        <v>2017</v>
      </c>
      <c r="Z886" t="s">
        <v>32037</v>
      </c>
      <c r="AA886" t="s">
        <v>32037</v>
      </c>
      <c r="AB886" t="b">
        <v>0</v>
      </c>
      <c r="AC886" t="b">
        <v>0</v>
      </c>
      <c r="AE886" t="b">
        <v>1</v>
      </c>
      <c r="AF886" t="b">
        <v>0</v>
      </c>
      <c r="AG886" t="b">
        <v>0</v>
      </c>
      <c r="AH886" t="s">
        <v>9782</v>
      </c>
      <c r="AI886" t="b">
        <v>0</v>
      </c>
      <c r="AK886" t="b">
        <v>0</v>
      </c>
      <c r="AL886" t="s">
        <v>33545</v>
      </c>
      <c r="AM886" t="s">
        <v>168</v>
      </c>
      <c r="AN886" s="1">
        <v>44297.837673611109</v>
      </c>
      <c r="AP886" s="1">
        <v>43836.762962962966</v>
      </c>
      <c r="AS886" t="b">
        <v>0</v>
      </c>
      <c r="AV886" t="s">
        <v>8452</v>
      </c>
      <c r="BB886" t="s">
        <v>33546</v>
      </c>
      <c r="BD886" t="b">
        <v>0</v>
      </c>
      <c r="BH886" t="s">
        <v>73</v>
      </c>
      <c r="BI886" t="s">
        <v>32066</v>
      </c>
      <c r="BQ886" t="s">
        <v>32039</v>
      </c>
      <c r="BR886" t="b">
        <v>0</v>
      </c>
      <c r="BT886" t="b">
        <v>0</v>
      </c>
      <c r="BW886" t="s">
        <v>32040</v>
      </c>
      <c r="BX886" t="b">
        <v>0</v>
      </c>
      <c r="BY886" s="1">
        <v>44376.857569444444</v>
      </c>
      <c r="CB886" t="b">
        <v>0</v>
      </c>
      <c r="CC886" t="b">
        <v>0</v>
      </c>
      <c r="CF886">
        <v>71500</v>
      </c>
      <c r="CH886">
        <v>0</v>
      </c>
      <c r="CI886">
        <v>0</v>
      </c>
      <c r="CJ886">
        <v>0</v>
      </c>
      <c r="CK886">
        <v>2017</v>
      </c>
      <c r="CL886" t="s">
        <v>32054</v>
      </c>
      <c r="CM886">
        <v>10</v>
      </c>
      <c r="CN886" t="s">
        <v>32055</v>
      </c>
    </row>
    <row r="887" spans="1:92" x14ac:dyDescent="0.3">
      <c r="A887" t="s">
        <v>2555</v>
      </c>
      <c r="B887" t="b">
        <v>0</v>
      </c>
      <c r="D887" t="b">
        <v>0</v>
      </c>
      <c r="H887" s="2">
        <v>43465</v>
      </c>
      <c r="I887" t="b">
        <v>1</v>
      </c>
      <c r="J887" t="s">
        <v>32085</v>
      </c>
      <c r="O887" t="s">
        <v>73</v>
      </c>
      <c r="P887" t="b">
        <v>0</v>
      </c>
      <c r="Q887" s="1">
        <v>43020.891562500001</v>
      </c>
      <c r="S887" t="b">
        <v>0</v>
      </c>
      <c r="V887" t="b">
        <v>0</v>
      </c>
      <c r="W887" s="2">
        <v>43191</v>
      </c>
      <c r="X887">
        <v>4</v>
      </c>
      <c r="Y887">
        <v>2018</v>
      </c>
      <c r="Z887" t="s">
        <v>32037</v>
      </c>
      <c r="AA887" t="s">
        <v>32037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9782</v>
      </c>
      <c r="AI887" t="b">
        <v>0</v>
      </c>
      <c r="AK887" t="b">
        <v>0</v>
      </c>
      <c r="AL887" t="s">
        <v>33425</v>
      </c>
      <c r="AM887" t="s">
        <v>168</v>
      </c>
      <c r="AN887" s="1">
        <v>44297.837673611109</v>
      </c>
      <c r="AP887" s="1">
        <v>43836.762962962966</v>
      </c>
      <c r="AS887" t="b">
        <v>0</v>
      </c>
      <c r="AV887" t="s">
        <v>8452</v>
      </c>
      <c r="BB887" t="s">
        <v>33547</v>
      </c>
      <c r="BD887" t="b">
        <v>0</v>
      </c>
      <c r="BH887" t="s">
        <v>73</v>
      </c>
      <c r="BI887" t="s">
        <v>32066</v>
      </c>
      <c r="BQ887" t="s">
        <v>32039</v>
      </c>
      <c r="BR887" t="b">
        <v>0</v>
      </c>
      <c r="BT887" t="b">
        <v>0</v>
      </c>
      <c r="BW887" t="s">
        <v>32040</v>
      </c>
      <c r="BX887" t="b">
        <v>0</v>
      </c>
      <c r="BY887" s="1">
        <v>44376.857569444444</v>
      </c>
      <c r="CB887" t="b">
        <v>0</v>
      </c>
      <c r="CC887" t="b">
        <v>0</v>
      </c>
      <c r="CF887">
        <v>66500</v>
      </c>
      <c r="CH887">
        <v>0</v>
      </c>
      <c r="CI887">
        <v>0</v>
      </c>
      <c r="CJ887">
        <v>0</v>
      </c>
      <c r="CK887">
        <v>2017</v>
      </c>
      <c r="CL887" t="s">
        <v>32054</v>
      </c>
      <c r="CM887">
        <v>10</v>
      </c>
      <c r="CN887" t="s">
        <v>32055</v>
      </c>
    </row>
    <row r="888" spans="1:92" x14ac:dyDescent="0.3">
      <c r="A888" t="s">
        <v>4957</v>
      </c>
      <c r="B888" t="b">
        <v>0</v>
      </c>
      <c r="D888" t="b">
        <v>0</v>
      </c>
      <c r="H888" s="2">
        <v>43465</v>
      </c>
      <c r="I888" t="b">
        <v>1</v>
      </c>
      <c r="J888" t="s">
        <v>32067</v>
      </c>
      <c r="L888" t="s">
        <v>33548</v>
      </c>
      <c r="O888" t="s">
        <v>66</v>
      </c>
      <c r="P888" t="b">
        <v>0</v>
      </c>
      <c r="Q888" s="1">
        <v>43292.76462962963</v>
      </c>
      <c r="S888" t="b">
        <v>0</v>
      </c>
      <c r="V888" t="b">
        <v>0</v>
      </c>
      <c r="W888" s="2">
        <v>43191</v>
      </c>
      <c r="X888">
        <v>4</v>
      </c>
      <c r="Y888">
        <v>2018</v>
      </c>
      <c r="Z888" t="s">
        <v>32037</v>
      </c>
      <c r="AA888" t="s">
        <v>32037</v>
      </c>
      <c r="AB888" t="b">
        <v>0</v>
      </c>
      <c r="AC888" t="b">
        <v>0</v>
      </c>
      <c r="AE888" t="b">
        <v>1</v>
      </c>
      <c r="AF888" t="b">
        <v>0</v>
      </c>
      <c r="AG888" t="b">
        <v>0</v>
      </c>
      <c r="AH888" t="s">
        <v>9782</v>
      </c>
      <c r="AI888" t="b">
        <v>0</v>
      </c>
      <c r="AK888" t="b">
        <v>0</v>
      </c>
      <c r="AL888" t="s">
        <v>33549</v>
      </c>
      <c r="AM888" t="s">
        <v>168</v>
      </c>
      <c r="AN888" s="1">
        <v>44297.8278587963</v>
      </c>
      <c r="AP888" s="1">
        <v>43836.762962962966</v>
      </c>
      <c r="AS888" t="b">
        <v>0</v>
      </c>
      <c r="AV888" t="s">
        <v>6958</v>
      </c>
      <c r="BB888" t="s">
        <v>33550</v>
      </c>
      <c r="BD888" t="b">
        <v>0</v>
      </c>
      <c r="BH888" t="s">
        <v>73</v>
      </c>
      <c r="BI888" t="s">
        <v>32066</v>
      </c>
      <c r="BJ888" t="s">
        <v>70</v>
      </c>
      <c r="BQ888" t="s">
        <v>32039</v>
      </c>
      <c r="BR888" t="b">
        <v>0</v>
      </c>
      <c r="BT888" t="b">
        <v>0</v>
      </c>
      <c r="BW888" t="s">
        <v>32040</v>
      </c>
      <c r="BX888" t="b">
        <v>0</v>
      </c>
      <c r="BY888" s="1">
        <v>44376.857569444444</v>
      </c>
      <c r="CB888" t="b">
        <v>0</v>
      </c>
      <c r="CC888" t="b">
        <v>0</v>
      </c>
      <c r="CF888">
        <v>65199</v>
      </c>
      <c r="CH888">
        <v>0</v>
      </c>
      <c r="CI888">
        <v>0</v>
      </c>
      <c r="CJ888">
        <v>0</v>
      </c>
      <c r="CK888">
        <v>2018</v>
      </c>
      <c r="CL888" t="s">
        <v>32041</v>
      </c>
      <c r="CM888">
        <v>7</v>
      </c>
      <c r="CN888" t="s">
        <v>32042</v>
      </c>
    </row>
    <row r="889" spans="1:92" x14ac:dyDescent="0.3">
      <c r="A889" t="s">
        <v>1589</v>
      </c>
      <c r="B889" t="b">
        <v>0</v>
      </c>
      <c r="D889" t="b">
        <v>0</v>
      </c>
      <c r="H889" s="2">
        <v>43465</v>
      </c>
      <c r="I889" t="b">
        <v>1</v>
      </c>
      <c r="J889" t="s">
        <v>32067</v>
      </c>
      <c r="L889" t="s">
        <v>33551</v>
      </c>
      <c r="O889" t="s">
        <v>66</v>
      </c>
      <c r="P889" t="b">
        <v>0</v>
      </c>
      <c r="Q889" s="1">
        <v>43341.543310185189</v>
      </c>
      <c r="S889" t="b">
        <v>0</v>
      </c>
      <c r="V889" t="b">
        <v>0</v>
      </c>
      <c r="W889" s="2">
        <v>43191</v>
      </c>
      <c r="X889">
        <v>4</v>
      </c>
      <c r="Y889">
        <v>2018</v>
      </c>
      <c r="Z889" t="s">
        <v>32037</v>
      </c>
      <c r="AA889" t="s">
        <v>32037</v>
      </c>
      <c r="AB889" t="b">
        <v>0</v>
      </c>
      <c r="AC889" t="b">
        <v>0</v>
      </c>
      <c r="AE889" t="b">
        <v>1</v>
      </c>
      <c r="AF889" t="b">
        <v>0</v>
      </c>
      <c r="AG889" t="b">
        <v>0</v>
      </c>
      <c r="AH889" t="s">
        <v>8506</v>
      </c>
      <c r="AI889" t="b">
        <v>0</v>
      </c>
      <c r="AK889" t="b">
        <v>0</v>
      </c>
      <c r="AL889" t="s">
        <v>33552</v>
      </c>
      <c r="AM889" t="s">
        <v>168</v>
      </c>
      <c r="AN889" s="1">
        <v>44297.8278587963</v>
      </c>
      <c r="AP889" s="1">
        <v>43836.762962962966</v>
      </c>
      <c r="AS889" t="b">
        <v>0</v>
      </c>
      <c r="AV889" t="s">
        <v>6958</v>
      </c>
      <c r="BB889" t="s">
        <v>33553</v>
      </c>
      <c r="BD889" t="b">
        <v>0</v>
      </c>
      <c r="BH889" t="s">
        <v>74</v>
      </c>
      <c r="BI889" t="s">
        <v>32066</v>
      </c>
      <c r="BQ889" t="s">
        <v>32039</v>
      </c>
      <c r="BR889" t="b">
        <v>0</v>
      </c>
      <c r="BT889" t="b">
        <v>0</v>
      </c>
      <c r="BW889" t="s">
        <v>32040</v>
      </c>
      <c r="BX889" t="b">
        <v>0</v>
      </c>
      <c r="BY889" s="1">
        <v>44376.857569444444</v>
      </c>
      <c r="CB889" t="b">
        <v>0</v>
      </c>
      <c r="CC889" t="b">
        <v>0</v>
      </c>
      <c r="CF889">
        <v>65199</v>
      </c>
      <c r="CH889">
        <v>0</v>
      </c>
      <c r="CI889">
        <v>0</v>
      </c>
      <c r="CJ889">
        <v>0</v>
      </c>
      <c r="CK889">
        <v>2018</v>
      </c>
      <c r="CL889" t="s">
        <v>32041</v>
      </c>
      <c r="CM889">
        <v>8</v>
      </c>
      <c r="CN889" t="s">
        <v>32047</v>
      </c>
    </row>
    <row r="890" spans="1:92" x14ac:dyDescent="0.3">
      <c r="A890" t="s">
        <v>124</v>
      </c>
      <c r="B890" t="b">
        <v>0</v>
      </c>
      <c r="D890" t="b">
        <v>0</v>
      </c>
      <c r="H890" s="2">
        <v>43830</v>
      </c>
      <c r="I890" t="b">
        <v>1</v>
      </c>
      <c r="J890" t="s">
        <v>32067</v>
      </c>
      <c r="O890" t="s">
        <v>66</v>
      </c>
      <c r="P890" t="b">
        <v>0</v>
      </c>
      <c r="Q890" s="1">
        <v>43430.7971875</v>
      </c>
      <c r="S890" t="b">
        <v>0</v>
      </c>
      <c r="V890" t="b">
        <v>0</v>
      </c>
      <c r="W890" s="2">
        <v>43556</v>
      </c>
      <c r="X890">
        <v>4</v>
      </c>
      <c r="Y890">
        <v>2019</v>
      </c>
      <c r="Z890" t="s">
        <v>32037</v>
      </c>
      <c r="AA890" t="s">
        <v>32037</v>
      </c>
      <c r="AB890" t="b">
        <v>0</v>
      </c>
      <c r="AC890" t="b">
        <v>0</v>
      </c>
      <c r="AE890" t="b">
        <v>1</v>
      </c>
      <c r="AF890" t="b">
        <v>0</v>
      </c>
      <c r="AG890" t="b">
        <v>0</v>
      </c>
      <c r="AH890" t="s">
        <v>8506</v>
      </c>
      <c r="AI890" t="b">
        <v>0</v>
      </c>
      <c r="AK890" t="b">
        <v>0</v>
      </c>
      <c r="AL890" t="s">
        <v>33234</v>
      </c>
      <c r="AM890" t="s">
        <v>168</v>
      </c>
      <c r="AN890" s="1">
        <v>44297.838888888888</v>
      </c>
      <c r="AP890" s="1">
        <v>43836.763020833336</v>
      </c>
      <c r="AS890" t="b">
        <v>0</v>
      </c>
      <c r="AV890" t="s">
        <v>8452</v>
      </c>
      <c r="BB890" t="s">
        <v>33554</v>
      </c>
      <c r="BD890" t="b">
        <v>0</v>
      </c>
      <c r="BH890" t="s">
        <v>74</v>
      </c>
      <c r="BI890" t="s">
        <v>32066</v>
      </c>
      <c r="BQ890" t="s">
        <v>32039</v>
      </c>
      <c r="BR890" t="b">
        <v>0</v>
      </c>
      <c r="BT890" t="b">
        <v>0</v>
      </c>
      <c r="BW890" t="s">
        <v>32040</v>
      </c>
      <c r="BX890" t="b">
        <v>0</v>
      </c>
      <c r="BY890" s="1">
        <v>44376.857569444444</v>
      </c>
      <c r="CB890" t="b">
        <v>0</v>
      </c>
      <c r="CC890" t="b">
        <v>0</v>
      </c>
      <c r="CF890">
        <v>71699</v>
      </c>
      <c r="CH890">
        <v>0</v>
      </c>
      <c r="CI890">
        <v>0</v>
      </c>
      <c r="CJ890">
        <v>0</v>
      </c>
      <c r="CK890">
        <v>2018</v>
      </c>
      <c r="CL890" t="s">
        <v>32054</v>
      </c>
      <c r="CM890">
        <v>11</v>
      </c>
      <c r="CN890" t="s">
        <v>32057</v>
      </c>
    </row>
    <row r="891" spans="1:92" x14ac:dyDescent="0.3">
      <c r="A891" t="s">
        <v>1865</v>
      </c>
      <c r="B891" t="b">
        <v>0</v>
      </c>
      <c r="D891" t="b">
        <v>0</v>
      </c>
      <c r="H891" s="2">
        <v>43739</v>
      </c>
      <c r="I891" t="b">
        <v>1</v>
      </c>
      <c r="J891" t="s">
        <v>32067</v>
      </c>
      <c r="L891" t="s">
        <v>33555</v>
      </c>
      <c r="O891" t="s">
        <v>66</v>
      </c>
      <c r="P891" t="b">
        <v>0</v>
      </c>
      <c r="Q891" s="1">
        <v>43441.579606481479</v>
      </c>
      <c r="S891" t="b">
        <v>0</v>
      </c>
      <c r="V891" t="b">
        <v>0</v>
      </c>
      <c r="W891" s="2">
        <v>43556</v>
      </c>
      <c r="X891">
        <v>4</v>
      </c>
      <c r="Y891">
        <v>2019</v>
      </c>
      <c r="Z891" t="s">
        <v>32037</v>
      </c>
      <c r="AA891" t="s">
        <v>32037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8506</v>
      </c>
      <c r="AI891" t="b">
        <v>0</v>
      </c>
      <c r="AK891" t="b">
        <v>0</v>
      </c>
      <c r="AL891" t="s">
        <v>33343</v>
      </c>
      <c r="AM891" t="s">
        <v>168</v>
      </c>
      <c r="AN891" s="1">
        <v>44297.838888888888</v>
      </c>
      <c r="AP891" s="1">
        <v>43836.762962962966</v>
      </c>
      <c r="AS891" t="b">
        <v>0</v>
      </c>
      <c r="AV891" t="s">
        <v>8452</v>
      </c>
      <c r="BB891" t="s">
        <v>33556</v>
      </c>
      <c r="BD891" t="b">
        <v>0</v>
      </c>
      <c r="BH891" t="s">
        <v>74</v>
      </c>
      <c r="BI891" t="s">
        <v>32066</v>
      </c>
      <c r="BQ891" t="s">
        <v>32039</v>
      </c>
      <c r="BR891" t="b">
        <v>0</v>
      </c>
      <c r="BT891" t="b">
        <v>0</v>
      </c>
      <c r="BW891" t="s">
        <v>32040</v>
      </c>
      <c r="BX891" t="b">
        <v>0</v>
      </c>
      <c r="BY891" s="1">
        <v>44376.857569444444</v>
      </c>
      <c r="CB891" t="b">
        <v>0</v>
      </c>
      <c r="CC891" t="b">
        <v>0</v>
      </c>
      <c r="CF891">
        <v>65597</v>
      </c>
      <c r="CH891">
        <v>0</v>
      </c>
      <c r="CI891">
        <v>0</v>
      </c>
      <c r="CJ891">
        <v>0</v>
      </c>
      <c r="CK891">
        <v>2018</v>
      </c>
      <c r="CL891" t="s">
        <v>32054</v>
      </c>
      <c r="CM891">
        <v>12</v>
      </c>
      <c r="CN891" t="s">
        <v>32249</v>
      </c>
    </row>
    <row r="892" spans="1:92" x14ac:dyDescent="0.3">
      <c r="A892" t="s">
        <v>5387</v>
      </c>
      <c r="B892" t="b">
        <v>0</v>
      </c>
      <c r="D892" t="b">
        <v>0</v>
      </c>
      <c r="H892" s="2">
        <v>43800</v>
      </c>
      <c r="I892" t="b">
        <v>1</v>
      </c>
      <c r="J892" t="s">
        <v>32067</v>
      </c>
      <c r="O892" t="s">
        <v>66</v>
      </c>
      <c r="P892" t="b">
        <v>0</v>
      </c>
      <c r="Q892" s="1">
        <v>43601.704548611109</v>
      </c>
      <c r="S892" t="b">
        <v>0</v>
      </c>
      <c r="V892" t="b">
        <v>0</v>
      </c>
      <c r="W892" s="2">
        <v>43556</v>
      </c>
      <c r="X892">
        <v>4</v>
      </c>
      <c r="Y892">
        <v>2019</v>
      </c>
      <c r="Z892" t="s">
        <v>32037</v>
      </c>
      <c r="AA892" t="s">
        <v>32037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8506</v>
      </c>
      <c r="AI892" t="b">
        <v>0</v>
      </c>
      <c r="AK892" t="b">
        <v>0</v>
      </c>
      <c r="AL892" t="s">
        <v>33557</v>
      </c>
      <c r="AM892" t="s">
        <v>168</v>
      </c>
      <c r="AN892" s="1">
        <v>44297.828460648147</v>
      </c>
      <c r="AP892" s="1">
        <v>43836.762962962966</v>
      </c>
      <c r="AS892" t="b">
        <v>0</v>
      </c>
      <c r="AV892" t="s">
        <v>6958</v>
      </c>
      <c r="BB892" t="s">
        <v>33558</v>
      </c>
      <c r="BD892" t="b">
        <v>0</v>
      </c>
      <c r="BH892" t="s">
        <v>66</v>
      </c>
      <c r="BI892" t="s">
        <v>32066</v>
      </c>
      <c r="BQ892" t="s">
        <v>32039</v>
      </c>
      <c r="BR892" t="b">
        <v>0</v>
      </c>
      <c r="BT892" t="b">
        <v>0</v>
      </c>
      <c r="BW892" t="s">
        <v>32040</v>
      </c>
      <c r="BX892" t="b">
        <v>0</v>
      </c>
      <c r="BY892" s="1">
        <v>44376.857569444444</v>
      </c>
      <c r="CB892" t="b">
        <v>0</v>
      </c>
      <c r="CC892" t="b">
        <v>0</v>
      </c>
      <c r="CF892">
        <v>6500</v>
      </c>
      <c r="CH892">
        <v>0</v>
      </c>
      <c r="CI892">
        <v>0</v>
      </c>
      <c r="CJ892">
        <v>0</v>
      </c>
      <c r="CK892">
        <v>2019</v>
      </c>
      <c r="CL892" t="s">
        <v>32096</v>
      </c>
      <c r="CM892">
        <v>5</v>
      </c>
      <c r="CN892" t="s">
        <v>32122</v>
      </c>
    </row>
    <row r="893" spans="1:92" x14ac:dyDescent="0.3">
      <c r="A893" t="s">
        <v>1402</v>
      </c>
      <c r="B893" t="b">
        <v>0</v>
      </c>
      <c r="D893" t="b">
        <v>0</v>
      </c>
      <c r="H893" s="2">
        <v>43465</v>
      </c>
      <c r="I893" t="b">
        <v>1</v>
      </c>
      <c r="J893" t="s">
        <v>32067</v>
      </c>
      <c r="L893" t="s">
        <v>33559</v>
      </c>
      <c r="O893" t="s">
        <v>73</v>
      </c>
      <c r="P893" t="b">
        <v>0</v>
      </c>
      <c r="Q893" s="1">
        <v>42885.769826388889</v>
      </c>
      <c r="S893" t="b">
        <v>0</v>
      </c>
      <c r="V893" t="b">
        <v>0</v>
      </c>
      <c r="W893" s="2">
        <v>43191</v>
      </c>
      <c r="X893">
        <v>4</v>
      </c>
      <c r="Y893">
        <v>2018</v>
      </c>
      <c r="Z893" t="s">
        <v>32037</v>
      </c>
      <c r="AA893" t="s">
        <v>32037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8506</v>
      </c>
      <c r="AI893" t="b">
        <v>0</v>
      </c>
      <c r="AK893" t="b">
        <v>0</v>
      </c>
      <c r="AL893" t="s">
        <v>33560</v>
      </c>
      <c r="AM893" t="s">
        <v>168</v>
      </c>
      <c r="AN893" s="1">
        <v>44297.837673611109</v>
      </c>
      <c r="AP893" s="1">
        <v>43836.76290509259</v>
      </c>
      <c r="AS893" t="b">
        <v>0</v>
      </c>
      <c r="AV893" t="s">
        <v>8452</v>
      </c>
      <c r="BB893" t="s">
        <v>33561</v>
      </c>
      <c r="BD893" t="b">
        <v>0</v>
      </c>
      <c r="BH893" t="s">
        <v>73</v>
      </c>
      <c r="BI893" t="s">
        <v>32066</v>
      </c>
      <c r="BQ893" t="s">
        <v>32039</v>
      </c>
      <c r="BR893" t="b">
        <v>0</v>
      </c>
      <c r="BT893" t="b">
        <v>0</v>
      </c>
      <c r="BW893" t="s">
        <v>32040</v>
      </c>
      <c r="BX893" t="b">
        <v>0</v>
      </c>
      <c r="BY893" s="1">
        <v>44376.857569444444</v>
      </c>
      <c r="CB893" t="b">
        <v>0</v>
      </c>
      <c r="CC893" t="b">
        <v>0</v>
      </c>
      <c r="CF893">
        <v>71500</v>
      </c>
      <c r="CH893">
        <v>0</v>
      </c>
      <c r="CI893">
        <v>0</v>
      </c>
      <c r="CJ893">
        <v>0</v>
      </c>
      <c r="CK893">
        <v>2017</v>
      </c>
      <c r="CL893" t="s">
        <v>32096</v>
      </c>
      <c r="CM893">
        <v>5</v>
      </c>
      <c r="CN893" t="s">
        <v>32122</v>
      </c>
    </row>
    <row r="894" spans="1:92" x14ac:dyDescent="0.3">
      <c r="A894" t="s">
        <v>1618</v>
      </c>
      <c r="B894" t="b">
        <v>0</v>
      </c>
      <c r="D894" t="b">
        <v>0</v>
      </c>
      <c r="H894" s="2">
        <v>43465</v>
      </c>
      <c r="I894" t="b">
        <v>1</v>
      </c>
      <c r="J894" t="s">
        <v>32067</v>
      </c>
      <c r="L894" t="s">
        <v>33562</v>
      </c>
      <c r="O894" t="s">
        <v>73</v>
      </c>
      <c r="P894" t="b">
        <v>0</v>
      </c>
      <c r="Q894" s="1">
        <v>42998.948680555557</v>
      </c>
      <c r="S894" t="b">
        <v>0</v>
      </c>
      <c r="V894" t="b">
        <v>0</v>
      </c>
      <c r="W894" s="2">
        <v>43191</v>
      </c>
      <c r="X894">
        <v>4</v>
      </c>
      <c r="Y894">
        <v>2018</v>
      </c>
      <c r="Z894" t="s">
        <v>32037</v>
      </c>
      <c r="AA894" t="s">
        <v>32037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8506</v>
      </c>
      <c r="AI894" t="b">
        <v>0</v>
      </c>
      <c r="AK894" t="b">
        <v>0</v>
      </c>
      <c r="AL894" t="s">
        <v>33303</v>
      </c>
      <c r="AM894" t="s">
        <v>168</v>
      </c>
      <c r="AN894" s="1">
        <v>44297.8278587963</v>
      </c>
      <c r="AP894" s="1">
        <v>43836.763020833336</v>
      </c>
      <c r="AS894" t="b">
        <v>0</v>
      </c>
      <c r="AV894" t="s">
        <v>6958</v>
      </c>
      <c r="BB894" t="s">
        <v>33563</v>
      </c>
      <c r="BD894" t="b">
        <v>0</v>
      </c>
      <c r="BH894" t="s">
        <v>73</v>
      </c>
      <c r="BI894" t="s">
        <v>32066</v>
      </c>
      <c r="BQ894" t="s">
        <v>32039</v>
      </c>
      <c r="BR894" t="b">
        <v>0</v>
      </c>
      <c r="BT894" t="b">
        <v>0</v>
      </c>
      <c r="BW894" t="s">
        <v>32040</v>
      </c>
      <c r="BX894" t="b">
        <v>0</v>
      </c>
      <c r="BY894" s="1">
        <v>44376.857569444444</v>
      </c>
      <c r="CB894" t="b">
        <v>0</v>
      </c>
      <c r="CC894" t="b">
        <v>0</v>
      </c>
      <c r="CF894">
        <v>71500</v>
      </c>
      <c r="CH894">
        <v>0</v>
      </c>
      <c r="CI894">
        <v>0</v>
      </c>
      <c r="CJ894">
        <v>0</v>
      </c>
      <c r="CK894">
        <v>2017</v>
      </c>
      <c r="CL894" t="s">
        <v>32041</v>
      </c>
      <c r="CM894">
        <v>9</v>
      </c>
      <c r="CN894" t="s">
        <v>32049</v>
      </c>
    </row>
    <row r="895" spans="1:92" x14ac:dyDescent="0.3">
      <c r="A895" t="s">
        <v>2555</v>
      </c>
      <c r="B895" t="b">
        <v>0</v>
      </c>
      <c r="D895" t="b">
        <v>0</v>
      </c>
      <c r="H895" s="2">
        <v>43465</v>
      </c>
      <c r="I895" t="b">
        <v>1</v>
      </c>
      <c r="J895" t="s">
        <v>32067</v>
      </c>
      <c r="L895" t="s">
        <v>33564</v>
      </c>
      <c r="O895" t="s">
        <v>73</v>
      </c>
      <c r="P895" t="b">
        <v>0</v>
      </c>
      <c r="Q895" s="1">
        <v>43021.619652777779</v>
      </c>
      <c r="S895" t="b">
        <v>0</v>
      </c>
      <c r="V895" t="b">
        <v>0</v>
      </c>
      <c r="W895" s="2">
        <v>43191</v>
      </c>
      <c r="X895">
        <v>4</v>
      </c>
      <c r="Y895">
        <v>2018</v>
      </c>
      <c r="Z895" t="s">
        <v>32037</v>
      </c>
      <c r="AA895" t="s">
        <v>32037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9782</v>
      </c>
      <c r="AI895" t="b">
        <v>0</v>
      </c>
      <c r="AK895" t="b">
        <v>0</v>
      </c>
      <c r="AL895" t="s">
        <v>33565</v>
      </c>
      <c r="AM895" t="s">
        <v>168</v>
      </c>
      <c r="AN895" s="1">
        <v>44297.837673611109</v>
      </c>
      <c r="AP895" s="1">
        <v>43836.762962962966</v>
      </c>
      <c r="AS895" t="b">
        <v>0</v>
      </c>
      <c r="AV895" t="s">
        <v>8452</v>
      </c>
      <c r="BB895" t="s">
        <v>33566</v>
      </c>
      <c r="BD895" t="b">
        <v>0</v>
      </c>
      <c r="BH895" t="s">
        <v>73</v>
      </c>
      <c r="BI895" t="s">
        <v>32066</v>
      </c>
      <c r="BQ895" t="s">
        <v>32039</v>
      </c>
      <c r="BR895" t="b">
        <v>0</v>
      </c>
      <c r="BT895" t="b">
        <v>0</v>
      </c>
      <c r="BW895" t="s">
        <v>32040</v>
      </c>
      <c r="BX895" t="b">
        <v>0</v>
      </c>
      <c r="BY895" s="1">
        <v>44376.857569444444</v>
      </c>
      <c r="CB895" t="b">
        <v>0</v>
      </c>
      <c r="CC895" t="b">
        <v>0</v>
      </c>
      <c r="CF895">
        <v>71500</v>
      </c>
      <c r="CH895">
        <v>0</v>
      </c>
      <c r="CI895">
        <v>0</v>
      </c>
      <c r="CJ895">
        <v>0</v>
      </c>
      <c r="CK895">
        <v>2017</v>
      </c>
      <c r="CL895" t="s">
        <v>32054</v>
      </c>
      <c r="CM895">
        <v>10</v>
      </c>
      <c r="CN895" t="s">
        <v>32055</v>
      </c>
    </row>
    <row r="896" spans="1:92" x14ac:dyDescent="0.3">
      <c r="A896" t="s">
        <v>2555</v>
      </c>
      <c r="B896" t="b">
        <v>0</v>
      </c>
      <c r="D896" t="b">
        <v>0</v>
      </c>
      <c r="H896" s="2">
        <v>43404</v>
      </c>
      <c r="I896" t="b">
        <v>1</v>
      </c>
      <c r="J896" t="s">
        <v>32093</v>
      </c>
      <c r="L896" t="s">
        <v>33567</v>
      </c>
      <c r="O896" t="s">
        <v>66</v>
      </c>
      <c r="P896" t="b">
        <v>0</v>
      </c>
      <c r="Q896" s="1">
        <v>43227.725393518522</v>
      </c>
      <c r="S896" t="b">
        <v>0</v>
      </c>
      <c r="V896" t="b">
        <v>0</v>
      </c>
      <c r="W896" s="2">
        <v>43191</v>
      </c>
      <c r="X896">
        <v>4</v>
      </c>
      <c r="Y896">
        <v>2018</v>
      </c>
      <c r="Z896" t="s">
        <v>32037</v>
      </c>
      <c r="AA896" t="s">
        <v>32037</v>
      </c>
      <c r="AB896" t="b">
        <v>0</v>
      </c>
      <c r="AC896" t="b">
        <v>0</v>
      </c>
      <c r="AE896" t="b">
        <v>1</v>
      </c>
      <c r="AF896" t="b">
        <v>0</v>
      </c>
      <c r="AG896" t="b">
        <v>0</v>
      </c>
      <c r="AH896" t="s">
        <v>9782</v>
      </c>
      <c r="AI896" t="b">
        <v>0</v>
      </c>
      <c r="AK896" t="b">
        <v>0</v>
      </c>
      <c r="AL896" t="s">
        <v>33002</v>
      </c>
      <c r="AM896" t="s">
        <v>168</v>
      </c>
      <c r="AN896" s="1">
        <v>44297.8278587963</v>
      </c>
      <c r="AP896" s="1">
        <v>43836.76290509259</v>
      </c>
      <c r="AS896" t="b">
        <v>0</v>
      </c>
      <c r="AV896" t="s">
        <v>6958</v>
      </c>
      <c r="BB896" t="s">
        <v>33568</v>
      </c>
      <c r="BD896" t="b">
        <v>0</v>
      </c>
      <c r="BH896" t="s">
        <v>66</v>
      </c>
      <c r="BI896" t="s">
        <v>32066</v>
      </c>
      <c r="BJ896" t="s">
        <v>70</v>
      </c>
      <c r="BQ896" t="s">
        <v>32039</v>
      </c>
      <c r="BR896" t="b">
        <v>0</v>
      </c>
      <c r="BT896" t="b">
        <v>0</v>
      </c>
      <c r="BW896" t="s">
        <v>32040</v>
      </c>
      <c r="BX896" t="b">
        <v>0</v>
      </c>
      <c r="BY896" s="1">
        <v>44376.857569444444</v>
      </c>
      <c r="CB896" t="b">
        <v>0</v>
      </c>
      <c r="CC896" t="b">
        <v>0</v>
      </c>
      <c r="CF896">
        <v>179.1</v>
      </c>
      <c r="CH896">
        <v>0</v>
      </c>
      <c r="CI896">
        <v>0</v>
      </c>
      <c r="CJ896">
        <v>0</v>
      </c>
      <c r="CK896">
        <v>2018</v>
      </c>
      <c r="CL896" t="s">
        <v>32096</v>
      </c>
      <c r="CM896">
        <v>5</v>
      </c>
      <c r="CN896" t="s">
        <v>32122</v>
      </c>
    </row>
    <row r="897" spans="1:92" x14ac:dyDescent="0.3">
      <c r="A897" t="s">
        <v>4196</v>
      </c>
      <c r="B897" t="b">
        <v>0</v>
      </c>
      <c r="D897" t="b">
        <v>0</v>
      </c>
      <c r="H897" s="2">
        <v>43465</v>
      </c>
      <c r="I897" t="b">
        <v>1</v>
      </c>
      <c r="J897" t="s">
        <v>32093</v>
      </c>
      <c r="L897" t="s">
        <v>33569</v>
      </c>
      <c r="O897" t="s">
        <v>66</v>
      </c>
      <c r="P897" t="b">
        <v>0</v>
      </c>
      <c r="Q897" s="1">
        <v>43329.576041666667</v>
      </c>
      <c r="S897" t="b">
        <v>0</v>
      </c>
      <c r="V897" t="b">
        <v>0</v>
      </c>
      <c r="W897" s="2">
        <v>43191</v>
      </c>
      <c r="X897">
        <v>4</v>
      </c>
      <c r="Y897">
        <v>2018</v>
      </c>
      <c r="Z897" t="s">
        <v>32037</v>
      </c>
      <c r="AA897" t="s">
        <v>32037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3359</v>
      </c>
      <c r="AI897" t="b">
        <v>0</v>
      </c>
      <c r="AK897" t="b">
        <v>0</v>
      </c>
      <c r="AL897" t="s">
        <v>33407</v>
      </c>
      <c r="AM897" t="s">
        <v>168</v>
      </c>
      <c r="AN897" s="1">
        <v>44297.838888888888</v>
      </c>
      <c r="AP897" s="1">
        <v>43836.762962962966</v>
      </c>
      <c r="AS897" t="b">
        <v>0</v>
      </c>
      <c r="AV897" t="s">
        <v>8452</v>
      </c>
      <c r="BB897" t="s">
        <v>33570</v>
      </c>
      <c r="BD897" t="b">
        <v>0</v>
      </c>
      <c r="BH897" t="s">
        <v>66</v>
      </c>
      <c r="BI897" t="s">
        <v>32066</v>
      </c>
      <c r="BJ897" t="s">
        <v>70</v>
      </c>
      <c r="BQ897" t="s">
        <v>32039</v>
      </c>
      <c r="BR897" t="b">
        <v>0</v>
      </c>
      <c r="BT897" t="b">
        <v>0</v>
      </c>
      <c r="BW897" t="s">
        <v>32040</v>
      </c>
      <c r="BX897" t="b">
        <v>0</v>
      </c>
      <c r="BY897" s="1">
        <v>44376.857569444444</v>
      </c>
      <c r="CB897" t="b">
        <v>0</v>
      </c>
      <c r="CC897" t="b">
        <v>0</v>
      </c>
      <c r="CF897">
        <v>716.4</v>
      </c>
      <c r="CH897">
        <v>0</v>
      </c>
      <c r="CI897">
        <v>0</v>
      </c>
      <c r="CJ897">
        <v>0</v>
      </c>
      <c r="CK897">
        <v>2018</v>
      </c>
      <c r="CL897" t="s">
        <v>32041</v>
      </c>
      <c r="CM897">
        <v>8</v>
      </c>
      <c r="CN897" t="s">
        <v>32047</v>
      </c>
    </row>
    <row r="898" spans="1:92" x14ac:dyDescent="0.3">
      <c r="A898" t="s">
        <v>5523</v>
      </c>
      <c r="B898" t="b">
        <v>0</v>
      </c>
      <c r="D898" t="b">
        <v>0</v>
      </c>
      <c r="H898" s="2">
        <v>43760</v>
      </c>
      <c r="I898" t="b">
        <v>1</v>
      </c>
      <c r="J898" t="s">
        <v>32093</v>
      </c>
      <c r="O898" t="s">
        <v>66</v>
      </c>
      <c r="P898" t="b">
        <v>0</v>
      </c>
      <c r="Q898" s="1">
        <v>43518.605578703704</v>
      </c>
      <c r="S898" t="b">
        <v>0</v>
      </c>
      <c r="V898" t="b">
        <v>0</v>
      </c>
      <c r="W898" s="2">
        <v>43556</v>
      </c>
      <c r="X898">
        <v>4</v>
      </c>
      <c r="Y898">
        <v>2019</v>
      </c>
      <c r="Z898" t="s">
        <v>32037</v>
      </c>
      <c r="AA898" t="s">
        <v>32037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3359</v>
      </c>
      <c r="AI898" t="b">
        <v>0</v>
      </c>
      <c r="AK898" t="b">
        <v>0</v>
      </c>
      <c r="AL898" t="s">
        <v>33571</v>
      </c>
      <c r="AM898" t="s">
        <v>168</v>
      </c>
      <c r="AN898" s="1">
        <v>44297.828460648147</v>
      </c>
      <c r="AP898" s="1">
        <v>43836.762962962966</v>
      </c>
      <c r="AS898" t="b">
        <v>0</v>
      </c>
      <c r="AV898" t="s">
        <v>6958</v>
      </c>
      <c r="BB898" t="s">
        <v>33572</v>
      </c>
      <c r="BD898" t="b">
        <v>0</v>
      </c>
      <c r="BH898" t="s">
        <v>66</v>
      </c>
      <c r="BI898" t="s">
        <v>32066</v>
      </c>
      <c r="BJ898" t="s">
        <v>8085</v>
      </c>
      <c r="BQ898" t="s">
        <v>32039</v>
      </c>
      <c r="BR898" t="b">
        <v>0</v>
      </c>
      <c r="BT898" t="b">
        <v>0</v>
      </c>
      <c r="BW898" t="s">
        <v>32040</v>
      </c>
      <c r="BX898" t="b">
        <v>0</v>
      </c>
      <c r="BY898" s="1">
        <v>44376.857569444444</v>
      </c>
      <c r="CB898" t="b">
        <v>0</v>
      </c>
      <c r="CC898" t="b">
        <v>0</v>
      </c>
      <c r="CF898">
        <v>6500</v>
      </c>
      <c r="CH898">
        <v>0</v>
      </c>
      <c r="CI898">
        <v>0</v>
      </c>
      <c r="CJ898">
        <v>0</v>
      </c>
      <c r="CK898">
        <v>2019</v>
      </c>
      <c r="CL898" t="s">
        <v>32063</v>
      </c>
      <c r="CM898">
        <v>2</v>
      </c>
      <c r="CN898" t="s">
        <v>32070</v>
      </c>
    </row>
    <row r="899" spans="1:92" x14ac:dyDescent="0.3">
      <c r="A899" t="s">
        <v>6795</v>
      </c>
      <c r="B899" t="b">
        <v>0</v>
      </c>
      <c r="D899" t="b">
        <v>0</v>
      </c>
      <c r="H899" s="2">
        <v>43739</v>
      </c>
      <c r="I899" t="b">
        <v>1</v>
      </c>
      <c r="J899" t="s">
        <v>32093</v>
      </c>
      <c r="L899" t="s">
        <v>33573</v>
      </c>
      <c r="O899" t="s">
        <v>66</v>
      </c>
      <c r="P899" t="b">
        <v>0</v>
      </c>
      <c r="Q899" s="1">
        <v>43605.555358796293</v>
      </c>
      <c r="S899" t="b">
        <v>0</v>
      </c>
      <c r="V899" t="b">
        <v>0</v>
      </c>
      <c r="W899" s="2">
        <v>43556</v>
      </c>
      <c r="X899">
        <v>4</v>
      </c>
      <c r="Y899">
        <v>2019</v>
      </c>
      <c r="Z899" t="s">
        <v>32037</v>
      </c>
      <c r="AA899" t="s">
        <v>32037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6980</v>
      </c>
      <c r="AI899" t="b">
        <v>0</v>
      </c>
      <c r="AK899" t="b">
        <v>0</v>
      </c>
      <c r="AL899" t="s">
        <v>33574</v>
      </c>
      <c r="AM899" t="s">
        <v>168</v>
      </c>
      <c r="AN899" s="1">
        <v>44297.828460648147</v>
      </c>
      <c r="AP899" s="1">
        <v>43836.762962962966</v>
      </c>
      <c r="AS899" t="b">
        <v>0</v>
      </c>
      <c r="AV899" t="s">
        <v>6958</v>
      </c>
      <c r="BB899" t="s">
        <v>33575</v>
      </c>
      <c r="BD899" t="b">
        <v>0</v>
      </c>
      <c r="BH899" t="s">
        <v>66</v>
      </c>
      <c r="BI899" t="s">
        <v>32066</v>
      </c>
      <c r="BJ899" t="s">
        <v>7374</v>
      </c>
      <c r="BQ899" t="s">
        <v>32039</v>
      </c>
      <c r="BR899" t="b">
        <v>0</v>
      </c>
      <c r="BT899" t="b">
        <v>0</v>
      </c>
      <c r="BW899" t="s">
        <v>32040</v>
      </c>
      <c r="BX899" t="b">
        <v>0</v>
      </c>
      <c r="BY899" s="1">
        <v>44376.857569444444</v>
      </c>
      <c r="CB899" t="b">
        <v>0</v>
      </c>
      <c r="CC899" t="b">
        <v>0</v>
      </c>
      <c r="CF899">
        <v>6500</v>
      </c>
      <c r="CH899">
        <v>0</v>
      </c>
      <c r="CI899">
        <v>0</v>
      </c>
      <c r="CJ899">
        <v>0</v>
      </c>
      <c r="CK899">
        <v>2019</v>
      </c>
      <c r="CL899" t="s">
        <v>32096</v>
      </c>
      <c r="CM899">
        <v>5</v>
      </c>
      <c r="CN899" t="s">
        <v>32122</v>
      </c>
    </row>
    <row r="900" spans="1:92" x14ac:dyDescent="0.3">
      <c r="A900" t="s">
        <v>6228</v>
      </c>
      <c r="B900" t="b">
        <v>0</v>
      </c>
      <c r="D900" t="b">
        <v>0</v>
      </c>
      <c r="H900" s="2">
        <v>43770</v>
      </c>
      <c r="I900" t="b">
        <v>1</v>
      </c>
      <c r="J900" t="s">
        <v>32093</v>
      </c>
      <c r="L900" t="s">
        <v>33576</v>
      </c>
      <c r="O900" t="s">
        <v>66</v>
      </c>
      <c r="P900" t="b">
        <v>0</v>
      </c>
      <c r="Q900" s="1">
        <v>43616.549629629626</v>
      </c>
      <c r="S900" t="b">
        <v>0</v>
      </c>
      <c r="V900" t="b">
        <v>0</v>
      </c>
      <c r="W900" s="2">
        <v>43556</v>
      </c>
      <c r="X900">
        <v>4</v>
      </c>
      <c r="Y900">
        <v>2019</v>
      </c>
      <c r="Z900" t="s">
        <v>32037</v>
      </c>
      <c r="AA900" t="s">
        <v>32037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6980</v>
      </c>
      <c r="AI900" t="b">
        <v>0</v>
      </c>
      <c r="AK900" t="b">
        <v>0</v>
      </c>
      <c r="AL900" t="s">
        <v>33577</v>
      </c>
      <c r="AM900" t="s">
        <v>168</v>
      </c>
      <c r="AN900" s="1">
        <v>44297.828460648147</v>
      </c>
      <c r="AP900" s="1">
        <v>43836.762962962966</v>
      </c>
      <c r="AS900" t="b">
        <v>0</v>
      </c>
      <c r="AV900" t="s">
        <v>6958</v>
      </c>
      <c r="BB900" t="s">
        <v>33578</v>
      </c>
      <c r="BD900" t="b">
        <v>0</v>
      </c>
      <c r="BH900" t="s">
        <v>66</v>
      </c>
      <c r="BI900" t="s">
        <v>32066</v>
      </c>
      <c r="BJ900" t="s">
        <v>9012</v>
      </c>
      <c r="BQ900" t="s">
        <v>32039</v>
      </c>
      <c r="BR900" t="b">
        <v>0</v>
      </c>
      <c r="BT900" t="b">
        <v>0</v>
      </c>
      <c r="BW900" t="s">
        <v>32040</v>
      </c>
      <c r="BX900" t="b">
        <v>0</v>
      </c>
      <c r="BY900" s="1">
        <v>44376.857569444444</v>
      </c>
      <c r="CB900" t="b">
        <v>0</v>
      </c>
      <c r="CC900" t="b">
        <v>0</v>
      </c>
      <c r="CF900">
        <v>13000</v>
      </c>
      <c r="CH900">
        <v>0</v>
      </c>
      <c r="CI900">
        <v>0</v>
      </c>
      <c r="CJ900">
        <v>0</v>
      </c>
      <c r="CK900">
        <v>2019</v>
      </c>
      <c r="CL900" t="s">
        <v>32096</v>
      </c>
      <c r="CM900">
        <v>5</v>
      </c>
      <c r="CN900" t="s">
        <v>32122</v>
      </c>
    </row>
    <row r="901" spans="1:92" x14ac:dyDescent="0.3">
      <c r="A901" t="s">
        <v>5640</v>
      </c>
      <c r="B901" t="b">
        <v>0</v>
      </c>
      <c r="D901" t="b">
        <v>0</v>
      </c>
      <c r="H901" s="2">
        <v>43830</v>
      </c>
      <c r="I901" t="b">
        <v>1</v>
      </c>
      <c r="J901" t="s">
        <v>32093</v>
      </c>
      <c r="L901" t="s">
        <v>33579</v>
      </c>
      <c r="O901" t="s">
        <v>66</v>
      </c>
      <c r="P901" t="b">
        <v>0</v>
      </c>
      <c r="Q901" s="1">
        <v>43661.738113425927</v>
      </c>
      <c r="S901" t="b">
        <v>0</v>
      </c>
      <c r="V901" t="b">
        <v>0</v>
      </c>
      <c r="W901" s="2">
        <v>43556</v>
      </c>
      <c r="X901">
        <v>4</v>
      </c>
      <c r="Y901">
        <v>2019</v>
      </c>
      <c r="Z901" t="s">
        <v>32037</v>
      </c>
      <c r="AA901" t="s">
        <v>32037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8506</v>
      </c>
      <c r="AI901" t="b">
        <v>0</v>
      </c>
      <c r="AK901" t="b">
        <v>0</v>
      </c>
      <c r="AL901" t="s">
        <v>33580</v>
      </c>
      <c r="AM901" t="s">
        <v>168</v>
      </c>
      <c r="AN901" s="1">
        <v>44297.8278587963</v>
      </c>
      <c r="AP901" s="1">
        <v>43836.763020833336</v>
      </c>
      <c r="AS901" t="b">
        <v>0</v>
      </c>
      <c r="AV901" t="s">
        <v>6958</v>
      </c>
      <c r="BB901" t="s">
        <v>33581</v>
      </c>
      <c r="BD901" t="b">
        <v>0</v>
      </c>
      <c r="BH901" t="s">
        <v>66</v>
      </c>
      <c r="BI901" t="s">
        <v>32066</v>
      </c>
      <c r="BQ901" t="s">
        <v>32039</v>
      </c>
      <c r="BR901" t="b">
        <v>0</v>
      </c>
      <c r="BT901" t="b">
        <v>0</v>
      </c>
      <c r="BW901" t="s">
        <v>32040</v>
      </c>
      <c r="BX901" t="b">
        <v>0</v>
      </c>
      <c r="BY901" s="1">
        <v>44376.857569444444</v>
      </c>
      <c r="CB901" t="b">
        <v>0</v>
      </c>
      <c r="CC901" t="b">
        <v>0</v>
      </c>
      <c r="CF901">
        <v>199</v>
      </c>
      <c r="CH901">
        <v>0</v>
      </c>
      <c r="CI901">
        <v>0</v>
      </c>
      <c r="CJ901">
        <v>0</v>
      </c>
      <c r="CK901">
        <v>2019</v>
      </c>
      <c r="CL901" t="s">
        <v>32041</v>
      </c>
      <c r="CM901">
        <v>7</v>
      </c>
      <c r="CN901" t="s">
        <v>32042</v>
      </c>
    </row>
    <row r="902" spans="1:92" x14ac:dyDescent="0.3">
      <c r="A902" t="s">
        <v>2009</v>
      </c>
      <c r="B902" t="b">
        <v>0</v>
      </c>
      <c r="D902" t="b">
        <v>0</v>
      </c>
      <c r="H902" s="2">
        <v>43465</v>
      </c>
      <c r="I902" t="b">
        <v>1</v>
      </c>
      <c r="J902" t="s">
        <v>32093</v>
      </c>
      <c r="L902" t="s">
        <v>33582</v>
      </c>
      <c r="O902" t="s">
        <v>73</v>
      </c>
      <c r="P902" t="b">
        <v>0</v>
      </c>
      <c r="Q902" s="1">
        <v>43196.61</v>
      </c>
      <c r="S902" t="b">
        <v>0</v>
      </c>
      <c r="V902" t="b">
        <v>0</v>
      </c>
      <c r="W902" s="2">
        <v>43191</v>
      </c>
      <c r="X902">
        <v>4</v>
      </c>
      <c r="Y902">
        <v>2018</v>
      </c>
      <c r="Z902" t="s">
        <v>32037</v>
      </c>
      <c r="AA902" t="s">
        <v>32037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8506</v>
      </c>
      <c r="AI902" t="b">
        <v>0</v>
      </c>
      <c r="AK902" t="b">
        <v>0</v>
      </c>
      <c r="AL902" t="s">
        <v>33237</v>
      </c>
      <c r="AM902" t="s">
        <v>168</v>
      </c>
      <c r="AN902" s="1">
        <v>44297.837673611109</v>
      </c>
      <c r="AP902" s="1">
        <v>43836.76290509259</v>
      </c>
      <c r="AS902" t="b">
        <v>0</v>
      </c>
      <c r="AV902" t="s">
        <v>8452</v>
      </c>
      <c r="BB902" t="s">
        <v>33583</v>
      </c>
      <c r="BD902" t="b">
        <v>0</v>
      </c>
      <c r="BH902" t="s">
        <v>73</v>
      </c>
      <c r="BI902" t="s">
        <v>32066</v>
      </c>
      <c r="BJ902" t="s">
        <v>83</v>
      </c>
      <c r="BQ902" t="s">
        <v>32039</v>
      </c>
      <c r="BR902" t="b">
        <v>0</v>
      </c>
      <c r="BT902" t="b">
        <v>0</v>
      </c>
      <c r="BW902" t="s">
        <v>32040</v>
      </c>
      <c r="BX902" t="b">
        <v>0</v>
      </c>
      <c r="BY902" s="1">
        <v>44376.857569444444</v>
      </c>
      <c r="CB902" t="b">
        <v>0</v>
      </c>
      <c r="CC902" t="b">
        <v>0</v>
      </c>
      <c r="CF902">
        <v>65000</v>
      </c>
      <c r="CH902">
        <v>0</v>
      </c>
      <c r="CI902">
        <v>0</v>
      </c>
      <c r="CJ902">
        <v>0</v>
      </c>
      <c r="CK902">
        <v>2018</v>
      </c>
      <c r="CL902" t="s">
        <v>32096</v>
      </c>
      <c r="CM902">
        <v>4</v>
      </c>
      <c r="CN902" t="s">
        <v>32097</v>
      </c>
    </row>
    <row r="903" spans="1:92" x14ac:dyDescent="0.3">
      <c r="A903" t="s">
        <v>2465</v>
      </c>
      <c r="B903" t="b">
        <v>0</v>
      </c>
      <c r="D903" t="b">
        <v>0</v>
      </c>
      <c r="H903" s="2">
        <v>44105</v>
      </c>
      <c r="I903" t="b">
        <v>1</v>
      </c>
      <c r="L903" t="s">
        <v>33584</v>
      </c>
      <c r="O903" t="s">
        <v>66</v>
      </c>
      <c r="P903" t="b">
        <v>0</v>
      </c>
      <c r="Q903" s="1">
        <v>43900.865624999999</v>
      </c>
      <c r="S903" t="b">
        <v>0</v>
      </c>
      <c r="V903" t="b">
        <v>0</v>
      </c>
      <c r="W903" s="2">
        <v>43922</v>
      </c>
      <c r="X903">
        <v>4</v>
      </c>
      <c r="Y903">
        <v>2020</v>
      </c>
      <c r="Z903" t="s">
        <v>32037</v>
      </c>
      <c r="AA903" t="s">
        <v>32037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9782</v>
      </c>
      <c r="AI903" t="b">
        <v>0</v>
      </c>
      <c r="AK903" t="b">
        <v>0</v>
      </c>
      <c r="AL903" t="s">
        <v>13223</v>
      </c>
      <c r="AM903" t="s">
        <v>168</v>
      </c>
      <c r="AN903" s="1">
        <v>44297.8278587963</v>
      </c>
      <c r="AP903" s="1">
        <v>44235.906481481485</v>
      </c>
      <c r="AS903" t="b">
        <v>0</v>
      </c>
      <c r="AV903" t="s">
        <v>6958</v>
      </c>
      <c r="BB903" t="s">
        <v>33585</v>
      </c>
      <c r="BD903" t="b">
        <v>0</v>
      </c>
      <c r="BH903" t="s">
        <v>67</v>
      </c>
      <c r="BI903" t="s">
        <v>32066</v>
      </c>
      <c r="BJ903" t="s">
        <v>70</v>
      </c>
      <c r="BN903" t="s">
        <v>32127</v>
      </c>
      <c r="BQ903" t="s">
        <v>32039</v>
      </c>
      <c r="BR903" t="b">
        <v>0</v>
      </c>
      <c r="BT903" t="b">
        <v>0</v>
      </c>
      <c r="BW903" t="s">
        <v>32040</v>
      </c>
      <c r="BX903" t="b">
        <v>0</v>
      </c>
      <c r="BY903" s="1">
        <v>44376.857581018521</v>
      </c>
      <c r="CB903" t="b">
        <v>0</v>
      </c>
      <c r="CC903" t="b">
        <v>0</v>
      </c>
      <c r="CF903">
        <v>79389</v>
      </c>
      <c r="CH903">
        <v>0</v>
      </c>
      <c r="CI903">
        <v>0</v>
      </c>
      <c r="CJ903">
        <v>0</v>
      </c>
      <c r="CK903">
        <v>2020</v>
      </c>
      <c r="CL903" t="s">
        <v>32063</v>
      </c>
      <c r="CM903">
        <v>3</v>
      </c>
      <c r="CN903" t="s">
        <v>32076</v>
      </c>
    </row>
    <row r="904" spans="1:92" x14ac:dyDescent="0.3">
      <c r="A904" t="s">
        <v>6296</v>
      </c>
      <c r="B904" t="b">
        <v>0</v>
      </c>
      <c r="D904" t="b">
        <v>0</v>
      </c>
      <c r="H904" s="2">
        <v>44188</v>
      </c>
      <c r="I904" t="b">
        <v>1</v>
      </c>
      <c r="J904" t="s">
        <v>32093</v>
      </c>
      <c r="L904" t="s">
        <v>33586</v>
      </c>
      <c r="O904" t="s">
        <v>66</v>
      </c>
      <c r="P904" t="b">
        <v>0</v>
      </c>
      <c r="Q904" s="1">
        <v>43903.730879629627</v>
      </c>
      <c r="S904" t="b">
        <v>0</v>
      </c>
      <c r="V904" t="b">
        <v>0</v>
      </c>
      <c r="W904" s="2">
        <v>43922</v>
      </c>
      <c r="X904">
        <v>4</v>
      </c>
      <c r="Y904">
        <v>2020</v>
      </c>
      <c r="Z904" t="s">
        <v>32037</v>
      </c>
      <c r="AA904" t="s">
        <v>32037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3359</v>
      </c>
      <c r="AI904" t="b">
        <v>0</v>
      </c>
      <c r="AK904" t="b">
        <v>0</v>
      </c>
      <c r="AL904" t="s">
        <v>13102</v>
      </c>
      <c r="AM904" t="s">
        <v>168</v>
      </c>
      <c r="AN904" s="1">
        <v>44297.838888888888</v>
      </c>
      <c r="AP904" s="1">
        <v>44188.71634259259</v>
      </c>
      <c r="AS904" t="b">
        <v>0</v>
      </c>
      <c r="AV904" t="s">
        <v>8452</v>
      </c>
      <c r="BB904" t="s">
        <v>33587</v>
      </c>
      <c r="BD904" t="b">
        <v>0</v>
      </c>
      <c r="BH904" t="s">
        <v>66</v>
      </c>
      <c r="BI904" t="s">
        <v>32066</v>
      </c>
      <c r="BJ904" t="s">
        <v>70</v>
      </c>
      <c r="BN904" t="s">
        <v>32127</v>
      </c>
      <c r="BQ904" t="s">
        <v>32039</v>
      </c>
      <c r="BR904" t="b">
        <v>0</v>
      </c>
      <c r="BT904" t="b">
        <v>0</v>
      </c>
      <c r="BW904" t="s">
        <v>32040</v>
      </c>
      <c r="BX904" t="b">
        <v>0</v>
      </c>
      <c r="BY904" s="1">
        <v>44376.857581018521</v>
      </c>
      <c r="CB904" t="b">
        <v>0</v>
      </c>
      <c r="CC904" t="b">
        <v>0</v>
      </c>
      <c r="CF904">
        <v>6500</v>
      </c>
      <c r="CH904">
        <v>0</v>
      </c>
      <c r="CI904">
        <v>0</v>
      </c>
      <c r="CJ904">
        <v>0</v>
      </c>
      <c r="CK904">
        <v>2020</v>
      </c>
      <c r="CL904" t="s">
        <v>32063</v>
      </c>
      <c r="CM904">
        <v>3</v>
      </c>
      <c r="CN904" t="s">
        <v>32076</v>
      </c>
    </row>
    <row r="905" spans="1:92" x14ac:dyDescent="0.3">
      <c r="A905" t="s">
        <v>2347</v>
      </c>
      <c r="B905" t="b">
        <v>0</v>
      </c>
      <c r="D905" t="b">
        <v>0</v>
      </c>
      <c r="H905" s="2">
        <v>44187</v>
      </c>
      <c r="I905" t="b">
        <v>1</v>
      </c>
      <c r="L905" t="s">
        <v>33588</v>
      </c>
      <c r="O905" t="s">
        <v>66</v>
      </c>
      <c r="P905" t="b">
        <v>0</v>
      </c>
      <c r="Q905" s="1">
        <v>44182.926874999997</v>
      </c>
      <c r="S905" t="b">
        <v>0</v>
      </c>
      <c r="V905" t="b">
        <v>0</v>
      </c>
      <c r="W905" s="2">
        <v>43922</v>
      </c>
      <c r="X905">
        <v>4</v>
      </c>
      <c r="Y905">
        <v>2020</v>
      </c>
      <c r="Z905" t="s">
        <v>32037</v>
      </c>
      <c r="AA905" t="s">
        <v>32037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8506</v>
      </c>
      <c r="AI905" t="b">
        <v>0</v>
      </c>
      <c r="AK905" t="b">
        <v>0</v>
      </c>
      <c r="AL905" t="s">
        <v>23036</v>
      </c>
      <c r="AM905" t="s">
        <v>168</v>
      </c>
      <c r="AN905" s="1">
        <v>44297.838888888888</v>
      </c>
      <c r="AP905" s="1">
        <v>44187.809386574074</v>
      </c>
      <c r="AS905" t="b">
        <v>0</v>
      </c>
      <c r="AV905" t="s">
        <v>8452</v>
      </c>
      <c r="BB905" t="s">
        <v>33589</v>
      </c>
      <c r="BD905" t="b">
        <v>0</v>
      </c>
      <c r="BH905" t="s">
        <v>73</v>
      </c>
      <c r="BI905" t="s">
        <v>32066</v>
      </c>
      <c r="BK905" t="s">
        <v>70</v>
      </c>
      <c r="BN905" t="s">
        <v>32127</v>
      </c>
      <c r="BQ905" t="s">
        <v>32039</v>
      </c>
      <c r="BR905" t="b">
        <v>0</v>
      </c>
      <c r="BT905" t="b">
        <v>0</v>
      </c>
      <c r="BW905" t="s">
        <v>32040</v>
      </c>
      <c r="BX905" t="b">
        <v>0</v>
      </c>
      <c r="BY905" s="1">
        <v>44376.857581018521</v>
      </c>
      <c r="CB905" t="b">
        <v>0</v>
      </c>
      <c r="CC905" t="b">
        <v>0</v>
      </c>
      <c r="CF905">
        <v>82472.399999999994</v>
      </c>
      <c r="CH905">
        <v>0</v>
      </c>
      <c r="CI905">
        <v>0</v>
      </c>
      <c r="CJ905">
        <v>0</v>
      </c>
      <c r="CK905">
        <v>2020</v>
      </c>
      <c r="CL905" t="s">
        <v>32054</v>
      </c>
      <c r="CM905">
        <v>12</v>
      </c>
      <c r="CN905" t="s">
        <v>32249</v>
      </c>
    </row>
    <row r="906" spans="1:92" x14ac:dyDescent="0.3">
      <c r="A906" t="s">
        <v>5654</v>
      </c>
      <c r="B906" t="b">
        <v>0</v>
      </c>
      <c r="D906" t="b">
        <v>0</v>
      </c>
      <c r="H906" s="2">
        <v>44196</v>
      </c>
      <c r="I906" t="b">
        <v>1</v>
      </c>
      <c r="J906" t="s">
        <v>32093</v>
      </c>
      <c r="L906" t="s">
        <v>33590</v>
      </c>
      <c r="O906" t="s">
        <v>66</v>
      </c>
      <c r="P906" t="b">
        <v>0</v>
      </c>
      <c r="Q906" s="1">
        <v>44145.014861111114</v>
      </c>
      <c r="S906" t="b">
        <v>0</v>
      </c>
      <c r="V906" t="b">
        <v>0</v>
      </c>
      <c r="W906" s="2">
        <v>43922</v>
      </c>
      <c r="X906">
        <v>4</v>
      </c>
      <c r="Y906">
        <v>2020</v>
      </c>
      <c r="Z906" t="s">
        <v>32037</v>
      </c>
      <c r="AA906" t="s">
        <v>32037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3359</v>
      </c>
      <c r="AI906" t="b">
        <v>0</v>
      </c>
      <c r="AK906" t="b">
        <v>0</v>
      </c>
      <c r="AL906" t="s">
        <v>13147</v>
      </c>
      <c r="AM906" t="s">
        <v>168</v>
      </c>
      <c r="AN906" s="1">
        <v>44297.8278587963</v>
      </c>
      <c r="AP906" s="1">
        <v>44172.622233796297</v>
      </c>
      <c r="AS906" t="b">
        <v>0</v>
      </c>
      <c r="AV906" t="s">
        <v>6958</v>
      </c>
      <c r="BB906" t="s">
        <v>33591</v>
      </c>
      <c r="BD906" t="b">
        <v>0</v>
      </c>
      <c r="BH906" t="s">
        <v>66</v>
      </c>
      <c r="BI906" t="s">
        <v>32066</v>
      </c>
      <c r="BK906" t="s">
        <v>83</v>
      </c>
      <c r="BN906" t="s">
        <v>32127</v>
      </c>
      <c r="BQ906" t="s">
        <v>32039</v>
      </c>
      <c r="BR906" t="b">
        <v>0</v>
      </c>
      <c r="BT906" t="b">
        <v>0</v>
      </c>
      <c r="BW906" t="s">
        <v>32040</v>
      </c>
      <c r="BX906" t="b">
        <v>0</v>
      </c>
      <c r="BY906" s="1">
        <v>44376.857581018521</v>
      </c>
      <c r="CB906" t="b">
        <v>0</v>
      </c>
      <c r="CC906" t="b">
        <v>0</v>
      </c>
      <c r="CF906">
        <v>238</v>
      </c>
      <c r="CH906">
        <v>0</v>
      </c>
      <c r="CI906">
        <v>0</v>
      </c>
      <c r="CJ906">
        <v>0</v>
      </c>
      <c r="CK906">
        <v>2020</v>
      </c>
      <c r="CL906" t="s">
        <v>32054</v>
      </c>
      <c r="CM906">
        <v>11</v>
      </c>
      <c r="CN906" t="s">
        <v>32057</v>
      </c>
    </row>
    <row r="907" spans="1:92" x14ac:dyDescent="0.3">
      <c r="A907" t="s">
        <v>2562</v>
      </c>
      <c r="B907" t="b">
        <v>0</v>
      </c>
      <c r="D907" t="b">
        <v>0</v>
      </c>
      <c r="H907" s="2">
        <v>43972</v>
      </c>
      <c r="I907" t="b">
        <v>1</v>
      </c>
      <c r="J907" t="s">
        <v>32085</v>
      </c>
      <c r="O907" t="s">
        <v>66</v>
      </c>
      <c r="P907" t="b">
        <v>0</v>
      </c>
      <c r="Q907" s="1">
        <v>43591.852650462963</v>
      </c>
      <c r="S907" t="b">
        <v>0</v>
      </c>
      <c r="V907" t="b">
        <v>0</v>
      </c>
      <c r="W907" s="2">
        <v>43862</v>
      </c>
      <c r="X907">
        <v>2</v>
      </c>
      <c r="Y907">
        <v>2020</v>
      </c>
      <c r="Z907" t="s">
        <v>32037</v>
      </c>
      <c r="AA907" t="s">
        <v>32037</v>
      </c>
      <c r="AB907" t="b">
        <v>0</v>
      </c>
      <c r="AC907" t="b">
        <v>0</v>
      </c>
      <c r="AE907" t="b">
        <v>1</v>
      </c>
      <c r="AF907" t="b">
        <v>0</v>
      </c>
      <c r="AG907" t="b">
        <v>0</v>
      </c>
      <c r="AH907" t="s">
        <v>6980</v>
      </c>
      <c r="AI907" t="b">
        <v>0</v>
      </c>
      <c r="AK907" t="b">
        <v>0</v>
      </c>
      <c r="AL907" t="s">
        <v>33527</v>
      </c>
      <c r="AM907" t="s">
        <v>168</v>
      </c>
      <c r="AN907" s="1">
        <v>44297.838888888888</v>
      </c>
      <c r="AP907" s="1">
        <v>43972.657766203702</v>
      </c>
      <c r="AS907" t="b">
        <v>1</v>
      </c>
      <c r="AV907" t="s">
        <v>8452</v>
      </c>
      <c r="BB907" t="s">
        <v>33592</v>
      </c>
      <c r="BD907" t="b">
        <v>0</v>
      </c>
      <c r="BH907" t="s">
        <v>64</v>
      </c>
      <c r="BI907" t="s">
        <v>32066</v>
      </c>
      <c r="BJ907" t="s">
        <v>83</v>
      </c>
      <c r="BQ907" t="s">
        <v>32039</v>
      </c>
      <c r="BR907" t="b">
        <v>0</v>
      </c>
      <c r="BT907" t="b">
        <v>0</v>
      </c>
      <c r="BW907" t="s">
        <v>32040</v>
      </c>
      <c r="BX907" t="b">
        <v>0</v>
      </c>
      <c r="BY907" s="1">
        <v>44376.857569444444</v>
      </c>
      <c r="CB907" t="b">
        <v>0</v>
      </c>
      <c r="CC907" t="b">
        <v>0</v>
      </c>
      <c r="CF907">
        <v>1820000</v>
      </c>
      <c r="CH907">
        <v>0</v>
      </c>
      <c r="CI907">
        <v>0</v>
      </c>
      <c r="CJ907">
        <v>0</v>
      </c>
      <c r="CK907">
        <v>2019</v>
      </c>
      <c r="CL907" t="s">
        <v>32096</v>
      </c>
      <c r="CM907">
        <v>5</v>
      </c>
      <c r="CN907" t="s">
        <v>32122</v>
      </c>
    </row>
    <row r="908" spans="1:92" x14ac:dyDescent="0.3">
      <c r="A908" t="s">
        <v>5920</v>
      </c>
      <c r="B908" t="b">
        <v>0</v>
      </c>
      <c r="D908" t="b">
        <v>0</v>
      </c>
      <c r="H908" s="2">
        <v>43972</v>
      </c>
      <c r="I908" t="b">
        <v>1</v>
      </c>
      <c r="J908" t="s">
        <v>32085</v>
      </c>
      <c r="L908" t="s">
        <v>32374</v>
      </c>
      <c r="O908" t="s">
        <v>66</v>
      </c>
      <c r="P908" t="b">
        <v>0</v>
      </c>
      <c r="Q908" s="1">
        <v>43594.576736111114</v>
      </c>
      <c r="S908" t="b">
        <v>0</v>
      </c>
      <c r="V908" t="b">
        <v>0</v>
      </c>
      <c r="W908" s="2">
        <v>43862</v>
      </c>
      <c r="X908">
        <v>2</v>
      </c>
      <c r="Y908">
        <v>2020</v>
      </c>
      <c r="Z908" t="s">
        <v>32037</v>
      </c>
      <c r="AA908" t="s">
        <v>32037</v>
      </c>
      <c r="AB908" t="b">
        <v>0</v>
      </c>
      <c r="AC908" t="b">
        <v>0</v>
      </c>
      <c r="AE908" t="b">
        <v>1</v>
      </c>
      <c r="AF908" t="b">
        <v>0</v>
      </c>
      <c r="AG908" t="b">
        <v>0</v>
      </c>
      <c r="AH908" t="s">
        <v>6980</v>
      </c>
      <c r="AI908" t="b">
        <v>0</v>
      </c>
      <c r="AK908" t="b">
        <v>0</v>
      </c>
      <c r="AL908" t="s">
        <v>33593</v>
      </c>
      <c r="AM908" t="s">
        <v>168</v>
      </c>
      <c r="AN908" s="1">
        <v>44297.838888888888</v>
      </c>
      <c r="AP908" s="1">
        <v>43972.655717592592</v>
      </c>
      <c r="AS908" t="b">
        <v>1</v>
      </c>
      <c r="AV908" t="s">
        <v>8452</v>
      </c>
      <c r="BB908" t="s">
        <v>33594</v>
      </c>
      <c r="BD908" t="b">
        <v>0</v>
      </c>
      <c r="BH908" t="s">
        <v>64</v>
      </c>
      <c r="BI908" t="s">
        <v>32066</v>
      </c>
      <c r="BJ908" t="s">
        <v>83</v>
      </c>
      <c r="BQ908" t="s">
        <v>32039</v>
      </c>
      <c r="BR908" t="b">
        <v>0</v>
      </c>
      <c r="BT908" t="b">
        <v>0</v>
      </c>
      <c r="BW908" t="s">
        <v>32040</v>
      </c>
      <c r="BX908" t="b">
        <v>0</v>
      </c>
      <c r="BY908" s="1">
        <v>44376.857569444444</v>
      </c>
      <c r="CB908" t="b">
        <v>0</v>
      </c>
      <c r="CC908" t="b">
        <v>0</v>
      </c>
      <c r="CF908">
        <v>1820000</v>
      </c>
      <c r="CH908">
        <v>0</v>
      </c>
      <c r="CI908">
        <v>0</v>
      </c>
      <c r="CJ908">
        <v>0</v>
      </c>
      <c r="CK908">
        <v>2019</v>
      </c>
      <c r="CL908" t="s">
        <v>32096</v>
      </c>
      <c r="CM908">
        <v>5</v>
      </c>
      <c r="CN908" t="s">
        <v>32122</v>
      </c>
    </row>
    <row r="909" spans="1:92" x14ac:dyDescent="0.3">
      <c r="A909" t="s">
        <v>5920</v>
      </c>
      <c r="B909" t="b">
        <v>0</v>
      </c>
      <c r="D909" t="b">
        <v>0</v>
      </c>
      <c r="H909" s="2">
        <v>44044</v>
      </c>
      <c r="I909" t="b">
        <v>1</v>
      </c>
      <c r="J909" t="s">
        <v>32085</v>
      </c>
      <c r="O909" t="s">
        <v>66</v>
      </c>
      <c r="P909" t="b">
        <v>0</v>
      </c>
      <c r="Q909" s="1">
        <v>44004.73773148148</v>
      </c>
      <c r="S909" t="b">
        <v>0</v>
      </c>
      <c r="V909" t="b">
        <v>0</v>
      </c>
      <c r="W909" s="2">
        <v>43891</v>
      </c>
      <c r="X909">
        <v>3</v>
      </c>
      <c r="Y909">
        <v>2020</v>
      </c>
      <c r="Z909" t="s">
        <v>32037</v>
      </c>
      <c r="AA909" t="s">
        <v>32037</v>
      </c>
      <c r="AB909" t="b">
        <v>0</v>
      </c>
      <c r="AC909" t="b">
        <v>0</v>
      </c>
      <c r="AE909" t="b">
        <v>1</v>
      </c>
      <c r="AF909" t="b">
        <v>0</v>
      </c>
      <c r="AG909" t="b">
        <v>0</v>
      </c>
      <c r="AH909" t="s">
        <v>13359</v>
      </c>
      <c r="AI909" t="b">
        <v>0</v>
      </c>
      <c r="AK909" t="b">
        <v>0</v>
      </c>
      <c r="AL909" t="s">
        <v>23678</v>
      </c>
      <c r="AM909" t="s">
        <v>168</v>
      </c>
      <c r="AN909" s="1">
        <v>44297.838888888888</v>
      </c>
      <c r="AP909" s="1">
        <v>44046.736527777779</v>
      </c>
      <c r="AS909" t="b">
        <v>1</v>
      </c>
      <c r="AV909" t="s">
        <v>8452</v>
      </c>
      <c r="BB909" t="s">
        <v>33595</v>
      </c>
      <c r="BD909" t="b">
        <v>0</v>
      </c>
      <c r="BH909" t="s">
        <v>64</v>
      </c>
      <c r="BI909" t="s">
        <v>32066</v>
      </c>
      <c r="BJ909" t="s">
        <v>226</v>
      </c>
      <c r="BN909" t="s">
        <v>32127</v>
      </c>
      <c r="BQ909" t="s">
        <v>32039</v>
      </c>
      <c r="BR909" t="b">
        <v>0</v>
      </c>
      <c r="BT909" t="b">
        <v>0</v>
      </c>
      <c r="BW909" t="s">
        <v>32040</v>
      </c>
      <c r="BX909" t="b">
        <v>0</v>
      </c>
      <c r="BY909" s="1">
        <v>44376.857581018521</v>
      </c>
      <c r="CB909" t="b">
        <v>0</v>
      </c>
      <c r="CC909" t="b">
        <v>0</v>
      </c>
      <c r="CF909">
        <v>8147200</v>
      </c>
      <c r="CH909">
        <v>0</v>
      </c>
      <c r="CI909">
        <v>0</v>
      </c>
      <c r="CJ909">
        <v>0</v>
      </c>
      <c r="CK909">
        <v>2020</v>
      </c>
      <c r="CL909" t="s">
        <v>32096</v>
      </c>
      <c r="CM909">
        <v>6</v>
      </c>
      <c r="CN909" t="s">
        <v>32135</v>
      </c>
    </row>
    <row r="910" spans="1:92" x14ac:dyDescent="0.3">
      <c r="A910" t="s">
        <v>2562</v>
      </c>
      <c r="B910" t="b">
        <v>0</v>
      </c>
      <c r="D910" t="b">
        <v>0</v>
      </c>
      <c r="H910" s="2">
        <v>44046</v>
      </c>
      <c r="I910" t="b">
        <v>1</v>
      </c>
      <c r="J910" t="s">
        <v>32085</v>
      </c>
      <c r="L910" t="s">
        <v>33377</v>
      </c>
      <c r="O910" t="s">
        <v>66</v>
      </c>
      <c r="P910" t="b">
        <v>0</v>
      </c>
      <c r="Q910" s="1">
        <v>44004.742986111109</v>
      </c>
      <c r="S910" t="b">
        <v>0</v>
      </c>
      <c r="V910" t="b">
        <v>0</v>
      </c>
      <c r="W910" s="2">
        <v>43891</v>
      </c>
      <c r="X910">
        <v>3</v>
      </c>
      <c r="Y910">
        <v>2020</v>
      </c>
      <c r="Z910" t="s">
        <v>32037</v>
      </c>
      <c r="AA910" t="s">
        <v>32037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3359</v>
      </c>
      <c r="AI910" t="b">
        <v>0</v>
      </c>
      <c r="AK910" t="b">
        <v>0</v>
      </c>
      <c r="AL910" t="s">
        <v>23678</v>
      </c>
      <c r="AM910" t="s">
        <v>168</v>
      </c>
      <c r="AN910" s="1">
        <v>44297.838888888888</v>
      </c>
      <c r="AP910" s="1">
        <v>44046.737118055556</v>
      </c>
      <c r="AS910" t="b">
        <v>1</v>
      </c>
      <c r="AV910" t="s">
        <v>8452</v>
      </c>
      <c r="BB910" t="s">
        <v>33596</v>
      </c>
      <c r="BD910" t="b">
        <v>0</v>
      </c>
      <c r="BH910" t="s">
        <v>64</v>
      </c>
      <c r="BI910" t="s">
        <v>32066</v>
      </c>
      <c r="BJ910" t="s">
        <v>226</v>
      </c>
      <c r="BN910" t="s">
        <v>32127</v>
      </c>
      <c r="BQ910" t="s">
        <v>32039</v>
      </c>
      <c r="BR910" t="b">
        <v>0</v>
      </c>
      <c r="BT910" t="b">
        <v>0</v>
      </c>
      <c r="BW910" t="s">
        <v>32040</v>
      </c>
      <c r="BX910" t="b">
        <v>0</v>
      </c>
      <c r="BY910" s="1">
        <v>44376.857581018521</v>
      </c>
      <c r="CB910" t="b">
        <v>0</v>
      </c>
      <c r="CC910" t="b">
        <v>0</v>
      </c>
      <c r="CF910">
        <v>8147200</v>
      </c>
      <c r="CH910">
        <v>0</v>
      </c>
      <c r="CI910">
        <v>0</v>
      </c>
      <c r="CJ910">
        <v>0</v>
      </c>
      <c r="CK910">
        <v>2020</v>
      </c>
      <c r="CL910" t="s">
        <v>32096</v>
      </c>
      <c r="CM910">
        <v>6</v>
      </c>
      <c r="CN910" t="s">
        <v>32135</v>
      </c>
    </row>
    <row r="911" spans="1:92" x14ac:dyDescent="0.3">
      <c r="A911" t="s">
        <v>2465</v>
      </c>
      <c r="B911" t="b">
        <v>0</v>
      </c>
      <c r="D911" t="b">
        <v>0</v>
      </c>
      <c r="H911" s="2">
        <v>44046</v>
      </c>
      <c r="I911" t="b">
        <v>1</v>
      </c>
      <c r="J911" t="s">
        <v>32085</v>
      </c>
      <c r="L911" t="s">
        <v>33597</v>
      </c>
      <c r="O911" t="s">
        <v>66</v>
      </c>
      <c r="P911" t="b">
        <v>0</v>
      </c>
      <c r="Q911" s="1">
        <v>44005.595810185187</v>
      </c>
      <c r="S911" t="b">
        <v>0</v>
      </c>
      <c r="V911" t="b">
        <v>0</v>
      </c>
      <c r="W911" s="2">
        <v>43891</v>
      </c>
      <c r="X911">
        <v>3</v>
      </c>
      <c r="Y911">
        <v>2020</v>
      </c>
      <c r="Z911" t="s">
        <v>32037</v>
      </c>
      <c r="AA911" t="s">
        <v>32037</v>
      </c>
      <c r="AB911" t="b">
        <v>0</v>
      </c>
      <c r="AC911" t="b">
        <v>0</v>
      </c>
      <c r="AE911" t="b">
        <v>1</v>
      </c>
      <c r="AF911" t="b">
        <v>0</v>
      </c>
      <c r="AG911" t="b">
        <v>0</v>
      </c>
      <c r="AH911" t="s">
        <v>13359</v>
      </c>
      <c r="AI911" t="b">
        <v>0</v>
      </c>
      <c r="AK911" t="b">
        <v>0</v>
      </c>
      <c r="AL911" t="s">
        <v>23678</v>
      </c>
      <c r="AM911" t="s">
        <v>168</v>
      </c>
      <c r="AN911" s="1">
        <v>44297.838888888888</v>
      </c>
      <c r="AP911" s="1">
        <v>44046.737511574072</v>
      </c>
      <c r="AS911" t="b">
        <v>1</v>
      </c>
      <c r="AV911" t="s">
        <v>8452</v>
      </c>
      <c r="BB911" t="s">
        <v>33598</v>
      </c>
      <c r="BD911" t="b">
        <v>0</v>
      </c>
      <c r="BH911" t="s">
        <v>64</v>
      </c>
      <c r="BI911" t="s">
        <v>32066</v>
      </c>
      <c r="BJ911" t="s">
        <v>226</v>
      </c>
      <c r="BN911" t="s">
        <v>32127</v>
      </c>
      <c r="BQ911" t="s">
        <v>32039</v>
      </c>
      <c r="BR911" t="b">
        <v>0</v>
      </c>
      <c r="BT911" t="b">
        <v>0</v>
      </c>
      <c r="BW911" t="s">
        <v>32040</v>
      </c>
      <c r="BX911" t="b">
        <v>0</v>
      </c>
      <c r="BY911" s="1">
        <v>44376.857581018521</v>
      </c>
      <c r="CB911" t="b">
        <v>0</v>
      </c>
      <c r="CC911" t="b">
        <v>0</v>
      </c>
      <c r="CF911">
        <v>8147200</v>
      </c>
      <c r="CH911">
        <v>0</v>
      </c>
      <c r="CI911">
        <v>0</v>
      </c>
      <c r="CJ911">
        <v>0</v>
      </c>
      <c r="CK911">
        <v>2020</v>
      </c>
      <c r="CL911" t="s">
        <v>32096</v>
      </c>
      <c r="CM911">
        <v>6</v>
      </c>
      <c r="CN911" t="s">
        <v>32135</v>
      </c>
    </row>
    <row r="912" spans="1:92" x14ac:dyDescent="0.3">
      <c r="A912" t="s">
        <v>5920</v>
      </c>
      <c r="B912" t="b">
        <v>0</v>
      </c>
      <c r="D912" t="b">
        <v>0</v>
      </c>
      <c r="H912" s="2">
        <v>43739</v>
      </c>
      <c r="I912" t="b">
        <v>1</v>
      </c>
      <c r="O912" t="s">
        <v>66</v>
      </c>
      <c r="P912" t="b">
        <v>0</v>
      </c>
      <c r="Q912" s="1">
        <v>43482.860520833332</v>
      </c>
      <c r="S912" t="b">
        <v>0</v>
      </c>
      <c r="V912" t="b">
        <v>0</v>
      </c>
      <c r="W912" s="2">
        <v>43556</v>
      </c>
      <c r="X912">
        <v>4</v>
      </c>
      <c r="Y912">
        <v>2019</v>
      </c>
      <c r="Z912" t="s">
        <v>32037</v>
      </c>
      <c r="AA912" t="s">
        <v>32037</v>
      </c>
      <c r="AB912" t="b">
        <v>0</v>
      </c>
      <c r="AC912" t="b">
        <v>0</v>
      </c>
      <c r="AE912" t="b">
        <v>1</v>
      </c>
      <c r="AF912" t="b">
        <v>0</v>
      </c>
      <c r="AG912" t="b">
        <v>0</v>
      </c>
      <c r="AH912" t="s">
        <v>6980</v>
      </c>
      <c r="AI912" t="b">
        <v>0</v>
      </c>
      <c r="AK912" t="b">
        <v>0</v>
      </c>
      <c r="AL912" t="s">
        <v>33599</v>
      </c>
      <c r="AM912" t="s">
        <v>168</v>
      </c>
      <c r="AN912" s="1">
        <v>44297.838888888888</v>
      </c>
      <c r="AP912" s="1">
        <v>43836.762962962966</v>
      </c>
      <c r="AS912" t="b">
        <v>1</v>
      </c>
      <c r="AV912" t="s">
        <v>8452</v>
      </c>
      <c r="BB912" t="s">
        <v>33600</v>
      </c>
      <c r="BD912" t="b">
        <v>0</v>
      </c>
      <c r="BH912" t="s">
        <v>67</v>
      </c>
      <c r="BI912" t="s">
        <v>32066</v>
      </c>
      <c r="BJ912" t="s">
        <v>83</v>
      </c>
      <c r="BQ912" t="s">
        <v>32039</v>
      </c>
      <c r="BR912" t="b">
        <v>0</v>
      </c>
      <c r="BT912" t="b">
        <v>0</v>
      </c>
      <c r="BW912" t="s">
        <v>32040</v>
      </c>
      <c r="BX912" t="b">
        <v>0</v>
      </c>
      <c r="BY912" s="1">
        <v>44376.857569444444</v>
      </c>
      <c r="CB912" t="b">
        <v>0</v>
      </c>
      <c r="CC912" t="b">
        <v>0</v>
      </c>
      <c r="CF912">
        <v>6500000</v>
      </c>
      <c r="CH912">
        <v>0</v>
      </c>
      <c r="CI912">
        <v>0</v>
      </c>
      <c r="CJ912">
        <v>0</v>
      </c>
      <c r="CK912">
        <v>2019</v>
      </c>
      <c r="CL912" t="s">
        <v>32063</v>
      </c>
      <c r="CM912">
        <v>1</v>
      </c>
      <c r="CN912" t="s">
        <v>32064</v>
      </c>
    </row>
    <row r="913" spans="1:92" x14ac:dyDescent="0.3">
      <c r="A913" t="s">
        <v>2465</v>
      </c>
      <c r="B913" t="b">
        <v>0</v>
      </c>
      <c r="D913" t="b">
        <v>0</v>
      </c>
      <c r="H913" s="2">
        <v>43739</v>
      </c>
      <c r="I913" t="b">
        <v>1</v>
      </c>
      <c r="O913" t="s">
        <v>66</v>
      </c>
      <c r="P913" t="b">
        <v>0</v>
      </c>
      <c r="Q913" s="1">
        <v>43593.541331018518</v>
      </c>
      <c r="S913" t="b">
        <v>0</v>
      </c>
      <c r="V913" t="b">
        <v>0</v>
      </c>
      <c r="W913" s="2">
        <v>43556</v>
      </c>
      <c r="X913">
        <v>4</v>
      </c>
      <c r="Y913">
        <v>2019</v>
      </c>
      <c r="Z913" t="s">
        <v>32037</v>
      </c>
      <c r="AA913" t="s">
        <v>32037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6980</v>
      </c>
      <c r="AI913" t="b">
        <v>0</v>
      </c>
      <c r="AK913" t="b">
        <v>0</v>
      </c>
      <c r="AL913" t="s">
        <v>33601</v>
      </c>
      <c r="AM913" t="s">
        <v>168</v>
      </c>
      <c r="AN913" s="1">
        <v>44297.838888888888</v>
      </c>
      <c r="AP913" s="1">
        <v>43836.762962962966</v>
      </c>
      <c r="AS913" t="b">
        <v>1</v>
      </c>
      <c r="AV913" t="s">
        <v>8452</v>
      </c>
      <c r="BB913" t="s">
        <v>33602</v>
      </c>
      <c r="BD913" t="b">
        <v>0</v>
      </c>
      <c r="BH913" t="s">
        <v>64</v>
      </c>
      <c r="BI913" t="s">
        <v>32066</v>
      </c>
      <c r="BJ913" t="s">
        <v>83</v>
      </c>
      <c r="BQ913" t="s">
        <v>32039</v>
      </c>
      <c r="BR913" t="b">
        <v>0</v>
      </c>
      <c r="BT913" t="b">
        <v>0</v>
      </c>
      <c r="BW913" t="s">
        <v>32040</v>
      </c>
      <c r="BX913" t="b">
        <v>0</v>
      </c>
      <c r="BY913" s="1">
        <v>44376.857569444444</v>
      </c>
      <c r="CB913" t="b">
        <v>0</v>
      </c>
      <c r="CC913" t="b">
        <v>0</v>
      </c>
      <c r="CF913">
        <v>1820000</v>
      </c>
      <c r="CH913">
        <v>0</v>
      </c>
      <c r="CI913">
        <v>0</v>
      </c>
      <c r="CJ913">
        <v>0</v>
      </c>
      <c r="CK913">
        <v>2019</v>
      </c>
      <c r="CL913" t="s">
        <v>32096</v>
      </c>
      <c r="CM913">
        <v>5</v>
      </c>
      <c r="CN913" t="s">
        <v>32122</v>
      </c>
    </row>
    <row r="914" spans="1:92" x14ac:dyDescent="0.3">
      <c r="A914" t="s">
        <v>5047</v>
      </c>
      <c r="B914" t="b">
        <v>0</v>
      </c>
      <c r="D914" t="b">
        <v>0</v>
      </c>
      <c r="H914" s="2">
        <v>43830</v>
      </c>
      <c r="I914" t="b">
        <v>1</v>
      </c>
      <c r="O914" t="s">
        <v>66</v>
      </c>
      <c r="P914" t="b">
        <v>0</v>
      </c>
      <c r="Q914" s="1">
        <v>43705.743391203701</v>
      </c>
      <c r="S914" t="b">
        <v>0</v>
      </c>
      <c r="V914" t="b">
        <v>0</v>
      </c>
      <c r="W914" s="2">
        <v>43556</v>
      </c>
      <c r="X914">
        <v>4</v>
      </c>
      <c r="Y914">
        <v>2019</v>
      </c>
      <c r="Z914" t="s">
        <v>32037</v>
      </c>
      <c r="AA914" t="s">
        <v>32037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6980</v>
      </c>
      <c r="AI914" t="b">
        <v>0</v>
      </c>
      <c r="AK914" t="b">
        <v>0</v>
      </c>
      <c r="AL914" t="s">
        <v>33540</v>
      </c>
      <c r="AM914" t="s">
        <v>168</v>
      </c>
      <c r="AN914" s="1">
        <v>44297.838888888888</v>
      </c>
      <c r="AP914" s="1">
        <v>43836.762962962966</v>
      </c>
      <c r="AS914" t="b">
        <v>1</v>
      </c>
      <c r="AV914" t="s">
        <v>8452</v>
      </c>
      <c r="BB914" t="s">
        <v>33603</v>
      </c>
      <c r="BD914" t="b">
        <v>0</v>
      </c>
      <c r="BH914" t="s">
        <v>67</v>
      </c>
      <c r="BI914" t="s">
        <v>32066</v>
      </c>
      <c r="BJ914" t="s">
        <v>7374</v>
      </c>
      <c r="BQ914" t="s">
        <v>32039</v>
      </c>
      <c r="BR914" t="b">
        <v>0</v>
      </c>
      <c r="BT914" t="b">
        <v>0</v>
      </c>
      <c r="BW914" t="s">
        <v>32040</v>
      </c>
      <c r="BX914" t="b">
        <v>0</v>
      </c>
      <c r="BY914" s="1">
        <v>44376.857569444444</v>
      </c>
      <c r="CB914" t="b">
        <v>0</v>
      </c>
      <c r="CC914" t="b">
        <v>0</v>
      </c>
      <c r="CF914">
        <v>2257862.4</v>
      </c>
      <c r="CH914">
        <v>0</v>
      </c>
      <c r="CI914">
        <v>0</v>
      </c>
      <c r="CJ914">
        <v>0</v>
      </c>
      <c r="CK914">
        <v>2019</v>
      </c>
      <c r="CL914" t="s">
        <v>32041</v>
      </c>
      <c r="CM914">
        <v>8</v>
      </c>
      <c r="CN914" t="s">
        <v>32047</v>
      </c>
    </row>
    <row r="915" spans="1:92" x14ac:dyDescent="0.3">
      <c r="A915" t="s">
        <v>2391</v>
      </c>
      <c r="B915" t="b">
        <v>0</v>
      </c>
      <c r="D915" t="b">
        <v>0</v>
      </c>
      <c r="H915" s="2">
        <v>43739</v>
      </c>
      <c r="I915" t="b">
        <v>1</v>
      </c>
      <c r="J915" t="s">
        <v>32085</v>
      </c>
      <c r="O915" t="s">
        <v>66</v>
      </c>
      <c r="P915" t="b">
        <v>0</v>
      </c>
      <c r="Q915" s="1">
        <v>43480.932546296295</v>
      </c>
      <c r="S915" t="b">
        <v>0</v>
      </c>
      <c r="V915" t="b">
        <v>0</v>
      </c>
      <c r="W915" s="2">
        <v>43556</v>
      </c>
      <c r="X915">
        <v>4</v>
      </c>
      <c r="Y915">
        <v>2019</v>
      </c>
      <c r="Z915" t="s">
        <v>32037</v>
      </c>
      <c r="AA915" t="s">
        <v>32037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6980</v>
      </c>
      <c r="AI915" t="b">
        <v>0</v>
      </c>
      <c r="AK915" t="b">
        <v>0</v>
      </c>
      <c r="AL915" t="s">
        <v>33002</v>
      </c>
      <c r="AM915" t="s">
        <v>168</v>
      </c>
      <c r="AN915" s="1">
        <v>44297.838888888888</v>
      </c>
      <c r="AP915" s="1">
        <v>43836.762962962966</v>
      </c>
      <c r="AS915" t="b">
        <v>1</v>
      </c>
      <c r="AV915" t="s">
        <v>8452</v>
      </c>
      <c r="BB915" t="s">
        <v>33604</v>
      </c>
      <c r="BD915" t="b">
        <v>0</v>
      </c>
      <c r="BH915" t="s">
        <v>67</v>
      </c>
      <c r="BI915" t="s">
        <v>32066</v>
      </c>
      <c r="BJ915" t="s">
        <v>83</v>
      </c>
      <c r="BQ915" t="s">
        <v>32039</v>
      </c>
      <c r="BR915" t="b">
        <v>0</v>
      </c>
      <c r="BT915" t="b">
        <v>0</v>
      </c>
      <c r="BW915" t="s">
        <v>32040</v>
      </c>
      <c r="BX915" t="b">
        <v>0</v>
      </c>
      <c r="BY915" s="1">
        <v>44376.857569444444</v>
      </c>
      <c r="CB915" t="b">
        <v>0</v>
      </c>
      <c r="CC915" t="b">
        <v>0</v>
      </c>
      <c r="CF915">
        <v>6500000</v>
      </c>
      <c r="CH915">
        <v>0</v>
      </c>
      <c r="CI915">
        <v>0</v>
      </c>
      <c r="CJ915">
        <v>0</v>
      </c>
      <c r="CK915">
        <v>2019</v>
      </c>
      <c r="CL915" t="s">
        <v>32063</v>
      </c>
      <c r="CM915">
        <v>1</v>
      </c>
      <c r="CN915" t="s">
        <v>32064</v>
      </c>
    </row>
    <row r="916" spans="1:92" x14ac:dyDescent="0.3">
      <c r="A916" t="s">
        <v>3909</v>
      </c>
      <c r="B916" t="b">
        <v>0</v>
      </c>
      <c r="D916" t="b">
        <v>0</v>
      </c>
      <c r="H916" s="2">
        <v>43739</v>
      </c>
      <c r="I916" t="b">
        <v>1</v>
      </c>
      <c r="J916" t="s">
        <v>32085</v>
      </c>
      <c r="O916" t="s">
        <v>66</v>
      </c>
      <c r="P916" t="b">
        <v>0</v>
      </c>
      <c r="Q916" s="1">
        <v>43480.939421296294</v>
      </c>
      <c r="S916" t="b">
        <v>0</v>
      </c>
      <c r="V916" t="b">
        <v>0</v>
      </c>
      <c r="W916" s="2">
        <v>43556</v>
      </c>
      <c r="X916">
        <v>4</v>
      </c>
      <c r="Y916">
        <v>2019</v>
      </c>
      <c r="Z916" t="s">
        <v>32037</v>
      </c>
      <c r="AA916" t="s">
        <v>32037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6980</v>
      </c>
      <c r="AI916" t="b">
        <v>0</v>
      </c>
      <c r="AK916" t="b">
        <v>0</v>
      </c>
      <c r="AL916" t="s">
        <v>33002</v>
      </c>
      <c r="AM916" t="s">
        <v>168</v>
      </c>
      <c r="AN916" s="1">
        <v>44297.838888888888</v>
      </c>
      <c r="AP916" s="1">
        <v>43836.762962962966</v>
      </c>
      <c r="AS916" t="b">
        <v>1</v>
      </c>
      <c r="AV916" t="s">
        <v>8452</v>
      </c>
      <c r="BB916" t="s">
        <v>33605</v>
      </c>
      <c r="BD916" t="b">
        <v>0</v>
      </c>
      <c r="BH916" t="s">
        <v>67</v>
      </c>
      <c r="BI916" t="s">
        <v>32066</v>
      </c>
      <c r="BJ916" t="s">
        <v>83</v>
      </c>
      <c r="BQ916" t="s">
        <v>32039</v>
      </c>
      <c r="BR916" t="b">
        <v>0</v>
      </c>
      <c r="BT916" t="b">
        <v>0</v>
      </c>
      <c r="BW916" t="s">
        <v>32040</v>
      </c>
      <c r="BX916" t="b">
        <v>0</v>
      </c>
      <c r="BY916" s="1">
        <v>44376.857569444444</v>
      </c>
      <c r="CB916" t="b">
        <v>0</v>
      </c>
      <c r="CC916" t="b">
        <v>0</v>
      </c>
      <c r="CF916">
        <v>6500000</v>
      </c>
      <c r="CH916">
        <v>0</v>
      </c>
      <c r="CI916">
        <v>0</v>
      </c>
      <c r="CJ916">
        <v>0</v>
      </c>
      <c r="CK916">
        <v>2019</v>
      </c>
      <c r="CL916" t="s">
        <v>32063</v>
      </c>
      <c r="CM916">
        <v>1</v>
      </c>
      <c r="CN916" t="s">
        <v>32064</v>
      </c>
    </row>
    <row r="917" spans="1:92" x14ac:dyDescent="0.3">
      <c r="A917" t="s">
        <v>2465</v>
      </c>
      <c r="B917" t="b">
        <v>0</v>
      </c>
      <c r="D917" t="b">
        <v>0</v>
      </c>
      <c r="H917" s="2">
        <v>43739</v>
      </c>
      <c r="I917" t="b">
        <v>1</v>
      </c>
      <c r="J917" t="s">
        <v>32085</v>
      </c>
      <c r="O917" t="s">
        <v>66</v>
      </c>
      <c r="P917" t="b">
        <v>0</v>
      </c>
      <c r="Q917" s="1">
        <v>43480.962905092594</v>
      </c>
      <c r="S917" t="b">
        <v>0</v>
      </c>
      <c r="V917" t="b">
        <v>0</v>
      </c>
      <c r="W917" s="2">
        <v>43556</v>
      </c>
      <c r="X917">
        <v>4</v>
      </c>
      <c r="Y917">
        <v>2019</v>
      </c>
      <c r="Z917" t="s">
        <v>32037</v>
      </c>
      <c r="AA917" t="s">
        <v>32037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6980</v>
      </c>
      <c r="AI917" t="b">
        <v>0</v>
      </c>
      <c r="AK917" t="b">
        <v>0</v>
      </c>
      <c r="AL917" t="s">
        <v>33002</v>
      </c>
      <c r="AM917" t="s">
        <v>168</v>
      </c>
      <c r="AN917" s="1">
        <v>44297.838888888888</v>
      </c>
      <c r="AP917" s="1">
        <v>43836.762962962966</v>
      </c>
      <c r="AS917" t="b">
        <v>1</v>
      </c>
      <c r="AV917" t="s">
        <v>8452</v>
      </c>
      <c r="BB917" t="s">
        <v>33606</v>
      </c>
      <c r="BD917" t="b">
        <v>0</v>
      </c>
      <c r="BH917" t="s">
        <v>67</v>
      </c>
      <c r="BI917" t="s">
        <v>32066</v>
      </c>
      <c r="BJ917" t="s">
        <v>83</v>
      </c>
      <c r="BQ917" t="s">
        <v>32039</v>
      </c>
      <c r="BR917" t="b">
        <v>0</v>
      </c>
      <c r="BT917" t="b">
        <v>0</v>
      </c>
      <c r="BW917" t="s">
        <v>32040</v>
      </c>
      <c r="BX917" t="b">
        <v>0</v>
      </c>
      <c r="BY917" s="1">
        <v>44376.857569444444</v>
      </c>
      <c r="CB917" t="b">
        <v>0</v>
      </c>
      <c r="CC917" t="b">
        <v>0</v>
      </c>
      <c r="CF917">
        <v>6500000</v>
      </c>
      <c r="CH917">
        <v>0</v>
      </c>
      <c r="CI917">
        <v>0</v>
      </c>
      <c r="CJ917">
        <v>0</v>
      </c>
      <c r="CK917">
        <v>2019</v>
      </c>
      <c r="CL917" t="s">
        <v>32063</v>
      </c>
      <c r="CM917">
        <v>1</v>
      </c>
      <c r="CN917" t="s">
        <v>32064</v>
      </c>
    </row>
    <row r="918" spans="1:92" x14ac:dyDescent="0.3">
      <c r="A918" t="s">
        <v>3909</v>
      </c>
      <c r="B918" t="b">
        <v>0</v>
      </c>
      <c r="D918" t="b">
        <v>0</v>
      </c>
      <c r="H918" s="2">
        <v>43739</v>
      </c>
      <c r="I918" t="b">
        <v>1</v>
      </c>
      <c r="J918" t="s">
        <v>32085</v>
      </c>
      <c r="O918" t="s">
        <v>66</v>
      </c>
      <c r="P918" t="b">
        <v>0</v>
      </c>
      <c r="Q918" s="1">
        <v>43493.776064814818</v>
      </c>
      <c r="S918" t="b">
        <v>0</v>
      </c>
      <c r="V918" t="b">
        <v>0</v>
      </c>
      <c r="W918" s="2">
        <v>43556</v>
      </c>
      <c r="X918">
        <v>4</v>
      </c>
      <c r="Y918">
        <v>2019</v>
      </c>
      <c r="Z918" t="s">
        <v>32037</v>
      </c>
      <c r="AA918" t="s">
        <v>32037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6980</v>
      </c>
      <c r="AI918" t="b">
        <v>0</v>
      </c>
      <c r="AK918" t="b">
        <v>0</v>
      </c>
      <c r="AL918" t="s">
        <v>33607</v>
      </c>
      <c r="AM918" t="s">
        <v>168</v>
      </c>
      <c r="AN918" s="1">
        <v>44297.838888888888</v>
      </c>
      <c r="AP918" s="1">
        <v>43836.762962962966</v>
      </c>
      <c r="AS918" t="b">
        <v>1</v>
      </c>
      <c r="AV918" t="s">
        <v>8452</v>
      </c>
      <c r="BB918" t="s">
        <v>33608</v>
      </c>
      <c r="BD918" t="b">
        <v>0</v>
      </c>
      <c r="BH918" t="s">
        <v>66</v>
      </c>
      <c r="BI918" t="s">
        <v>32066</v>
      </c>
      <c r="BJ918" t="s">
        <v>83</v>
      </c>
      <c r="BQ918" t="s">
        <v>32039</v>
      </c>
      <c r="BR918" t="b">
        <v>0</v>
      </c>
      <c r="BT918" t="b">
        <v>0</v>
      </c>
      <c r="BW918" t="s">
        <v>32040</v>
      </c>
      <c r="BX918" t="b">
        <v>0</v>
      </c>
      <c r="BY918" s="1">
        <v>44376.857569444444</v>
      </c>
      <c r="CB918" t="b">
        <v>0</v>
      </c>
      <c r="CC918" t="b">
        <v>0</v>
      </c>
      <c r="CF918">
        <v>9100000</v>
      </c>
      <c r="CH918">
        <v>0</v>
      </c>
      <c r="CI918">
        <v>0</v>
      </c>
      <c r="CJ918">
        <v>0</v>
      </c>
      <c r="CK918">
        <v>2019</v>
      </c>
      <c r="CL918" t="s">
        <v>32063</v>
      </c>
      <c r="CM918">
        <v>1</v>
      </c>
      <c r="CN918" t="s">
        <v>32064</v>
      </c>
    </row>
    <row r="919" spans="1:92" x14ac:dyDescent="0.3">
      <c r="A919" t="s">
        <v>5920</v>
      </c>
      <c r="B919" t="b">
        <v>0</v>
      </c>
      <c r="D919" t="b">
        <v>0</v>
      </c>
      <c r="H919" s="2">
        <v>43739</v>
      </c>
      <c r="I919" t="b">
        <v>1</v>
      </c>
      <c r="J919" t="s">
        <v>32085</v>
      </c>
      <c r="O919" t="s">
        <v>66</v>
      </c>
      <c r="P919" t="b">
        <v>0</v>
      </c>
      <c r="Q919" s="1">
        <v>43493.831226851849</v>
      </c>
      <c r="S919" t="b">
        <v>0</v>
      </c>
      <c r="V919" t="b">
        <v>0</v>
      </c>
      <c r="W919" s="2">
        <v>43556</v>
      </c>
      <c r="X919">
        <v>4</v>
      </c>
      <c r="Y919">
        <v>2019</v>
      </c>
      <c r="Z919" t="s">
        <v>32037</v>
      </c>
      <c r="AA919" t="s">
        <v>32037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6980</v>
      </c>
      <c r="AI919" t="b">
        <v>0</v>
      </c>
      <c r="AK919" t="b">
        <v>0</v>
      </c>
      <c r="AL919" t="s">
        <v>33607</v>
      </c>
      <c r="AM919" t="s">
        <v>168</v>
      </c>
      <c r="AN919" s="1">
        <v>44297.838888888888</v>
      </c>
      <c r="AP919" s="1">
        <v>43836.762962962966</v>
      </c>
      <c r="AS919" t="b">
        <v>1</v>
      </c>
      <c r="AV919" t="s">
        <v>8452</v>
      </c>
      <c r="BB919" t="s">
        <v>33609</v>
      </c>
      <c r="BD919" t="b">
        <v>0</v>
      </c>
      <c r="BH919" t="s">
        <v>66</v>
      </c>
      <c r="BI919" t="s">
        <v>32066</v>
      </c>
      <c r="BJ919" t="s">
        <v>83</v>
      </c>
      <c r="BQ919" t="s">
        <v>32039</v>
      </c>
      <c r="BR919" t="b">
        <v>0</v>
      </c>
      <c r="BT919" t="b">
        <v>0</v>
      </c>
      <c r="BW919" t="s">
        <v>32040</v>
      </c>
      <c r="BX919" t="b">
        <v>0</v>
      </c>
      <c r="BY919" s="1">
        <v>44376.857569444444</v>
      </c>
      <c r="CB919" t="b">
        <v>0</v>
      </c>
      <c r="CC919" t="b">
        <v>0</v>
      </c>
      <c r="CF919">
        <v>9100000</v>
      </c>
      <c r="CH919">
        <v>0</v>
      </c>
      <c r="CI919">
        <v>0</v>
      </c>
      <c r="CJ919">
        <v>0</v>
      </c>
      <c r="CK919">
        <v>2019</v>
      </c>
      <c r="CL919" t="s">
        <v>32063</v>
      </c>
      <c r="CM919">
        <v>1</v>
      </c>
      <c r="CN919" t="s">
        <v>32064</v>
      </c>
    </row>
    <row r="920" spans="1:92" x14ac:dyDescent="0.3">
      <c r="A920" t="s">
        <v>2562</v>
      </c>
      <c r="B920" t="b">
        <v>0</v>
      </c>
      <c r="D920" t="b">
        <v>0</v>
      </c>
      <c r="H920" s="2">
        <v>43739</v>
      </c>
      <c r="I920" t="b">
        <v>1</v>
      </c>
      <c r="J920" t="s">
        <v>32085</v>
      </c>
      <c r="O920" t="s">
        <v>66</v>
      </c>
      <c r="P920" t="b">
        <v>0</v>
      </c>
      <c r="Q920" s="1">
        <v>43493.842928240738</v>
      </c>
      <c r="S920" t="b">
        <v>0</v>
      </c>
      <c r="V920" t="b">
        <v>0</v>
      </c>
      <c r="W920" s="2">
        <v>43556</v>
      </c>
      <c r="X920">
        <v>4</v>
      </c>
      <c r="Y920">
        <v>2019</v>
      </c>
      <c r="Z920" t="s">
        <v>32037</v>
      </c>
      <c r="AA920" t="s">
        <v>32037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6980</v>
      </c>
      <c r="AI920" t="b">
        <v>0</v>
      </c>
      <c r="AK920" t="b">
        <v>0</v>
      </c>
      <c r="AL920" t="s">
        <v>33607</v>
      </c>
      <c r="AM920" t="s">
        <v>168</v>
      </c>
      <c r="AN920" s="1">
        <v>44297.838888888888</v>
      </c>
      <c r="AP920" s="1">
        <v>43836.762962962966</v>
      </c>
      <c r="AS920" t="b">
        <v>1</v>
      </c>
      <c r="AV920" t="s">
        <v>8452</v>
      </c>
      <c r="BB920" t="s">
        <v>33610</v>
      </c>
      <c r="BD920" t="b">
        <v>0</v>
      </c>
      <c r="BH920" t="s">
        <v>66</v>
      </c>
      <c r="BI920" t="s">
        <v>32066</v>
      </c>
      <c r="BJ920" t="s">
        <v>83</v>
      </c>
      <c r="BQ920" t="s">
        <v>32039</v>
      </c>
      <c r="BR920" t="b">
        <v>0</v>
      </c>
      <c r="BT920" t="b">
        <v>0</v>
      </c>
      <c r="BW920" t="s">
        <v>32040</v>
      </c>
      <c r="BX920" t="b">
        <v>0</v>
      </c>
      <c r="BY920" s="1">
        <v>44376.857569444444</v>
      </c>
      <c r="CB920" t="b">
        <v>0</v>
      </c>
      <c r="CC920" t="b">
        <v>0</v>
      </c>
      <c r="CF920">
        <v>9100000</v>
      </c>
      <c r="CH920">
        <v>0</v>
      </c>
      <c r="CI920">
        <v>0</v>
      </c>
      <c r="CJ920">
        <v>0</v>
      </c>
      <c r="CK920">
        <v>2019</v>
      </c>
      <c r="CL920" t="s">
        <v>32063</v>
      </c>
      <c r="CM920">
        <v>1</v>
      </c>
      <c r="CN920" t="s">
        <v>32064</v>
      </c>
    </row>
    <row r="921" spans="1:92" x14ac:dyDescent="0.3">
      <c r="A921" t="s">
        <v>2391</v>
      </c>
      <c r="B921" t="b">
        <v>0</v>
      </c>
      <c r="D921" t="b">
        <v>0</v>
      </c>
      <c r="H921" s="2">
        <v>43739</v>
      </c>
      <c r="I921" t="b">
        <v>1</v>
      </c>
      <c r="J921" t="s">
        <v>32085</v>
      </c>
      <c r="O921" t="s">
        <v>66</v>
      </c>
      <c r="P921" t="b">
        <v>0</v>
      </c>
      <c r="Q921" s="1">
        <v>43493.869259259256</v>
      </c>
      <c r="S921" t="b">
        <v>0</v>
      </c>
      <c r="V921" t="b">
        <v>0</v>
      </c>
      <c r="W921" s="2">
        <v>43556</v>
      </c>
      <c r="X921">
        <v>4</v>
      </c>
      <c r="Y921">
        <v>2019</v>
      </c>
      <c r="Z921" t="s">
        <v>32037</v>
      </c>
      <c r="AA921" t="s">
        <v>32037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6980</v>
      </c>
      <c r="AI921" t="b">
        <v>0</v>
      </c>
      <c r="AK921" t="b">
        <v>0</v>
      </c>
      <c r="AL921" t="s">
        <v>33607</v>
      </c>
      <c r="AM921" t="s">
        <v>168</v>
      </c>
      <c r="AN921" s="1">
        <v>44297.838888888888</v>
      </c>
      <c r="AP921" s="1">
        <v>43836.762962962966</v>
      </c>
      <c r="AS921" t="b">
        <v>1</v>
      </c>
      <c r="AV921" t="s">
        <v>8452</v>
      </c>
      <c r="BB921" t="s">
        <v>33611</v>
      </c>
      <c r="BD921" t="b">
        <v>0</v>
      </c>
      <c r="BH921" t="s">
        <v>66</v>
      </c>
      <c r="BI921" t="s">
        <v>32066</v>
      </c>
      <c r="BJ921" t="s">
        <v>83</v>
      </c>
      <c r="BQ921" t="s">
        <v>32039</v>
      </c>
      <c r="BR921" t="b">
        <v>0</v>
      </c>
      <c r="BT921" t="b">
        <v>0</v>
      </c>
      <c r="BW921" t="s">
        <v>32040</v>
      </c>
      <c r="BX921" t="b">
        <v>0</v>
      </c>
      <c r="BY921" s="1">
        <v>44376.857569444444</v>
      </c>
      <c r="CB921" t="b">
        <v>0</v>
      </c>
      <c r="CC921" t="b">
        <v>0</v>
      </c>
      <c r="CF921">
        <v>9100000</v>
      </c>
      <c r="CH921">
        <v>0</v>
      </c>
      <c r="CI921">
        <v>0</v>
      </c>
      <c r="CJ921">
        <v>0</v>
      </c>
      <c r="CK921">
        <v>2019</v>
      </c>
      <c r="CL921" t="s">
        <v>32063</v>
      </c>
      <c r="CM921">
        <v>1</v>
      </c>
      <c r="CN921" t="s">
        <v>32064</v>
      </c>
    </row>
    <row r="922" spans="1:92" x14ac:dyDescent="0.3">
      <c r="A922" t="s">
        <v>2465</v>
      </c>
      <c r="B922" t="b">
        <v>0</v>
      </c>
      <c r="D922" t="b">
        <v>0</v>
      </c>
      <c r="H922" s="2">
        <v>43739</v>
      </c>
      <c r="I922" t="b">
        <v>1</v>
      </c>
      <c r="J922" t="s">
        <v>32085</v>
      </c>
      <c r="O922" t="s">
        <v>66</v>
      </c>
      <c r="P922" t="b">
        <v>0</v>
      </c>
      <c r="Q922" s="1">
        <v>43494.59337962963</v>
      </c>
      <c r="S922" t="b">
        <v>0</v>
      </c>
      <c r="V922" t="b">
        <v>0</v>
      </c>
      <c r="W922" s="2">
        <v>43556</v>
      </c>
      <c r="X922">
        <v>4</v>
      </c>
      <c r="Y922">
        <v>2019</v>
      </c>
      <c r="Z922" t="s">
        <v>32037</v>
      </c>
      <c r="AA922" t="s">
        <v>32037</v>
      </c>
      <c r="AB922" t="b">
        <v>0</v>
      </c>
      <c r="AC922" t="b">
        <v>0</v>
      </c>
      <c r="AE922" t="b">
        <v>1</v>
      </c>
      <c r="AF922" t="b">
        <v>0</v>
      </c>
      <c r="AG922" t="b">
        <v>0</v>
      </c>
      <c r="AH922" t="s">
        <v>6980</v>
      </c>
      <c r="AI922" t="b">
        <v>0</v>
      </c>
      <c r="AK922" t="b">
        <v>0</v>
      </c>
      <c r="AL922" t="s">
        <v>33612</v>
      </c>
      <c r="AM922" t="s">
        <v>168</v>
      </c>
      <c r="AN922" s="1">
        <v>44297.838888888888</v>
      </c>
      <c r="AP922" s="1">
        <v>43836.762962962966</v>
      </c>
      <c r="AS922" t="b">
        <v>1</v>
      </c>
      <c r="AV922" t="s">
        <v>8452</v>
      </c>
      <c r="BB922" t="s">
        <v>33613</v>
      </c>
      <c r="BD922" t="b">
        <v>0</v>
      </c>
      <c r="BH922" t="s">
        <v>64</v>
      </c>
      <c r="BI922" t="s">
        <v>32066</v>
      </c>
      <c r="BJ922" t="s">
        <v>83</v>
      </c>
      <c r="BQ922" t="s">
        <v>32039</v>
      </c>
      <c r="BR922" t="b">
        <v>0</v>
      </c>
      <c r="BT922" t="b">
        <v>0</v>
      </c>
      <c r="BW922" t="s">
        <v>32040</v>
      </c>
      <c r="BX922" t="b">
        <v>0</v>
      </c>
      <c r="BY922" s="1">
        <v>44376.857569444444</v>
      </c>
      <c r="CB922" t="b">
        <v>0</v>
      </c>
      <c r="CC922" t="b">
        <v>0</v>
      </c>
      <c r="CF922">
        <v>9100000</v>
      </c>
      <c r="CH922">
        <v>0</v>
      </c>
      <c r="CI922">
        <v>0</v>
      </c>
      <c r="CJ922">
        <v>0</v>
      </c>
      <c r="CK922">
        <v>2019</v>
      </c>
      <c r="CL922" t="s">
        <v>32063</v>
      </c>
      <c r="CM922">
        <v>1</v>
      </c>
      <c r="CN922" t="s">
        <v>32064</v>
      </c>
    </row>
    <row r="923" spans="1:92" x14ac:dyDescent="0.3">
      <c r="A923" t="s">
        <v>5920</v>
      </c>
      <c r="B923" t="b">
        <v>0</v>
      </c>
      <c r="D923" t="b">
        <v>0</v>
      </c>
      <c r="H923" s="2">
        <v>43739</v>
      </c>
      <c r="I923" t="b">
        <v>1</v>
      </c>
      <c r="J923" t="s">
        <v>32085</v>
      </c>
      <c r="O923" t="s">
        <v>66</v>
      </c>
      <c r="P923" t="b">
        <v>0</v>
      </c>
      <c r="Q923" s="1">
        <v>43560.645381944443</v>
      </c>
      <c r="S923" t="b">
        <v>0</v>
      </c>
      <c r="V923" t="b">
        <v>0</v>
      </c>
      <c r="W923" s="2">
        <v>43556</v>
      </c>
      <c r="X923">
        <v>4</v>
      </c>
      <c r="Y923">
        <v>2019</v>
      </c>
      <c r="Z923" t="s">
        <v>32037</v>
      </c>
      <c r="AA923" t="s">
        <v>32037</v>
      </c>
      <c r="AB923" t="b">
        <v>0</v>
      </c>
      <c r="AC923" t="b">
        <v>0</v>
      </c>
      <c r="AE923" t="b">
        <v>1</v>
      </c>
      <c r="AF923" t="b">
        <v>0</v>
      </c>
      <c r="AG923" t="b">
        <v>0</v>
      </c>
      <c r="AH923" t="s">
        <v>6980</v>
      </c>
      <c r="AI923" t="b">
        <v>0</v>
      </c>
      <c r="AK923" t="b">
        <v>0</v>
      </c>
      <c r="AL923" t="s">
        <v>33614</v>
      </c>
      <c r="AM923" t="s">
        <v>168</v>
      </c>
      <c r="AN923" s="1">
        <v>44297.838888888888</v>
      </c>
      <c r="AP923" s="1">
        <v>43836.762962962966</v>
      </c>
      <c r="AS923" t="b">
        <v>1</v>
      </c>
      <c r="AV923" t="s">
        <v>8452</v>
      </c>
      <c r="BB923" t="s">
        <v>33615</v>
      </c>
      <c r="BD923" t="b">
        <v>0</v>
      </c>
      <c r="BH923" t="s">
        <v>64</v>
      </c>
      <c r="BI923" t="s">
        <v>32066</v>
      </c>
      <c r="BJ923" t="s">
        <v>83</v>
      </c>
      <c r="BQ923" t="s">
        <v>32039</v>
      </c>
      <c r="BR923" t="b">
        <v>0</v>
      </c>
      <c r="BT923" t="b">
        <v>0</v>
      </c>
      <c r="BW923" t="s">
        <v>32040</v>
      </c>
      <c r="BX923" t="b">
        <v>0</v>
      </c>
      <c r="BY923" s="1">
        <v>44376.857569444444</v>
      </c>
      <c r="CB923" t="b">
        <v>0</v>
      </c>
      <c r="CC923" t="b">
        <v>0</v>
      </c>
      <c r="CF923">
        <v>1820000</v>
      </c>
      <c r="CH923">
        <v>0</v>
      </c>
      <c r="CI923">
        <v>0</v>
      </c>
      <c r="CJ923">
        <v>0</v>
      </c>
      <c r="CK923">
        <v>2019</v>
      </c>
      <c r="CL923" t="s">
        <v>32096</v>
      </c>
      <c r="CM923">
        <v>4</v>
      </c>
      <c r="CN923" t="s">
        <v>32097</v>
      </c>
    </row>
    <row r="924" spans="1:92" x14ac:dyDescent="0.3">
      <c r="A924" t="s">
        <v>2391</v>
      </c>
      <c r="B924" t="b">
        <v>0</v>
      </c>
      <c r="D924" t="b">
        <v>0</v>
      </c>
      <c r="H924" s="2">
        <v>43739</v>
      </c>
      <c r="I924" t="b">
        <v>1</v>
      </c>
      <c r="J924" t="s">
        <v>32085</v>
      </c>
      <c r="O924" t="s">
        <v>66</v>
      </c>
      <c r="P924" t="b">
        <v>0</v>
      </c>
      <c r="Q924" s="1">
        <v>43560.814722222225</v>
      </c>
      <c r="S924" t="b">
        <v>0</v>
      </c>
      <c r="V924" t="b">
        <v>0</v>
      </c>
      <c r="W924" s="2">
        <v>43556</v>
      </c>
      <c r="X924">
        <v>4</v>
      </c>
      <c r="Y924">
        <v>2019</v>
      </c>
      <c r="Z924" t="s">
        <v>32037</v>
      </c>
      <c r="AA924" t="s">
        <v>32037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6980</v>
      </c>
      <c r="AI924" t="b">
        <v>0</v>
      </c>
      <c r="AK924" t="b">
        <v>0</v>
      </c>
      <c r="AL924" t="s">
        <v>33614</v>
      </c>
      <c r="AM924" t="s">
        <v>168</v>
      </c>
      <c r="AN924" s="1">
        <v>44297.838888888888</v>
      </c>
      <c r="AP924" s="1">
        <v>43836.762962962966</v>
      </c>
      <c r="AS924" t="b">
        <v>1</v>
      </c>
      <c r="AV924" t="s">
        <v>8452</v>
      </c>
      <c r="BB924" t="s">
        <v>33616</v>
      </c>
      <c r="BD924" t="b">
        <v>0</v>
      </c>
      <c r="BH924" t="s">
        <v>64</v>
      </c>
      <c r="BI924" t="s">
        <v>32066</v>
      </c>
      <c r="BJ924" t="s">
        <v>83</v>
      </c>
      <c r="BQ924" t="s">
        <v>32039</v>
      </c>
      <c r="BR924" t="b">
        <v>0</v>
      </c>
      <c r="BT924" t="b">
        <v>0</v>
      </c>
      <c r="BW924" t="s">
        <v>32040</v>
      </c>
      <c r="BX924" t="b">
        <v>0</v>
      </c>
      <c r="BY924" s="1">
        <v>44376.857569444444</v>
      </c>
      <c r="CB924" t="b">
        <v>0</v>
      </c>
      <c r="CC924" t="b">
        <v>0</v>
      </c>
      <c r="CF924">
        <v>1820000</v>
      </c>
      <c r="CH924">
        <v>0</v>
      </c>
      <c r="CI924">
        <v>0</v>
      </c>
      <c r="CJ924">
        <v>0</v>
      </c>
      <c r="CK924">
        <v>2019</v>
      </c>
      <c r="CL924" t="s">
        <v>32096</v>
      </c>
      <c r="CM924">
        <v>4</v>
      </c>
      <c r="CN924" t="s">
        <v>32097</v>
      </c>
    </row>
    <row r="925" spans="1:92" x14ac:dyDescent="0.3">
      <c r="A925" t="s">
        <v>2391</v>
      </c>
      <c r="B925" t="b">
        <v>0</v>
      </c>
      <c r="D925" t="b">
        <v>0</v>
      </c>
      <c r="H925" s="2">
        <v>43739</v>
      </c>
      <c r="I925" t="b">
        <v>1</v>
      </c>
      <c r="J925" t="s">
        <v>32085</v>
      </c>
      <c r="O925" t="s">
        <v>66</v>
      </c>
      <c r="P925" t="b">
        <v>0</v>
      </c>
      <c r="Q925" s="1">
        <v>43592.562638888892</v>
      </c>
      <c r="S925" t="b">
        <v>0</v>
      </c>
      <c r="V925" t="b">
        <v>0</v>
      </c>
      <c r="W925" s="2">
        <v>43556</v>
      </c>
      <c r="X925">
        <v>4</v>
      </c>
      <c r="Y925">
        <v>2019</v>
      </c>
      <c r="Z925" t="s">
        <v>32037</v>
      </c>
      <c r="AA925" t="s">
        <v>32037</v>
      </c>
      <c r="AB925" t="b">
        <v>0</v>
      </c>
      <c r="AC925" t="b">
        <v>0</v>
      </c>
      <c r="AE925" t="b">
        <v>1</v>
      </c>
      <c r="AF925" t="b">
        <v>0</v>
      </c>
      <c r="AG925" t="b">
        <v>0</v>
      </c>
      <c r="AH925" t="s">
        <v>6980</v>
      </c>
      <c r="AI925" t="b">
        <v>0</v>
      </c>
      <c r="AK925" t="b">
        <v>0</v>
      </c>
      <c r="AL925" t="s">
        <v>33527</v>
      </c>
      <c r="AM925" t="s">
        <v>168</v>
      </c>
      <c r="AN925" s="1">
        <v>44297.838888888888</v>
      </c>
      <c r="AP925" s="1">
        <v>43836.762962962966</v>
      </c>
      <c r="AS925" t="b">
        <v>1</v>
      </c>
      <c r="AV925" t="s">
        <v>8452</v>
      </c>
      <c r="BB925" t="s">
        <v>33617</v>
      </c>
      <c r="BD925" t="b">
        <v>0</v>
      </c>
      <c r="BH925" t="s">
        <v>64</v>
      </c>
      <c r="BI925" t="s">
        <v>32066</v>
      </c>
      <c r="BJ925" t="s">
        <v>83</v>
      </c>
      <c r="BQ925" t="s">
        <v>32039</v>
      </c>
      <c r="BR925" t="b">
        <v>0</v>
      </c>
      <c r="BT925" t="b">
        <v>0</v>
      </c>
      <c r="BW925" t="s">
        <v>32040</v>
      </c>
      <c r="BX925" t="b">
        <v>0</v>
      </c>
      <c r="BY925" s="1">
        <v>44376.857569444444</v>
      </c>
      <c r="CB925" t="b">
        <v>0</v>
      </c>
      <c r="CC925" t="b">
        <v>0</v>
      </c>
      <c r="CF925">
        <v>1820000</v>
      </c>
      <c r="CH925">
        <v>0</v>
      </c>
      <c r="CI925">
        <v>0</v>
      </c>
      <c r="CJ925">
        <v>0</v>
      </c>
      <c r="CK925">
        <v>2019</v>
      </c>
      <c r="CL925" t="s">
        <v>32096</v>
      </c>
      <c r="CM925">
        <v>5</v>
      </c>
      <c r="CN925" t="s">
        <v>32122</v>
      </c>
    </row>
    <row r="926" spans="1:92" x14ac:dyDescent="0.3">
      <c r="A926" t="s">
        <v>3909</v>
      </c>
      <c r="B926" t="b">
        <v>0</v>
      </c>
      <c r="D926" t="b">
        <v>0</v>
      </c>
      <c r="H926" s="2">
        <v>43799</v>
      </c>
      <c r="I926" t="b">
        <v>1</v>
      </c>
      <c r="J926" t="s">
        <v>32085</v>
      </c>
      <c r="O926" t="s">
        <v>66</v>
      </c>
      <c r="P926" t="b">
        <v>0</v>
      </c>
      <c r="Q926" s="1">
        <v>43711.785011574073</v>
      </c>
      <c r="S926" t="b">
        <v>0</v>
      </c>
      <c r="V926" t="b">
        <v>0</v>
      </c>
      <c r="W926" s="2">
        <v>43556</v>
      </c>
      <c r="X926">
        <v>4</v>
      </c>
      <c r="Y926">
        <v>2019</v>
      </c>
      <c r="Z926" t="s">
        <v>32037</v>
      </c>
      <c r="AA926" t="s">
        <v>32037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13359</v>
      </c>
      <c r="AI926" t="b">
        <v>0</v>
      </c>
      <c r="AK926" t="b">
        <v>0</v>
      </c>
      <c r="AL926" t="s">
        <v>33618</v>
      </c>
      <c r="AM926" t="s">
        <v>168</v>
      </c>
      <c r="AN926" s="1">
        <v>44297.838888888888</v>
      </c>
      <c r="AP926" s="1">
        <v>43836.762962962966</v>
      </c>
      <c r="AS926" t="b">
        <v>1</v>
      </c>
      <c r="AV926" t="s">
        <v>8452</v>
      </c>
      <c r="BB926" t="s">
        <v>33619</v>
      </c>
      <c r="BD926" t="b">
        <v>0</v>
      </c>
      <c r="BH926" t="s">
        <v>64</v>
      </c>
      <c r="BI926" t="s">
        <v>32066</v>
      </c>
      <c r="BJ926" t="s">
        <v>87</v>
      </c>
      <c r="BQ926" t="s">
        <v>32039</v>
      </c>
      <c r="BR926" t="b">
        <v>0</v>
      </c>
      <c r="BT926" t="b">
        <v>0</v>
      </c>
      <c r="BW926" t="s">
        <v>32040</v>
      </c>
      <c r="BX926" t="b">
        <v>0</v>
      </c>
      <c r="BY926" s="1">
        <v>44376.857569444444</v>
      </c>
      <c r="CB926" t="b">
        <v>0</v>
      </c>
      <c r="CC926" t="b">
        <v>0</v>
      </c>
      <c r="CF926">
        <v>4019400</v>
      </c>
      <c r="CH926">
        <v>0</v>
      </c>
      <c r="CI926">
        <v>0</v>
      </c>
      <c r="CJ926">
        <v>0</v>
      </c>
      <c r="CK926">
        <v>2019</v>
      </c>
      <c r="CL926" t="s">
        <v>32041</v>
      </c>
      <c r="CM926">
        <v>9</v>
      </c>
      <c r="CN926" t="s">
        <v>32049</v>
      </c>
    </row>
    <row r="927" spans="1:92" x14ac:dyDescent="0.3">
      <c r="A927" t="s">
        <v>4196</v>
      </c>
      <c r="B927" t="b">
        <v>0</v>
      </c>
      <c r="D927" t="b">
        <v>0</v>
      </c>
      <c r="H927" s="2">
        <v>43799</v>
      </c>
      <c r="I927" t="b">
        <v>1</v>
      </c>
      <c r="J927" t="s">
        <v>32085</v>
      </c>
      <c r="O927" t="s">
        <v>66</v>
      </c>
      <c r="P927" t="b">
        <v>0</v>
      </c>
      <c r="Q927" s="1">
        <v>43712.80809027778</v>
      </c>
      <c r="S927" t="b">
        <v>0</v>
      </c>
      <c r="V927" t="b">
        <v>0</v>
      </c>
      <c r="W927" s="2">
        <v>43556</v>
      </c>
      <c r="X927">
        <v>4</v>
      </c>
      <c r="Y927">
        <v>2019</v>
      </c>
      <c r="Z927" t="s">
        <v>32037</v>
      </c>
      <c r="AA927" t="s">
        <v>32037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13359</v>
      </c>
      <c r="AI927" t="b">
        <v>0</v>
      </c>
      <c r="AK927" t="b">
        <v>0</v>
      </c>
      <c r="AL927" t="s">
        <v>33620</v>
      </c>
      <c r="AM927" t="s">
        <v>168</v>
      </c>
      <c r="AN927" s="1">
        <v>44297.838888888888</v>
      </c>
      <c r="AP927" s="1">
        <v>43836.762962962966</v>
      </c>
      <c r="AS927" t="b">
        <v>1</v>
      </c>
      <c r="AV927" t="s">
        <v>8452</v>
      </c>
      <c r="BB927" t="s">
        <v>33621</v>
      </c>
      <c r="BD927" t="b">
        <v>0</v>
      </c>
      <c r="BH927" t="s">
        <v>67</v>
      </c>
      <c r="BI927" t="s">
        <v>32066</v>
      </c>
      <c r="BJ927" t="s">
        <v>87</v>
      </c>
      <c r="BQ927" t="s">
        <v>32039</v>
      </c>
      <c r="BR927" t="b">
        <v>0</v>
      </c>
      <c r="BT927" t="b">
        <v>0</v>
      </c>
      <c r="BW927" t="s">
        <v>32040</v>
      </c>
      <c r="BX927" t="b">
        <v>0</v>
      </c>
      <c r="BY927" s="1">
        <v>44376.857569444444</v>
      </c>
      <c r="CB927" t="b">
        <v>0</v>
      </c>
      <c r="CC927" t="b">
        <v>0</v>
      </c>
      <c r="CF927">
        <v>3617460</v>
      </c>
      <c r="CH927">
        <v>0</v>
      </c>
      <c r="CI927">
        <v>0</v>
      </c>
      <c r="CJ927">
        <v>0</v>
      </c>
      <c r="CK927">
        <v>2019</v>
      </c>
      <c r="CL927" t="s">
        <v>32041</v>
      </c>
      <c r="CM927">
        <v>9</v>
      </c>
      <c r="CN927" t="s">
        <v>32049</v>
      </c>
    </row>
    <row r="928" spans="1:92" x14ac:dyDescent="0.3">
      <c r="A928" t="s">
        <v>2383</v>
      </c>
      <c r="B928" t="b">
        <v>0</v>
      </c>
      <c r="D928" t="b">
        <v>0</v>
      </c>
      <c r="H928" s="2">
        <v>43799</v>
      </c>
      <c r="I928" t="b">
        <v>1</v>
      </c>
      <c r="J928" t="s">
        <v>32085</v>
      </c>
      <c r="L928" t="s">
        <v>33622</v>
      </c>
      <c r="O928" t="s">
        <v>66</v>
      </c>
      <c r="P928" t="b">
        <v>0</v>
      </c>
      <c r="Q928" s="1">
        <v>43713.616053240738</v>
      </c>
      <c r="S928" t="b">
        <v>0</v>
      </c>
      <c r="V928" t="b">
        <v>0</v>
      </c>
      <c r="W928" s="2">
        <v>43556</v>
      </c>
      <c r="X928">
        <v>4</v>
      </c>
      <c r="Y928">
        <v>2019</v>
      </c>
      <c r="Z928" t="s">
        <v>32037</v>
      </c>
      <c r="AA928" t="s">
        <v>32037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13359</v>
      </c>
      <c r="AI928" t="b">
        <v>0</v>
      </c>
      <c r="AK928" t="b">
        <v>0</v>
      </c>
      <c r="AL928" t="s">
        <v>33618</v>
      </c>
      <c r="AM928" t="s">
        <v>168</v>
      </c>
      <c r="AN928" s="1">
        <v>44297.838888888888</v>
      </c>
      <c r="AP928" s="1">
        <v>43836.763020833336</v>
      </c>
      <c r="AS928" t="b">
        <v>1</v>
      </c>
      <c r="AV928" t="s">
        <v>8452</v>
      </c>
      <c r="BB928" t="s">
        <v>33623</v>
      </c>
      <c r="BD928" t="b">
        <v>0</v>
      </c>
      <c r="BH928" t="s">
        <v>64</v>
      </c>
      <c r="BI928" t="s">
        <v>32066</v>
      </c>
      <c r="BJ928" t="s">
        <v>87</v>
      </c>
      <c r="BQ928" t="s">
        <v>32039</v>
      </c>
      <c r="BR928" t="b">
        <v>0</v>
      </c>
      <c r="BT928" t="b">
        <v>0</v>
      </c>
      <c r="BW928" t="s">
        <v>32040</v>
      </c>
      <c r="BX928" t="b">
        <v>0</v>
      </c>
      <c r="BY928" s="1">
        <v>44376.857569444444</v>
      </c>
      <c r="CB928" t="b">
        <v>0</v>
      </c>
      <c r="CC928" t="b">
        <v>0</v>
      </c>
      <c r="CF928">
        <v>4019400</v>
      </c>
      <c r="CH928">
        <v>0</v>
      </c>
      <c r="CI928">
        <v>0</v>
      </c>
      <c r="CJ928">
        <v>0</v>
      </c>
      <c r="CK928">
        <v>2019</v>
      </c>
      <c r="CL928" t="s">
        <v>32041</v>
      </c>
      <c r="CM928">
        <v>9</v>
      </c>
      <c r="CN928" t="s">
        <v>32049</v>
      </c>
    </row>
    <row r="929" spans="1:92" x14ac:dyDescent="0.3">
      <c r="A929" t="s">
        <v>392</v>
      </c>
      <c r="B929" t="b">
        <v>0</v>
      </c>
      <c r="D929" t="b">
        <v>0</v>
      </c>
      <c r="H929" s="2">
        <v>43799</v>
      </c>
      <c r="I929" t="b">
        <v>1</v>
      </c>
      <c r="J929" t="s">
        <v>32085</v>
      </c>
      <c r="L929" t="s">
        <v>33624</v>
      </c>
      <c r="O929" t="s">
        <v>66</v>
      </c>
      <c r="P929" t="b">
        <v>0</v>
      </c>
      <c r="Q929" s="1">
        <v>43713.951006944444</v>
      </c>
      <c r="S929" t="b">
        <v>0</v>
      </c>
      <c r="V929" t="b">
        <v>0</v>
      </c>
      <c r="W929" s="2">
        <v>43556</v>
      </c>
      <c r="X929">
        <v>4</v>
      </c>
      <c r="Y929">
        <v>2019</v>
      </c>
      <c r="Z929" t="s">
        <v>32037</v>
      </c>
      <c r="AA929" t="s">
        <v>32037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13359</v>
      </c>
      <c r="AI929" t="b">
        <v>0</v>
      </c>
      <c r="AK929" t="b">
        <v>0</v>
      </c>
      <c r="AL929" t="s">
        <v>33618</v>
      </c>
      <c r="AM929" t="s">
        <v>168</v>
      </c>
      <c r="AN929" s="1">
        <v>44297.838888888888</v>
      </c>
      <c r="AP929" s="1">
        <v>43836.762962962966</v>
      </c>
      <c r="AS929" t="b">
        <v>1</v>
      </c>
      <c r="AV929" t="s">
        <v>8452</v>
      </c>
      <c r="BB929" t="s">
        <v>33625</v>
      </c>
      <c r="BD929" t="b">
        <v>0</v>
      </c>
      <c r="BH929" t="s">
        <v>64</v>
      </c>
      <c r="BI929" t="s">
        <v>32066</v>
      </c>
      <c r="BJ929" t="s">
        <v>87</v>
      </c>
      <c r="BQ929" t="s">
        <v>32039</v>
      </c>
      <c r="BR929" t="b">
        <v>0</v>
      </c>
      <c r="BT929" t="b">
        <v>0</v>
      </c>
      <c r="BW929" t="s">
        <v>32040</v>
      </c>
      <c r="BX929" t="b">
        <v>0</v>
      </c>
      <c r="BY929" s="1">
        <v>44376.857569444444</v>
      </c>
      <c r="CB929" t="b">
        <v>0</v>
      </c>
      <c r="CC929" t="b">
        <v>0</v>
      </c>
      <c r="CF929">
        <v>4019400</v>
      </c>
      <c r="CH929">
        <v>0</v>
      </c>
      <c r="CI929">
        <v>0</v>
      </c>
      <c r="CJ929">
        <v>0</v>
      </c>
      <c r="CK929">
        <v>2019</v>
      </c>
      <c r="CL929" t="s">
        <v>32041</v>
      </c>
      <c r="CM929">
        <v>9</v>
      </c>
      <c r="CN929" t="s">
        <v>32049</v>
      </c>
    </row>
    <row r="930" spans="1:92" x14ac:dyDescent="0.3">
      <c r="A930" t="s">
        <v>3909</v>
      </c>
      <c r="B930" t="b">
        <v>0</v>
      </c>
      <c r="D930" t="b">
        <v>0</v>
      </c>
      <c r="H930" s="2">
        <v>44135</v>
      </c>
      <c r="I930" t="b">
        <v>1</v>
      </c>
      <c r="J930" t="s">
        <v>32085</v>
      </c>
      <c r="O930" t="s">
        <v>66</v>
      </c>
      <c r="P930" t="b">
        <v>0</v>
      </c>
      <c r="Q930" s="1">
        <v>43560.627210648148</v>
      </c>
      <c r="S930" t="b">
        <v>0</v>
      </c>
      <c r="V930" t="b">
        <v>0</v>
      </c>
      <c r="W930" s="2">
        <v>43922</v>
      </c>
      <c r="X930">
        <v>4</v>
      </c>
      <c r="Y930">
        <v>2020</v>
      </c>
      <c r="Z930" t="s">
        <v>32037</v>
      </c>
      <c r="AA930" t="s">
        <v>32037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6980</v>
      </c>
      <c r="AI930" t="b">
        <v>0</v>
      </c>
      <c r="AK930" t="b">
        <v>0</v>
      </c>
      <c r="AL930" t="s">
        <v>33614</v>
      </c>
      <c r="AM930" t="s">
        <v>168</v>
      </c>
      <c r="AN930" s="1">
        <v>44297.838888888888</v>
      </c>
      <c r="AP930" s="1">
        <v>43972.638229166667</v>
      </c>
      <c r="AS930" t="b">
        <v>1</v>
      </c>
      <c r="AV930" t="s">
        <v>8452</v>
      </c>
      <c r="BB930" t="s">
        <v>33626</v>
      </c>
      <c r="BD930" t="b">
        <v>0</v>
      </c>
      <c r="BH930" t="s">
        <v>64</v>
      </c>
      <c r="BI930" t="s">
        <v>32066</v>
      </c>
      <c r="BJ930" t="s">
        <v>83</v>
      </c>
      <c r="BQ930" t="s">
        <v>32039</v>
      </c>
      <c r="BR930" t="b">
        <v>0</v>
      </c>
      <c r="BT930" t="b">
        <v>0</v>
      </c>
      <c r="BW930" t="s">
        <v>32040</v>
      </c>
      <c r="BX930" t="b">
        <v>0</v>
      </c>
      <c r="BY930" s="1">
        <v>44376.857569444444</v>
      </c>
      <c r="CB930" t="b">
        <v>0</v>
      </c>
      <c r="CC930" t="b">
        <v>0</v>
      </c>
      <c r="CF930">
        <v>1820000</v>
      </c>
      <c r="CH930">
        <v>0</v>
      </c>
      <c r="CI930">
        <v>0</v>
      </c>
      <c r="CJ930">
        <v>0</v>
      </c>
      <c r="CK930">
        <v>2019</v>
      </c>
      <c r="CL930" t="s">
        <v>32096</v>
      </c>
      <c r="CM930">
        <v>4</v>
      </c>
      <c r="CN930" t="s">
        <v>32097</v>
      </c>
    </row>
    <row r="931" spans="1:92" x14ac:dyDescent="0.3">
      <c r="A931" t="s">
        <v>5920</v>
      </c>
      <c r="B931" t="b">
        <v>0</v>
      </c>
      <c r="D931" t="b">
        <v>0</v>
      </c>
      <c r="H931" s="2">
        <v>44105</v>
      </c>
      <c r="I931" t="b">
        <v>1</v>
      </c>
      <c r="J931" t="s">
        <v>32085</v>
      </c>
      <c r="O931" t="s">
        <v>66</v>
      </c>
      <c r="P931" t="b">
        <v>0</v>
      </c>
      <c r="Q931" s="1">
        <v>43913.591874999998</v>
      </c>
      <c r="S931" t="b">
        <v>0</v>
      </c>
      <c r="V931" t="b">
        <v>0</v>
      </c>
      <c r="W931" s="2">
        <v>43922</v>
      </c>
      <c r="X931">
        <v>4</v>
      </c>
      <c r="Y931">
        <v>2020</v>
      </c>
      <c r="Z931" t="s">
        <v>32037</v>
      </c>
      <c r="AA931" t="s">
        <v>32037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6980</v>
      </c>
      <c r="AI931" t="b">
        <v>0</v>
      </c>
      <c r="AK931" t="b">
        <v>0</v>
      </c>
      <c r="AL931" t="s">
        <v>17691</v>
      </c>
      <c r="AM931" t="s">
        <v>168</v>
      </c>
      <c r="AN931" s="1">
        <v>44297.838888888888</v>
      </c>
      <c r="AP931" s="1">
        <v>43944.809247685182</v>
      </c>
      <c r="AS931" t="b">
        <v>1</v>
      </c>
      <c r="AV931" t="s">
        <v>8452</v>
      </c>
      <c r="BB931" t="s">
        <v>33627</v>
      </c>
      <c r="BD931" t="b">
        <v>0</v>
      </c>
      <c r="BH931" t="s">
        <v>67</v>
      </c>
      <c r="BI931" t="s">
        <v>32066</v>
      </c>
      <c r="BJ931" t="s">
        <v>134</v>
      </c>
      <c r="BN931" t="s">
        <v>32127</v>
      </c>
      <c r="BQ931" t="s">
        <v>32039</v>
      </c>
      <c r="BR931" t="b">
        <v>0</v>
      </c>
      <c r="BT931" t="b">
        <v>0</v>
      </c>
      <c r="BW931" t="s">
        <v>32040</v>
      </c>
      <c r="BX931" t="b">
        <v>0</v>
      </c>
      <c r="BY931" s="1">
        <v>44376.857581018521</v>
      </c>
      <c r="CB931" t="b">
        <v>0</v>
      </c>
      <c r="CC931" t="b">
        <v>0</v>
      </c>
      <c r="CF931">
        <v>16705000</v>
      </c>
      <c r="CH931">
        <v>0</v>
      </c>
      <c r="CI931">
        <v>0</v>
      </c>
      <c r="CJ931">
        <v>0</v>
      </c>
      <c r="CK931">
        <v>2020</v>
      </c>
      <c r="CL931" t="s">
        <v>32063</v>
      </c>
      <c r="CM931">
        <v>3</v>
      </c>
      <c r="CN931" t="s">
        <v>32076</v>
      </c>
    </row>
    <row r="932" spans="1:92" x14ac:dyDescent="0.3">
      <c r="A932" t="s">
        <v>2562</v>
      </c>
      <c r="B932" t="b">
        <v>0</v>
      </c>
      <c r="D932" t="b">
        <v>0</v>
      </c>
      <c r="H932" s="2">
        <v>44105</v>
      </c>
      <c r="I932" t="b">
        <v>1</v>
      </c>
      <c r="J932" t="s">
        <v>32085</v>
      </c>
      <c r="O932" t="s">
        <v>66</v>
      </c>
      <c r="P932" t="b">
        <v>0</v>
      </c>
      <c r="Q932" s="1">
        <v>43913.705983796295</v>
      </c>
      <c r="S932" t="b">
        <v>0</v>
      </c>
      <c r="V932" t="b">
        <v>0</v>
      </c>
      <c r="W932" s="2">
        <v>43922</v>
      </c>
      <c r="X932">
        <v>4</v>
      </c>
      <c r="Y932">
        <v>2020</v>
      </c>
      <c r="Z932" t="s">
        <v>32037</v>
      </c>
      <c r="AA932" t="s">
        <v>32037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6980</v>
      </c>
      <c r="AI932" t="b">
        <v>0</v>
      </c>
      <c r="AK932" t="b">
        <v>0</v>
      </c>
      <c r="AL932" t="s">
        <v>17691</v>
      </c>
      <c r="AM932" t="s">
        <v>168</v>
      </c>
      <c r="AN932" s="1">
        <v>44297.838888888888</v>
      </c>
      <c r="AP932" s="1">
        <v>43944.808437500003</v>
      </c>
      <c r="AS932" t="b">
        <v>1</v>
      </c>
      <c r="AV932" t="s">
        <v>8452</v>
      </c>
      <c r="BB932" t="s">
        <v>33628</v>
      </c>
      <c r="BD932" t="b">
        <v>0</v>
      </c>
      <c r="BH932" t="s">
        <v>67</v>
      </c>
      <c r="BI932" t="s">
        <v>32066</v>
      </c>
      <c r="BJ932" t="s">
        <v>134</v>
      </c>
      <c r="BN932" t="s">
        <v>32127</v>
      </c>
      <c r="BQ932" t="s">
        <v>32039</v>
      </c>
      <c r="BR932" t="b">
        <v>0</v>
      </c>
      <c r="BT932" t="b">
        <v>0</v>
      </c>
      <c r="BW932" t="s">
        <v>32040</v>
      </c>
      <c r="BX932" t="b">
        <v>0</v>
      </c>
      <c r="BY932" s="1">
        <v>44376.857581018521</v>
      </c>
      <c r="CB932" t="b">
        <v>0</v>
      </c>
      <c r="CC932" t="b">
        <v>0</v>
      </c>
      <c r="CF932">
        <v>16705000</v>
      </c>
      <c r="CH932">
        <v>0</v>
      </c>
      <c r="CI932">
        <v>0</v>
      </c>
      <c r="CJ932">
        <v>0</v>
      </c>
      <c r="CK932">
        <v>2020</v>
      </c>
      <c r="CL932" t="s">
        <v>32063</v>
      </c>
      <c r="CM932">
        <v>3</v>
      </c>
      <c r="CN932" t="s">
        <v>32076</v>
      </c>
    </row>
    <row r="933" spans="1:92" x14ac:dyDescent="0.3">
      <c r="A933" t="s">
        <v>2391</v>
      </c>
      <c r="B933" t="b">
        <v>0</v>
      </c>
      <c r="D933" t="b">
        <v>0</v>
      </c>
      <c r="H933" s="2">
        <v>44105</v>
      </c>
      <c r="I933" t="b">
        <v>1</v>
      </c>
      <c r="J933" t="s">
        <v>32085</v>
      </c>
      <c r="O933" t="s">
        <v>66</v>
      </c>
      <c r="P933" t="b">
        <v>0</v>
      </c>
      <c r="Q933" s="1">
        <v>43913.717037037037</v>
      </c>
      <c r="S933" t="b">
        <v>0</v>
      </c>
      <c r="V933" t="b">
        <v>0</v>
      </c>
      <c r="W933" s="2">
        <v>43922</v>
      </c>
      <c r="X933">
        <v>4</v>
      </c>
      <c r="Y933">
        <v>2020</v>
      </c>
      <c r="Z933" t="s">
        <v>32037</v>
      </c>
      <c r="AA933" t="s">
        <v>32037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6980</v>
      </c>
      <c r="AI933" t="b">
        <v>0</v>
      </c>
      <c r="AK933" t="b">
        <v>0</v>
      </c>
      <c r="AL933" t="s">
        <v>17691</v>
      </c>
      <c r="AM933" t="s">
        <v>168</v>
      </c>
      <c r="AN933" s="1">
        <v>44297.838888888888</v>
      </c>
      <c r="AP933" s="1">
        <v>43944.805694444447</v>
      </c>
      <c r="AS933" t="b">
        <v>1</v>
      </c>
      <c r="AV933" t="s">
        <v>8452</v>
      </c>
      <c r="BB933" t="s">
        <v>33629</v>
      </c>
      <c r="BD933" t="b">
        <v>0</v>
      </c>
      <c r="BH933" t="s">
        <v>67</v>
      </c>
      <c r="BI933" t="s">
        <v>32066</v>
      </c>
      <c r="BJ933" t="s">
        <v>134</v>
      </c>
      <c r="BN933" t="s">
        <v>32127</v>
      </c>
      <c r="BQ933" t="s">
        <v>32039</v>
      </c>
      <c r="BR933" t="b">
        <v>0</v>
      </c>
      <c r="BT933" t="b">
        <v>0</v>
      </c>
      <c r="BW933" t="s">
        <v>32040</v>
      </c>
      <c r="BX933" t="b">
        <v>0</v>
      </c>
      <c r="BY933" s="1">
        <v>44376.857581018521</v>
      </c>
      <c r="CB933" t="b">
        <v>0</v>
      </c>
      <c r="CC933" t="b">
        <v>0</v>
      </c>
      <c r="CF933">
        <v>16705000</v>
      </c>
      <c r="CH933">
        <v>0</v>
      </c>
      <c r="CI933">
        <v>0</v>
      </c>
      <c r="CJ933">
        <v>0</v>
      </c>
      <c r="CK933">
        <v>2020</v>
      </c>
      <c r="CL933" t="s">
        <v>32063</v>
      </c>
      <c r="CM933">
        <v>3</v>
      </c>
      <c r="CN933" t="s">
        <v>32076</v>
      </c>
    </row>
    <row r="934" spans="1:92" x14ac:dyDescent="0.3">
      <c r="A934" t="s">
        <v>3909</v>
      </c>
      <c r="B934" t="b">
        <v>0</v>
      </c>
      <c r="D934" t="b">
        <v>0</v>
      </c>
      <c r="H934" s="2">
        <v>44105</v>
      </c>
      <c r="I934" t="b">
        <v>1</v>
      </c>
      <c r="J934" t="s">
        <v>32085</v>
      </c>
      <c r="O934" t="s">
        <v>66</v>
      </c>
      <c r="P934" t="b">
        <v>0</v>
      </c>
      <c r="Q934" s="1">
        <v>43913.720104166663</v>
      </c>
      <c r="S934" t="b">
        <v>0</v>
      </c>
      <c r="V934" t="b">
        <v>0</v>
      </c>
      <c r="W934" s="2">
        <v>43922</v>
      </c>
      <c r="X934">
        <v>4</v>
      </c>
      <c r="Y934">
        <v>2020</v>
      </c>
      <c r="Z934" t="s">
        <v>32037</v>
      </c>
      <c r="AA934" t="s">
        <v>32037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6980</v>
      </c>
      <c r="AI934" t="b">
        <v>0</v>
      </c>
      <c r="AK934" t="b">
        <v>0</v>
      </c>
      <c r="AL934" t="s">
        <v>17691</v>
      </c>
      <c r="AM934" t="s">
        <v>168</v>
      </c>
      <c r="AN934" s="1">
        <v>44297.838888888888</v>
      </c>
      <c r="AP934" s="1">
        <v>43944.80810185185</v>
      </c>
      <c r="AS934" t="b">
        <v>1</v>
      </c>
      <c r="AV934" t="s">
        <v>8452</v>
      </c>
      <c r="BB934" t="s">
        <v>33630</v>
      </c>
      <c r="BD934" t="b">
        <v>0</v>
      </c>
      <c r="BH934" t="s">
        <v>67</v>
      </c>
      <c r="BI934" t="s">
        <v>32066</v>
      </c>
      <c r="BJ934" t="s">
        <v>134</v>
      </c>
      <c r="BN934" t="s">
        <v>32127</v>
      </c>
      <c r="BQ934" t="s">
        <v>32039</v>
      </c>
      <c r="BR934" t="b">
        <v>0</v>
      </c>
      <c r="BT934" t="b">
        <v>0</v>
      </c>
      <c r="BW934" t="s">
        <v>32040</v>
      </c>
      <c r="BX934" t="b">
        <v>0</v>
      </c>
      <c r="BY934" s="1">
        <v>44376.857581018521</v>
      </c>
      <c r="CB934" t="b">
        <v>0</v>
      </c>
      <c r="CC934" t="b">
        <v>0</v>
      </c>
      <c r="CF934">
        <v>16705000</v>
      </c>
      <c r="CH934">
        <v>0</v>
      </c>
      <c r="CI934">
        <v>0</v>
      </c>
      <c r="CJ934">
        <v>0</v>
      </c>
      <c r="CK934">
        <v>2020</v>
      </c>
      <c r="CL934" t="s">
        <v>32063</v>
      </c>
      <c r="CM934">
        <v>3</v>
      </c>
      <c r="CN934" t="s">
        <v>32076</v>
      </c>
    </row>
    <row r="935" spans="1:92" x14ac:dyDescent="0.3">
      <c r="A935" t="s">
        <v>2465</v>
      </c>
      <c r="B935" t="b">
        <v>0</v>
      </c>
      <c r="D935" t="b">
        <v>0</v>
      </c>
      <c r="H935" s="2">
        <v>44105</v>
      </c>
      <c r="I935" t="b">
        <v>1</v>
      </c>
      <c r="J935" t="s">
        <v>32085</v>
      </c>
      <c r="O935" t="s">
        <v>66</v>
      </c>
      <c r="P935" t="b">
        <v>0</v>
      </c>
      <c r="Q935" s="1">
        <v>43913.762106481481</v>
      </c>
      <c r="S935" t="b">
        <v>0</v>
      </c>
      <c r="V935" t="b">
        <v>0</v>
      </c>
      <c r="W935" s="2">
        <v>43922</v>
      </c>
      <c r="X935">
        <v>4</v>
      </c>
      <c r="Y935">
        <v>2020</v>
      </c>
      <c r="Z935" t="s">
        <v>32037</v>
      </c>
      <c r="AA935" t="s">
        <v>32037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6980</v>
      </c>
      <c r="AI935" t="b">
        <v>0</v>
      </c>
      <c r="AK935" t="b">
        <v>0</v>
      </c>
      <c r="AL935" t="s">
        <v>17691</v>
      </c>
      <c r="AM935" t="s">
        <v>168</v>
      </c>
      <c r="AN935" s="1">
        <v>44297.838888888888</v>
      </c>
      <c r="AP935" s="1">
        <v>43944.809560185182</v>
      </c>
      <c r="AS935" t="b">
        <v>1</v>
      </c>
      <c r="AV935" t="s">
        <v>8452</v>
      </c>
      <c r="BB935" t="s">
        <v>33631</v>
      </c>
      <c r="BD935" t="b">
        <v>0</v>
      </c>
      <c r="BH935" t="s">
        <v>67</v>
      </c>
      <c r="BI935" t="s">
        <v>32066</v>
      </c>
      <c r="BJ935" t="s">
        <v>134</v>
      </c>
      <c r="BN935" t="s">
        <v>32127</v>
      </c>
      <c r="BQ935" t="s">
        <v>32039</v>
      </c>
      <c r="BR935" t="b">
        <v>0</v>
      </c>
      <c r="BT935" t="b">
        <v>0</v>
      </c>
      <c r="BW935" t="s">
        <v>32040</v>
      </c>
      <c r="BX935" t="b">
        <v>0</v>
      </c>
      <c r="BY935" s="1">
        <v>44376.857581018521</v>
      </c>
      <c r="CB935" t="b">
        <v>0</v>
      </c>
      <c r="CC935" t="b">
        <v>0</v>
      </c>
      <c r="CF935">
        <v>16705000</v>
      </c>
      <c r="CH935">
        <v>0</v>
      </c>
      <c r="CI935">
        <v>0</v>
      </c>
      <c r="CJ935">
        <v>0</v>
      </c>
      <c r="CK935">
        <v>2020</v>
      </c>
      <c r="CL935" t="s">
        <v>32063</v>
      </c>
      <c r="CM935">
        <v>3</v>
      </c>
      <c r="CN935" t="s">
        <v>32076</v>
      </c>
    </row>
    <row r="936" spans="1:92" x14ac:dyDescent="0.3">
      <c r="A936" t="s">
        <v>5591</v>
      </c>
      <c r="B936" t="b">
        <v>0</v>
      </c>
      <c r="D936" t="b">
        <v>0</v>
      </c>
      <c r="H936" s="2">
        <v>43861</v>
      </c>
      <c r="I936" t="b">
        <v>1</v>
      </c>
      <c r="O936" t="s">
        <v>66</v>
      </c>
      <c r="P936" t="b">
        <v>0</v>
      </c>
      <c r="Q936" s="1">
        <v>43815.817048611112</v>
      </c>
      <c r="S936" t="b">
        <v>0</v>
      </c>
      <c r="V936" t="b">
        <v>0</v>
      </c>
      <c r="W936" s="2">
        <v>43831</v>
      </c>
      <c r="X936">
        <v>1</v>
      </c>
      <c r="Y936">
        <v>2020</v>
      </c>
      <c r="Z936" t="s">
        <v>32037</v>
      </c>
      <c r="AA936" t="s">
        <v>32037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8506</v>
      </c>
      <c r="AI936" t="b">
        <v>0</v>
      </c>
      <c r="AK936" t="b">
        <v>0</v>
      </c>
      <c r="AL936" t="s">
        <v>23636</v>
      </c>
      <c r="AM936" t="s">
        <v>168</v>
      </c>
      <c r="AN936" s="1">
        <v>44297.838888888888</v>
      </c>
      <c r="AP936" s="1">
        <v>44042.542187500003</v>
      </c>
      <c r="AS936" t="b">
        <v>0</v>
      </c>
      <c r="AV936" t="s">
        <v>8452</v>
      </c>
      <c r="BB936" t="s">
        <v>33632</v>
      </c>
      <c r="BD936" t="b">
        <v>1</v>
      </c>
      <c r="BH936" t="s">
        <v>66</v>
      </c>
      <c r="BI936" t="s">
        <v>32066</v>
      </c>
      <c r="BN936" t="s">
        <v>32127</v>
      </c>
      <c r="BQ936" t="s">
        <v>32039</v>
      </c>
      <c r="BR936" t="b">
        <v>0</v>
      </c>
      <c r="BT936" t="b">
        <v>0</v>
      </c>
      <c r="BW936" t="s">
        <v>32040</v>
      </c>
      <c r="BX936" t="b">
        <v>0</v>
      </c>
      <c r="BY936" s="1">
        <v>44376.857581018521</v>
      </c>
      <c r="CB936" t="b">
        <v>0</v>
      </c>
      <c r="CC936" t="b">
        <v>0</v>
      </c>
      <c r="CF936">
        <v>497.5</v>
      </c>
      <c r="CH936">
        <v>0</v>
      </c>
      <c r="CI936">
        <v>0</v>
      </c>
      <c r="CJ936">
        <v>0</v>
      </c>
      <c r="CK936">
        <v>2019</v>
      </c>
      <c r="CL936" t="s">
        <v>32054</v>
      </c>
      <c r="CM936">
        <v>12</v>
      </c>
      <c r="CN936" t="s">
        <v>32249</v>
      </c>
    </row>
    <row r="937" spans="1:92" x14ac:dyDescent="0.3">
      <c r="A937" t="s">
        <v>4200</v>
      </c>
      <c r="B937" t="b">
        <v>0</v>
      </c>
      <c r="D937" t="b">
        <v>0</v>
      </c>
      <c r="H937" s="2">
        <v>43665</v>
      </c>
      <c r="I937" t="b">
        <v>1</v>
      </c>
      <c r="J937" t="s">
        <v>32085</v>
      </c>
      <c r="O937" t="s">
        <v>66</v>
      </c>
      <c r="P937" t="b">
        <v>0</v>
      </c>
      <c r="Q937" s="1">
        <v>43528.853356481479</v>
      </c>
      <c r="S937" t="b">
        <v>0</v>
      </c>
      <c r="V937" t="b">
        <v>0</v>
      </c>
      <c r="W937" s="2">
        <v>43525</v>
      </c>
      <c r="X937">
        <v>3</v>
      </c>
      <c r="Y937">
        <v>2019</v>
      </c>
      <c r="Z937" t="s">
        <v>32037</v>
      </c>
      <c r="AA937" t="s">
        <v>32037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32380</v>
      </c>
      <c r="AI937" t="b">
        <v>0</v>
      </c>
      <c r="AK937" t="b">
        <v>0</v>
      </c>
      <c r="AL937" t="s">
        <v>30765</v>
      </c>
      <c r="AM937" t="s">
        <v>168</v>
      </c>
      <c r="AN937" s="1">
        <v>44297.838888888888</v>
      </c>
      <c r="AP937" s="1">
        <v>44053.583298611113</v>
      </c>
      <c r="AS937" t="b">
        <v>0</v>
      </c>
      <c r="AV937" t="s">
        <v>8452</v>
      </c>
      <c r="BB937" t="s">
        <v>33633</v>
      </c>
      <c r="BD937" t="b">
        <v>1</v>
      </c>
      <c r="BH937" t="s">
        <v>64</v>
      </c>
      <c r="BI937" t="s">
        <v>32066</v>
      </c>
      <c r="BJ937" t="s">
        <v>7374</v>
      </c>
      <c r="BQ937" t="s">
        <v>32039</v>
      </c>
      <c r="BR937" t="b">
        <v>0</v>
      </c>
      <c r="BT937" t="b">
        <v>0</v>
      </c>
      <c r="BW937" t="s">
        <v>32040</v>
      </c>
      <c r="BX937" t="b">
        <v>0</v>
      </c>
      <c r="BY937" s="1">
        <v>44376.857569444444</v>
      </c>
      <c r="CB937" t="b">
        <v>0</v>
      </c>
      <c r="CC937" t="b">
        <v>0</v>
      </c>
      <c r="CF937">
        <v>114816.68</v>
      </c>
      <c r="CH937">
        <v>0</v>
      </c>
      <c r="CI937">
        <v>0</v>
      </c>
      <c r="CJ937">
        <v>0</v>
      </c>
      <c r="CK937">
        <v>2019</v>
      </c>
      <c r="CL937" t="s">
        <v>32063</v>
      </c>
      <c r="CM937">
        <v>3</v>
      </c>
      <c r="CN937" t="s">
        <v>32076</v>
      </c>
    </row>
    <row r="938" spans="1:92" x14ac:dyDescent="0.3">
      <c r="A938" t="s">
        <v>4200</v>
      </c>
      <c r="B938" t="b">
        <v>0</v>
      </c>
      <c r="D938" t="b">
        <v>0</v>
      </c>
      <c r="H938" s="2">
        <v>43507</v>
      </c>
      <c r="I938" t="b">
        <v>1</v>
      </c>
      <c r="L938" t="s">
        <v>33634</v>
      </c>
      <c r="O938" t="s">
        <v>66</v>
      </c>
      <c r="P938" t="b">
        <v>0</v>
      </c>
      <c r="Q938" s="1">
        <v>43286.745092592595</v>
      </c>
      <c r="S938" t="b">
        <v>0</v>
      </c>
      <c r="V938" t="b">
        <v>0</v>
      </c>
      <c r="W938" s="2">
        <v>43466</v>
      </c>
      <c r="X938">
        <v>1</v>
      </c>
      <c r="Y938">
        <v>2019</v>
      </c>
      <c r="Z938" t="s">
        <v>31976</v>
      </c>
      <c r="AA938" t="s">
        <v>31976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32380</v>
      </c>
      <c r="AI938" t="b">
        <v>0</v>
      </c>
      <c r="AK938" t="b">
        <v>0</v>
      </c>
      <c r="AL938" t="s">
        <v>33166</v>
      </c>
      <c r="AM938" t="s">
        <v>168</v>
      </c>
      <c r="AN938" s="1">
        <v>44297.838888888888</v>
      </c>
      <c r="AP938" s="1">
        <v>43836.762685185182</v>
      </c>
      <c r="AS938" t="b">
        <v>0</v>
      </c>
      <c r="AV938" t="s">
        <v>8452</v>
      </c>
      <c r="BB938" t="s">
        <v>33635</v>
      </c>
      <c r="BD938" t="b">
        <v>0</v>
      </c>
      <c r="BH938" t="s">
        <v>64</v>
      </c>
      <c r="BI938" t="s">
        <v>32088</v>
      </c>
      <c r="BJ938" t="s">
        <v>70</v>
      </c>
      <c r="BK938" t="s">
        <v>70</v>
      </c>
      <c r="BQ938" t="s">
        <v>32039</v>
      </c>
      <c r="BR938" t="b">
        <v>0</v>
      </c>
      <c r="BT938" t="b">
        <v>0</v>
      </c>
      <c r="BW938" t="s">
        <v>32045</v>
      </c>
      <c r="BX938" t="b">
        <v>0</v>
      </c>
      <c r="BY938" s="1">
        <v>44376.857569444444</v>
      </c>
      <c r="CB938" t="b">
        <v>0</v>
      </c>
      <c r="CC938" t="b">
        <v>1</v>
      </c>
      <c r="CF938">
        <v>61647.6</v>
      </c>
      <c r="CH938">
        <v>61647.6</v>
      </c>
      <c r="CI938">
        <v>100</v>
      </c>
      <c r="CJ938">
        <v>0</v>
      </c>
      <c r="CK938">
        <v>2018</v>
      </c>
      <c r="CL938" t="s">
        <v>32041</v>
      </c>
      <c r="CM938">
        <v>7</v>
      </c>
      <c r="CN938" t="s">
        <v>32042</v>
      </c>
    </row>
    <row r="939" spans="1:92" x14ac:dyDescent="0.3">
      <c r="A939" t="s">
        <v>5355</v>
      </c>
      <c r="B939" t="b">
        <v>0</v>
      </c>
      <c r="D939" t="b">
        <v>0</v>
      </c>
      <c r="H939" s="2">
        <v>44259</v>
      </c>
      <c r="I939" t="b">
        <v>1</v>
      </c>
      <c r="L939" t="s">
        <v>33636</v>
      </c>
      <c r="O939" t="s">
        <v>66</v>
      </c>
      <c r="P939" t="b">
        <v>0</v>
      </c>
      <c r="Q939" s="1">
        <v>44155.695381944446</v>
      </c>
      <c r="S939" t="b">
        <v>0</v>
      </c>
      <c r="V939" t="b">
        <v>0</v>
      </c>
      <c r="W939" s="2">
        <v>44197</v>
      </c>
      <c r="X939">
        <v>1</v>
      </c>
      <c r="Y939">
        <v>2021</v>
      </c>
      <c r="Z939" t="s">
        <v>31976</v>
      </c>
      <c r="AA939" t="s">
        <v>31976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3359</v>
      </c>
      <c r="AI939" t="b">
        <v>0</v>
      </c>
      <c r="AK939" t="b">
        <v>0</v>
      </c>
      <c r="AL939" t="s">
        <v>17576</v>
      </c>
      <c r="AM939" t="s">
        <v>168</v>
      </c>
      <c r="AN939" s="1">
        <v>44297.838888888888</v>
      </c>
      <c r="AP939" s="1">
        <v>44260.563090277778</v>
      </c>
      <c r="AS939" t="b">
        <v>0</v>
      </c>
      <c r="AV939" t="s">
        <v>8452</v>
      </c>
      <c r="BB939" t="s">
        <v>33637</v>
      </c>
      <c r="BD939" t="b">
        <v>0</v>
      </c>
      <c r="BH939" t="s">
        <v>64</v>
      </c>
      <c r="BI939" t="s">
        <v>32066</v>
      </c>
      <c r="BN939" t="s">
        <v>32127</v>
      </c>
      <c r="BQ939" t="s">
        <v>32039</v>
      </c>
      <c r="BR939" t="b">
        <v>0</v>
      </c>
      <c r="BT939" t="b">
        <v>0</v>
      </c>
      <c r="BW939" t="s">
        <v>32045</v>
      </c>
      <c r="BX939" t="b">
        <v>0</v>
      </c>
      <c r="BY939" s="1">
        <v>44376.857581018521</v>
      </c>
      <c r="CB939" t="b">
        <v>0</v>
      </c>
      <c r="CC939" t="b">
        <v>1</v>
      </c>
      <c r="CF939">
        <v>148200</v>
      </c>
      <c r="CH939">
        <v>148200</v>
      </c>
      <c r="CI939">
        <v>100</v>
      </c>
      <c r="CJ939">
        <v>0</v>
      </c>
      <c r="CK939">
        <v>2020</v>
      </c>
      <c r="CL939" t="s">
        <v>32054</v>
      </c>
      <c r="CM939">
        <v>11</v>
      </c>
      <c r="CN939" t="s">
        <v>32057</v>
      </c>
    </row>
    <row r="940" spans="1:92" x14ac:dyDescent="0.3">
      <c r="A940" t="s">
        <v>5760</v>
      </c>
      <c r="B940" t="b">
        <v>0</v>
      </c>
      <c r="D940" t="b">
        <v>0</v>
      </c>
      <c r="H940" s="2">
        <v>44255</v>
      </c>
      <c r="I940" t="b">
        <v>1</v>
      </c>
      <c r="L940" t="s">
        <v>33638</v>
      </c>
      <c r="O940" t="s">
        <v>66</v>
      </c>
      <c r="P940" t="b">
        <v>0</v>
      </c>
      <c r="Q940" s="1">
        <v>44229.696111111109</v>
      </c>
      <c r="S940" t="b">
        <v>0</v>
      </c>
      <c r="V940" t="b">
        <v>0</v>
      </c>
      <c r="W940" s="2">
        <v>44197</v>
      </c>
      <c r="X940">
        <v>1</v>
      </c>
      <c r="Y940">
        <v>2021</v>
      </c>
      <c r="Z940" t="s">
        <v>31976</v>
      </c>
      <c r="AA940" t="s">
        <v>31976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32380</v>
      </c>
      <c r="AI940" t="b">
        <v>0</v>
      </c>
      <c r="AK940" t="b">
        <v>0</v>
      </c>
      <c r="AL940" t="s">
        <v>13724</v>
      </c>
      <c r="AM940" t="s">
        <v>168</v>
      </c>
      <c r="AN940" s="1">
        <v>44297.838888888888</v>
      </c>
      <c r="AP940" s="1">
        <v>44235.627083333333</v>
      </c>
      <c r="AS940" t="b">
        <v>0</v>
      </c>
      <c r="AV940" t="s">
        <v>8452</v>
      </c>
      <c r="BB940" t="s">
        <v>33639</v>
      </c>
      <c r="BD940" t="b">
        <v>0</v>
      </c>
      <c r="BH940" t="s">
        <v>64</v>
      </c>
      <c r="BI940" t="s">
        <v>32088</v>
      </c>
      <c r="BN940" t="s">
        <v>32127</v>
      </c>
      <c r="BQ940" t="s">
        <v>32039</v>
      </c>
      <c r="BR940" t="b">
        <v>0</v>
      </c>
      <c r="BT940" t="b">
        <v>0</v>
      </c>
      <c r="BW940" t="s">
        <v>32045</v>
      </c>
      <c r="BX940" t="b">
        <v>0</v>
      </c>
      <c r="BY940" s="1">
        <v>44376.857581018521</v>
      </c>
      <c r="CB940" t="b">
        <v>0</v>
      </c>
      <c r="CC940" t="b">
        <v>1</v>
      </c>
      <c r="CF940">
        <v>39000</v>
      </c>
      <c r="CH940">
        <v>39000</v>
      </c>
      <c r="CI940">
        <v>100</v>
      </c>
      <c r="CJ940">
        <v>0</v>
      </c>
      <c r="CK940">
        <v>2021</v>
      </c>
      <c r="CL940" t="s">
        <v>32063</v>
      </c>
      <c r="CM940">
        <v>2</v>
      </c>
      <c r="CN940" t="s">
        <v>32070</v>
      </c>
    </row>
    <row r="941" spans="1:92" x14ac:dyDescent="0.3">
      <c r="A941" t="s">
        <v>4994</v>
      </c>
      <c r="B941" t="b">
        <v>0</v>
      </c>
      <c r="D941" t="b">
        <v>0</v>
      </c>
      <c r="H941" s="2">
        <v>44210</v>
      </c>
      <c r="I941" t="b">
        <v>1</v>
      </c>
      <c r="L941" t="s">
        <v>33640</v>
      </c>
      <c r="O941" t="s">
        <v>66</v>
      </c>
      <c r="P941" t="b">
        <v>0</v>
      </c>
      <c r="Q941" s="1">
        <v>44050.767418981479</v>
      </c>
      <c r="S941" t="b">
        <v>0</v>
      </c>
      <c r="V941" t="b">
        <v>0</v>
      </c>
      <c r="W941" s="2">
        <v>44197</v>
      </c>
      <c r="X941">
        <v>1</v>
      </c>
      <c r="Y941">
        <v>2021</v>
      </c>
      <c r="Z941" t="s">
        <v>31976</v>
      </c>
      <c r="AA941" t="s">
        <v>31976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3359</v>
      </c>
      <c r="AI941" t="b">
        <v>0</v>
      </c>
      <c r="AK941" t="b">
        <v>0</v>
      </c>
      <c r="AL941" t="s">
        <v>17908</v>
      </c>
      <c r="AM941" t="s">
        <v>168</v>
      </c>
      <c r="AN941" s="1">
        <v>44297.838888888888</v>
      </c>
      <c r="AP941" s="1">
        <v>44210.812488425923</v>
      </c>
      <c r="AS941" t="b">
        <v>0</v>
      </c>
      <c r="AV941" t="s">
        <v>8452</v>
      </c>
      <c r="BB941" t="s">
        <v>33641</v>
      </c>
      <c r="BD941" t="b">
        <v>0</v>
      </c>
      <c r="BH941" t="s">
        <v>64</v>
      </c>
      <c r="BI941" t="s">
        <v>32066</v>
      </c>
      <c r="BJ941" t="s">
        <v>7374</v>
      </c>
      <c r="BK941" t="s">
        <v>87</v>
      </c>
      <c r="BN941" t="s">
        <v>32127</v>
      </c>
      <c r="BQ941" t="s">
        <v>32039</v>
      </c>
      <c r="BR941" t="b">
        <v>0</v>
      </c>
      <c r="BS941" t="s">
        <v>134</v>
      </c>
      <c r="BT941" t="b">
        <v>0</v>
      </c>
      <c r="BW941" t="s">
        <v>32045</v>
      </c>
      <c r="BX941" t="b">
        <v>0</v>
      </c>
      <c r="BY941" s="1">
        <v>44376.857581018521</v>
      </c>
      <c r="CB941" t="b">
        <v>0</v>
      </c>
      <c r="CC941" t="b">
        <v>1</v>
      </c>
      <c r="CF941">
        <v>26537</v>
      </c>
      <c r="CH941">
        <v>26537</v>
      </c>
      <c r="CI941">
        <v>100</v>
      </c>
      <c r="CJ941">
        <v>0</v>
      </c>
      <c r="CK941">
        <v>2020</v>
      </c>
      <c r="CL941" t="s">
        <v>32041</v>
      </c>
      <c r="CM941">
        <v>8</v>
      </c>
      <c r="CN941" t="s">
        <v>32047</v>
      </c>
    </row>
    <row r="942" spans="1:92" x14ac:dyDescent="0.3">
      <c r="A942" t="s">
        <v>5482</v>
      </c>
      <c r="B942" t="b">
        <v>0</v>
      </c>
      <c r="D942" t="b">
        <v>0</v>
      </c>
      <c r="H942" s="2">
        <v>43942</v>
      </c>
      <c r="I942" t="b">
        <v>1</v>
      </c>
      <c r="O942" t="s">
        <v>347</v>
      </c>
      <c r="P942" t="b">
        <v>0</v>
      </c>
      <c r="Q942" s="1">
        <v>43920.559074074074</v>
      </c>
      <c r="S942" t="b">
        <v>0</v>
      </c>
      <c r="V942" t="b">
        <v>0</v>
      </c>
      <c r="W942" s="2">
        <v>43862</v>
      </c>
      <c r="X942">
        <v>2</v>
      </c>
      <c r="Y942">
        <v>2020</v>
      </c>
      <c r="Z942" t="s">
        <v>31976</v>
      </c>
      <c r="AA942" t="s">
        <v>31976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13359</v>
      </c>
      <c r="AI942" t="b">
        <v>0</v>
      </c>
      <c r="AK942" t="b">
        <v>0</v>
      </c>
      <c r="AL942" t="s">
        <v>18449</v>
      </c>
      <c r="AM942" t="s">
        <v>168</v>
      </c>
      <c r="AN942" s="1">
        <v>44297.838888888888</v>
      </c>
      <c r="AP942" s="1">
        <v>43942.549444444441</v>
      </c>
      <c r="AS942" t="b">
        <v>0</v>
      </c>
      <c r="AV942" t="s">
        <v>8452</v>
      </c>
      <c r="BB942" t="s">
        <v>33642</v>
      </c>
      <c r="BD942" t="b">
        <v>0</v>
      </c>
      <c r="BH942" t="s">
        <v>347</v>
      </c>
      <c r="BI942" t="s">
        <v>32066</v>
      </c>
      <c r="BJ942" t="s">
        <v>70</v>
      </c>
      <c r="BK942" t="s">
        <v>134</v>
      </c>
      <c r="BN942" t="s">
        <v>32127</v>
      </c>
      <c r="BQ942" t="s">
        <v>32039</v>
      </c>
      <c r="BR942" t="b">
        <v>0</v>
      </c>
      <c r="BT942" t="b">
        <v>0</v>
      </c>
      <c r="BW942" t="s">
        <v>32045</v>
      </c>
      <c r="BX942" t="b">
        <v>0</v>
      </c>
      <c r="BY942" s="1">
        <v>44376.857581018521</v>
      </c>
      <c r="CB942" t="b">
        <v>0</v>
      </c>
      <c r="CC942" t="b">
        <v>1</v>
      </c>
      <c r="CF942">
        <v>65000</v>
      </c>
      <c r="CH942">
        <v>65000</v>
      </c>
      <c r="CI942">
        <v>100</v>
      </c>
      <c r="CJ942">
        <v>0</v>
      </c>
      <c r="CK942">
        <v>2020</v>
      </c>
      <c r="CL942" t="s">
        <v>32063</v>
      </c>
      <c r="CM942">
        <v>3</v>
      </c>
      <c r="CN942" t="s">
        <v>32076</v>
      </c>
    </row>
    <row r="943" spans="1:92" x14ac:dyDescent="0.3">
      <c r="A943" t="s">
        <v>5337</v>
      </c>
      <c r="B943" t="b">
        <v>0</v>
      </c>
      <c r="D943" t="b">
        <v>0</v>
      </c>
      <c r="H943" s="2">
        <v>44071</v>
      </c>
      <c r="I943" t="b">
        <v>1</v>
      </c>
      <c r="L943" t="s">
        <v>33643</v>
      </c>
      <c r="O943" t="s">
        <v>66</v>
      </c>
      <c r="P943" t="b">
        <v>0</v>
      </c>
      <c r="Q943" s="1">
        <v>44000.817986111113</v>
      </c>
      <c r="S943" t="b">
        <v>0</v>
      </c>
      <c r="V943" t="b">
        <v>0</v>
      </c>
      <c r="W943" s="2">
        <v>43891</v>
      </c>
      <c r="X943">
        <v>3</v>
      </c>
      <c r="Y943">
        <v>2020</v>
      </c>
      <c r="Z943" t="s">
        <v>31976</v>
      </c>
      <c r="AA943" t="s">
        <v>31976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13359</v>
      </c>
      <c r="AI943" t="b">
        <v>0</v>
      </c>
      <c r="AK943" t="b">
        <v>0</v>
      </c>
      <c r="AL943" t="s">
        <v>33644</v>
      </c>
      <c r="AM943" t="s">
        <v>168</v>
      </c>
      <c r="AN943" s="1">
        <v>44297.838888888888</v>
      </c>
      <c r="AP943" s="1">
        <v>44071.534583333334</v>
      </c>
      <c r="AS943" t="b">
        <v>0</v>
      </c>
      <c r="AV943" t="s">
        <v>8452</v>
      </c>
      <c r="BB943" t="s">
        <v>33645</v>
      </c>
      <c r="BD943" t="b">
        <v>0</v>
      </c>
      <c r="BH943" t="s">
        <v>64</v>
      </c>
      <c r="BI943" t="s">
        <v>32088</v>
      </c>
      <c r="BJ943" t="s">
        <v>83</v>
      </c>
      <c r="BK943" t="s">
        <v>83</v>
      </c>
      <c r="BN943" t="s">
        <v>32127</v>
      </c>
      <c r="BQ943" t="s">
        <v>32039</v>
      </c>
      <c r="BR943" t="b">
        <v>0</v>
      </c>
      <c r="BS943" t="s">
        <v>83</v>
      </c>
      <c r="BT943" t="b">
        <v>0</v>
      </c>
      <c r="BW943" t="s">
        <v>32045</v>
      </c>
      <c r="BX943" t="b">
        <v>0</v>
      </c>
      <c r="BY943" s="1">
        <v>44376.857581018521</v>
      </c>
      <c r="CB943" t="b">
        <v>0</v>
      </c>
      <c r="CC943" t="b">
        <v>1</v>
      </c>
      <c r="CF943">
        <v>149330</v>
      </c>
      <c r="CH943">
        <v>149330</v>
      </c>
      <c r="CI943">
        <v>100</v>
      </c>
      <c r="CJ943">
        <v>0</v>
      </c>
      <c r="CK943">
        <v>2020</v>
      </c>
      <c r="CL943" t="s">
        <v>32096</v>
      </c>
      <c r="CM943">
        <v>6</v>
      </c>
      <c r="CN943" t="s">
        <v>32135</v>
      </c>
    </row>
    <row r="944" spans="1:92" x14ac:dyDescent="0.3">
      <c r="A944" t="s">
        <v>5504</v>
      </c>
      <c r="B944" t="b">
        <v>0</v>
      </c>
      <c r="D944" t="b">
        <v>0</v>
      </c>
      <c r="H944" s="2">
        <v>43819</v>
      </c>
      <c r="I944" t="b">
        <v>1</v>
      </c>
      <c r="L944" t="s">
        <v>33244</v>
      </c>
      <c r="O944" t="s">
        <v>73</v>
      </c>
      <c r="P944" t="b">
        <v>0</v>
      </c>
      <c r="Q944" s="1">
        <v>43045.614548611113</v>
      </c>
      <c r="S944" t="b">
        <v>0</v>
      </c>
      <c r="V944" t="b">
        <v>0</v>
      </c>
      <c r="W944" s="2">
        <v>43556</v>
      </c>
      <c r="X944">
        <v>4</v>
      </c>
      <c r="Y944">
        <v>2019</v>
      </c>
      <c r="Z944" t="s">
        <v>31976</v>
      </c>
      <c r="AA944" t="s">
        <v>31976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8506</v>
      </c>
      <c r="AI944" t="b">
        <v>0</v>
      </c>
      <c r="AK944" t="b">
        <v>0</v>
      </c>
      <c r="AL944" t="s">
        <v>33523</v>
      </c>
      <c r="AM944" t="s">
        <v>168</v>
      </c>
      <c r="AN944" s="1">
        <v>44297.837673611109</v>
      </c>
      <c r="AP944" s="1">
        <v>43836.762627314813</v>
      </c>
      <c r="AS944" t="b">
        <v>0</v>
      </c>
      <c r="AV944" t="s">
        <v>8452</v>
      </c>
      <c r="BB944" t="s">
        <v>33646</v>
      </c>
      <c r="BD944" t="b">
        <v>0</v>
      </c>
      <c r="BH944" t="s">
        <v>74</v>
      </c>
      <c r="BI944" t="s">
        <v>32066</v>
      </c>
      <c r="BJ944" t="s">
        <v>70</v>
      </c>
      <c r="BK944" t="s">
        <v>70</v>
      </c>
      <c r="BQ944" t="s">
        <v>32039</v>
      </c>
      <c r="BR944" t="b">
        <v>0</v>
      </c>
      <c r="BT944" t="b">
        <v>0</v>
      </c>
      <c r="BW944" t="s">
        <v>32045</v>
      </c>
      <c r="BX944" t="b">
        <v>0</v>
      </c>
      <c r="BY944" s="1">
        <v>44376.857569444444</v>
      </c>
      <c r="CB944" t="b">
        <v>0</v>
      </c>
      <c r="CC944" t="b">
        <v>1</v>
      </c>
      <c r="CF944">
        <v>133168.16</v>
      </c>
      <c r="CH944">
        <v>133168.16</v>
      </c>
      <c r="CI944">
        <v>100</v>
      </c>
      <c r="CJ944">
        <v>0</v>
      </c>
      <c r="CK944">
        <v>2017</v>
      </c>
      <c r="CL944" t="s">
        <v>32054</v>
      </c>
      <c r="CM944">
        <v>11</v>
      </c>
      <c r="CN944" t="s">
        <v>32057</v>
      </c>
    </row>
    <row r="945" spans="1:92" x14ac:dyDescent="0.3">
      <c r="A945" t="s">
        <v>5513</v>
      </c>
      <c r="B945" t="b">
        <v>0</v>
      </c>
      <c r="D945" t="b">
        <v>0</v>
      </c>
      <c r="H945" s="2">
        <v>44155</v>
      </c>
      <c r="I945" t="b">
        <v>1</v>
      </c>
      <c r="L945" t="s">
        <v>33647</v>
      </c>
      <c r="O945" t="s">
        <v>66</v>
      </c>
      <c r="P945" t="b">
        <v>0</v>
      </c>
      <c r="Q945" s="1">
        <v>44076.65284722222</v>
      </c>
      <c r="S945" t="b">
        <v>0</v>
      </c>
      <c r="T945" t="s">
        <v>32700</v>
      </c>
      <c r="V945" t="b">
        <v>0</v>
      </c>
      <c r="W945" s="2">
        <v>43922</v>
      </c>
      <c r="X945">
        <v>4</v>
      </c>
      <c r="Y945">
        <v>2020</v>
      </c>
      <c r="Z945" t="s">
        <v>31976</v>
      </c>
      <c r="AA945" t="s">
        <v>31976</v>
      </c>
      <c r="AB945" t="b">
        <v>0</v>
      </c>
      <c r="AC945" t="b">
        <v>0</v>
      </c>
      <c r="AD945" t="s">
        <v>32688</v>
      </c>
      <c r="AE945" t="b">
        <v>1</v>
      </c>
      <c r="AF945" t="b">
        <v>0</v>
      </c>
      <c r="AG945" t="b">
        <v>0</v>
      </c>
      <c r="AH945" t="s">
        <v>8506</v>
      </c>
      <c r="AI945" t="b">
        <v>0</v>
      </c>
      <c r="AK945" t="b">
        <v>0</v>
      </c>
      <c r="AL945" t="s">
        <v>11214</v>
      </c>
      <c r="AM945" t="s">
        <v>168</v>
      </c>
      <c r="AN945" s="1">
        <v>44297.8278587963</v>
      </c>
      <c r="AP945" s="1">
        <v>44155.585590277777</v>
      </c>
      <c r="AS945" t="b">
        <v>0</v>
      </c>
      <c r="AV945" t="s">
        <v>6958</v>
      </c>
      <c r="BB945" t="s">
        <v>33648</v>
      </c>
      <c r="BD945" t="b">
        <v>0</v>
      </c>
      <c r="BH945" t="s">
        <v>73</v>
      </c>
      <c r="BI945" t="s">
        <v>32066</v>
      </c>
      <c r="BJ945" t="s">
        <v>70</v>
      </c>
      <c r="BK945" t="s">
        <v>70</v>
      </c>
      <c r="BN945" t="s">
        <v>32127</v>
      </c>
      <c r="BQ945" t="s">
        <v>32039</v>
      </c>
      <c r="BR945" t="b">
        <v>0</v>
      </c>
      <c r="BT945" t="b">
        <v>0</v>
      </c>
      <c r="BW945" t="s">
        <v>32045</v>
      </c>
      <c r="BX945" t="b">
        <v>0</v>
      </c>
      <c r="BY945" s="1">
        <v>44376.857581018521</v>
      </c>
      <c r="CB945" t="b">
        <v>0</v>
      </c>
      <c r="CC945" t="b">
        <v>1</v>
      </c>
      <c r="CF945">
        <v>58679.1</v>
      </c>
      <c r="CH945">
        <v>58679.1</v>
      </c>
      <c r="CI945">
        <v>100</v>
      </c>
      <c r="CJ945">
        <v>0</v>
      </c>
      <c r="CK945">
        <v>2020</v>
      </c>
      <c r="CL945" t="s">
        <v>32041</v>
      </c>
      <c r="CM945">
        <v>9</v>
      </c>
      <c r="CN945" t="s">
        <v>32049</v>
      </c>
    </row>
    <row r="946" spans="1:92" x14ac:dyDescent="0.3">
      <c r="A946" t="s">
        <v>5418</v>
      </c>
      <c r="B946" t="b">
        <v>0</v>
      </c>
      <c r="D946" t="b">
        <v>0</v>
      </c>
      <c r="H946" s="2">
        <v>44123</v>
      </c>
      <c r="I946" t="b">
        <v>1</v>
      </c>
      <c r="O946" t="s">
        <v>66</v>
      </c>
      <c r="P946" t="b">
        <v>0</v>
      </c>
      <c r="Q946" s="1">
        <v>44005.71298611111</v>
      </c>
      <c r="S946" t="b">
        <v>0</v>
      </c>
      <c r="T946" t="s">
        <v>5924</v>
      </c>
      <c r="V946" t="b">
        <v>0</v>
      </c>
      <c r="W946" s="2">
        <v>43922</v>
      </c>
      <c r="X946">
        <v>4</v>
      </c>
      <c r="Y946">
        <v>2020</v>
      </c>
      <c r="Z946" t="s">
        <v>31976</v>
      </c>
      <c r="AA946" t="s">
        <v>31976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13359</v>
      </c>
      <c r="AI946" t="b">
        <v>0</v>
      </c>
      <c r="AK946" t="b">
        <v>0</v>
      </c>
      <c r="AL946" t="s">
        <v>17278</v>
      </c>
      <c r="AM946" t="s">
        <v>168</v>
      </c>
      <c r="AN946" s="1">
        <v>44297.838888888888</v>
      </c>
      <c r="AP946" s="1">
        <v>44123.579780092594</v>
      </c>
      <c r="AS946" t="b">
        <v>0</v>
      </c>
      <c r="AV946" t="s">
        <v>8452</v>
      </c>
      <c r="BB946" t="s">
        <v>33649</v>
      </c>
      <c r="BD946" t="b">
        <v>0</v>
      </c>
      <c r="BH946" t="s">
        <v>64</v>
      </c>
      <c r="BI946" t="s">
        <v>32066</v>
      </c>
      <c r="BJ946" t="s">
        <v>83</v>
      </c>
      <c r="BK946" t="s">
        <v>83</v>
      </c>
      <c r="BN946" t="s">
        <v>32127</v>
      </c>
      <c r="BQ946" t="s">
        <v>32039</v>
      </c>
      <c r="BR946" t="b">
        <v>0</v>
      </c>
      <c r="BT946" t="b">
        <v>0</v>
      </c>
      <c r="BW946" t="s">
        <v>32045</v>
      </c>
      <c r="BX946" t="b">
        <v>0</v>
      </c>
      <c r="BY946" s="1">
        <v>44376.857581018521</v>
      </c>
      <c r="CB946" t="b">
        <v>0</v>
      </c>
      <c r="CC946" t="b">
        <v>1</v>
      </c>
      <c r="CF946">
        <v>71976</v>
      </c>
      <c r="CH946">
        <v>71976</v>
      </c>
      <c r="CI946">
        <v>100</v>
      </c>
      <c r="CJ946">
        <v>0</v>
      </c>
      <c r="CK946">
        <v>2020</v>
      </c>
      <c r="CL946" t="s">
        <v>32096</v>
      </c>
      <c r="CM946">
        <v>6</v>
      </c>
      <c r="CN946" t="s">
        <v>32135</v>
      </c>
    </row>
    <row r="947" spans="1:92" x14ac:dyDescent="0.3">
      <c r="A947" t="s">
        <v>5278</v>
      </c>
      <c r="B947" t="b">
        <v>0</v>
      </c>
      <c r="D947" t="b">
        <v>0</v>
      </c>
      <c r="H947" s="2">
        <v>43496</v>
      </c>
      <c r="I947" t="b">
        <v>1</v>
      </c>
      <c r="L947" t="s">
        <v>32231</v>
      </c>
      <c r="O947" t="s">
        <v>66</v>
      </c>
      <c r="P947" t="b">
        <v>0</v>
      </c>
      <c r="Q947" s="1">
        <v>43347.751608796294</v>
      </c>
      <c r="S947" t="b">
        <v>0</v>
      </c>
      <c r="V947" t="b">
        <v>0</v>
      </c>
      <c r="W947" s="2">
        <v>43466</v>
      </c>
      <c r="X947">
        <v>1</v>
      </c>
      <c r="Y947">
        <v>2019</v>
      </c>
      <c r="Z947" t="s">
        <v>31976</v>
      </c>
      <c r="AA947" t="s">
        <v>31976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8506</v>
      </c>
      <c r="AI947" t="b">
        <v>0</v>
      </c>
      <c r="AK947" t="b">
        <v>0</v>
      </c>
      <c r="AL947" t="s">
        <v>33650</v>
      </c>
      <c r="AM947" t="s">
        <v>168</v>
      </c>
      <c r="AN947" s="1">
        <v>44297.838888888888</v>
      </c>
      <c r="AP947" s="1">
        <v>43836.762685185182</v>
      </c>
      <c r="AS947" t="b">
        <v>0</v>
      </c>
      <c r="AV947" t="s">
        <v>8452</v>
      </c>
      <c r="BB947" t="s">
        <v>33651</v>
      </c>
      <c r="BD947" t="b">
        <v>1</v>
      </c>
      <c r="BH947" t="s">
        <v>73</v>
      </c>
      <c r="BI947" t="s">
        <v>32066</v>
      </c>
      <c r="BJ947" t="s">
        <v>70</v>
      </c>
      <c r="BK947" t="s">
        <v>70</v>
      </c>
      <c r="BQ947" t="s">
        <v>32039</v>
      </c>
      <c r="BR947" t="b">
        <v>0</v>
      </c>
      <c r="BT947" t="b">
        <v>0</v>
      </c>
      <c r="BW947" t="s">
        <v>32045</v>
      </c>
      <c r="BX947" t="b">
        <v>0</v>
      </c>
      <c r="BY947" s="1">
        <v>44376.857569444444</v>
      </c>
      <c r="CB947" t="b">
        <v>0</v>
      </c>
      <c r="CC947" t="b">
        <v>1</v>
      </c>
      <c r="CF947">
        <v>65874</v>
      </c>
      <c r="CH947">
        <v>65874</v>
      </c>
      <c r="CI947">
        <v>100</v>
      </c>
      <c r="CJ947">
        <v>0</v>
      </c>
      <c r="CK947">
        <v>2018</v>
      </c>
      <c r="CL947" t="s">
        <v>32041</v>
      </c>
      <c r="CM947">
        <v>9</v>
      </c>
      <c r="CN947" t="s">
        <v>32049</v>
      </c>
    </row>
    <row r="948" spans="1:92" x14ac:dyDescent="0.3">
      <c r="A948" t="s">
        <v>5536</v>
      </c>
      <c r="B948" t="b">
        <v>0</v>
      </c>
      <c r="D948" t="b">
        <v>0</v>
      </c>
      <c r="H948" s="2">
        <v>43475</v>
      </c>
      <c r="I948" t="b">
        <v>1</v>
      </c>
      <c r="O948" t="s">
        <v>66</v>
      </c>
      <c r="P948" t="b">
        <v>0</v>
      </c>
      <c r="Q948" s="1">
        <v>43475.89162037037</v>
      </c>
      <c r="S948" t="b">
        <v>0</v>
      </c>
      <c r="V948" t="b">
        <v>0</v>
      </c>
      <c r="W948" s="2">
        <v>43466</v>
      </c>
      <c r="X948">
        <v>1</v>
      </c>
      <c r="Y948">
        <v>2019</v>
      </c>
      <c r="Z948" t="s">
        <v>31976</v>
      </c>
      <c r="AA948" t="s">
        <v>31976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8506</v>
      </c>
      <c r="AI948" t="b">
        <v>0</v>
      </c>
      <c r="AK948" t="b">
        <v>0</v>
      </c>
      <c r="AL948" t="s">
        <v>33652</v>
      </c>
      <c r="AM948" t="s">
        <v>168</v>
      </c>
      <c r="AN948" s="1">
        <v>44297.8278587963</v>
      </c>
      <c r="AP948" s="1">
        <v>43836.762685185182</v>
      </c>
      <c r="AS948" t="b">
        <v>0</v>
      </c>
      <c r="AV948" t="s">
        <v>6958</v>
      </c>
      <c r="BB948" t="s">
        <v>33653</v>
      </c>
      <c r="BD948" t="b">
        <v>1</v>
      </c>
      <c r="BH948" t="s">
        <v>66</v>
      </c>
      <c r="BI948" t="s">
        <v>32066</v>
      </c>
      <c r="BK948" t="s">
        <v>70</v>
      </c>
      <c r="BQ948" t="s">
        <v>32039</v>
      </c>
      <c r="BR948" t="b">
        <v>0</v>
      </c>
      <c r="BT948" t="b">
        <v>0</v>
      </c>
      <c r="BW948" t="s">
        <v>32045</v>
      </c>
      <c r="BX948" t="b">
        <v>0</v>
      </c>
      <c r="BY948" s="1">
        <v>44376.857569444444</v>
      </c>
      <c r="CB948" t="b">
        <v>0</v>
      </c>
      <c r="CC948" t="b">
        <v>1</v>
      </c>
      <c r="CF948">
        <v>378.1</v>
      </c>
      <c r="CH948">
        <v>378.1</v>
      </c>
      <c r="CI948">
        <v>100</v>
      </c>
      <c r="CJ948">
        <v>0</v>
      </c>
      <c r="CK948">
        <v>2019</v>
      </c>
      <c r="CL948" t="s">
        <v>32063</v>
      </c>
      <c r="CM948">
        <v>1</v>
      </c>
      <c r="CN948" t="s">
        <v>32064</v>
      </c>
    </row>
    <row r="949" spans="1:92" x14ac:dyDescent="0.3">
      <c r="A949" t="s">
        <v>5278</v>
      </c>
      <c r="B949" t="b">
        <v>0</v>
      </c>
      <c r="D949" t="b">
        <v>0</v>
      </c>
      <c r="H949" s="2">
        <v>43853</v>
      </c>
      <c r="I949" t="b">
        <v>1</v>
      </c>
      <c r="O949" t="s">
        <v>66</v>
      </c>
      <c r="P949" t="b">
        <v>0</v>
      </c>
      <c r="Q949" s="1">
        <v>43518.680046296293</v>
      </c>
      <c r="S949" t="b">
        <v>0</v>
      </c>
      <c r="V949" t="b">
        <v>0</v>
      </c>
      <c r="W949" s="2">
        <v>43831</v>
      </c>
      <c r="X949">
        <v>1</v>
      </c>
      <c r="Y949">
        <v>2020</v>
      </c>
      <c r="Z949" t="s">
        <v>31976</v>
      </c>
      <c r="AA949" t="s">
        <v>31976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8506</v>
      </c>
      <c r="AI949" t="b">
        <v>0</v>
      </c>
      <c r="AK949" t="b">
        <v>0</v>
      </c>
      <c r="AL949" t="s">
        <v>28314</v>
      </c>
      <c r="AM949" t="s">
        <v>168</v>
      </c>
      <c r="AN949" s="1">
        <v>44297.838888888888</v>
      </c>
      <c r="AP949" s="1">
        <v>43853.620486111111</v>
      </c>
      <c r="AS949" t="b">
        <v>0</v>
      </c>
      <c r="AV949" t="s">
        <v>8452</v>
      </c>
      <c r="BB949" t="s">
        <v>33654</v>
      </c>
      <c r="BD949" t="b">
        <v>1</v>
      </c>
      <c r="BH949" t="s">
        <v>66</v>
      </c>
      <c r="BI949" t="s">
        <v>32066</v>
      </c>
      <c r="BK949" t="s">
        <v>70</v>
      </c>
      <c r="BQ949" t="s">
        <v>32039</v>
      </c>
      <c r="BR949" t="b">
        <v>0</v>
      </c>
      <c r="BT949" t="b">
        <v>0</v>
      </c>
      <c r="BW949" t="s">
        <v>32045</v>
      </c>
      <c r="BX949" t="b">
        <v>0</v>
      </c>
      <c r="BY949" s="1">
        <v>44376.857569444444</v>
      </c>
      <c r="CB949" t="b">
        <v>0</v>
      </c>
      <c r="CC949" t="b">
        <v>1</v>
      </c>
      <c r="CF949">
        <v>6500</v>
      </c>
      <c r="CH949">
        <v>6500</v>
      </c>
      <c r="CI949">
        <v>100</v>
      </c>
      <c r="CJ949">
        <v>0</v>
      </c>
      <c r="CK949">
        <v>2019</v>
      </c>
      <c r="CL949" t="s">
        <v>32063</v>
      </c>
      <c r="CM949">
        <v>2</v>
      </c>
      <c r="CN949" t="s">
        <v>32070</v>
      </c>
    </row>
    <row r="950" spans="1:92" x14ac:dyDescent="0.3">
      <c r="A950" t="s">
        <v>5640</v>
      </c>
      <c r="B950" t="b">
        <v>0</v>
      </c>
      <c r="D950" t="b">
        <v>0</v>
      </c>
      <c r="H950" s="2">
        <v>43861</v>
      </c>
      <c r="I950" t="b">
        <v>1</v>
      </c>
      <c r="L950" t="s">
        <v>33579</v>
      </c>
      <c r="O950" t="s">
        <v>66</v>
      </c>
      <c r="P950" t="b">
        <v>0</v>
      </c>
      <c r="Q950" s="1">
        <v>43179.629791666666</v>
      </c>
      <c r="S950" t="b">
        <v>0</v>
      </c>
      <c r="V950" t="b">
        <v>0</v>
      </c>
      <c r="W950" s="2">
        <v>43831</v>
      </c>
      <c r="X950">
        <v>1</v>
      </c>
      <c r="Y950">
        <v>2020</v>
      </c>
      <c r="Z950" t="s">
        <v>31976</v>
      </c>
      <c r="AA950" t="s">
        <v>31976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8506</v>
      </c>
      <c r="AI950" t="b">
        <v>0</v>
      </c>
      <c r="AK950" t="b">
        <v>0</v>
      </c>
      <c r="AL950" t="s">
        <v>33199</v>
      </c>
      <c r="AM950" t="s">
        <v>168</v>
      </c>
      <c r="AN950" s="1">
        <v>44297.838888888888</v>
      </c>
      <c r="AP950" s="1">
        <v>43861.961724537039</v>
      </c>
      <c r="AS950" t="b">
        <v>0</v>
      </c>
      <c r="AV950" t="s">
        <v>8452</v>
      </c>
      <c r="BB950" t="s">
        <v>33655</v>
      </c>
      <c r="BD950" t="b">
        <v>1</v>
      </c>
      <c r="BH950" t="s">
        <v>66</v>
      </c>
      <c r="BI950" t="s">
        <v>32066</v>
      </c>
      <c r="BJ950" t="s">
        <v>87</v>
      </c>
      <c r="BK950" t="s">
        <v>70</v>
      </c>
      <c r="BQ950" t="s">
        <v>32039</v>
      </c>
      <c r="BR950" t="b">
        <v>0</v>
      </c>
      <c r="BT950" t="b">
        <v>0</v>
      </c>
      <c r="BW950" t="s">
        <v>32045</v>
      </c>
      <c r="BX950" t="b">
        <v>0</v>
      </c>
      <c r="BY950" s="1">
        <v>44376.857569444444</v>
      </c>
      <c r="CB950" t="b">
        <v>0</v>
      </c>
      <c r="CC950" t="b">
        <v>1</v>
      </c>
      <c r="CF950">
        <v>6500</v>
      </c>
      <c r="CH950">
        <v>6500</v>
      </c>
      <c r="CI950">
        <v>100</v>
      </c>
      <c r="CJ950">
        <v>0</v>
      </c>
      <c r="CK950">
        <v>2018</v>
      </c>
      <c r="CL950" t="s">
        <v>32063</v>
      </c>
      <c r="CM950">
        <v>3</v>
      </c>
      <c r="CN950" t="s">
        <v>32076</v>
      </c>
    </row>
    <row r="951" spans="1:92" x14ac:dyDescent="0.3">
      <c r="A951" t="s">
        <v>6746</v>
      </c>
      <c r="B951" t="b">
        <v>0</v>
      </c>
      <c r="D951" t="b">
        <v>0</v>
      </c>
      <c r="H951" s="2">
        <v>43531</v>
      </c>
      <c r="I951" t="b">
        <v>1</v>
      </c>
      <c r="O951" t="s">
        <v>66</v>
      </c>
      <c r="P951" t="b">
        <v>0</v>
      </c>
      <c r="Q951" s="1">
        <v>43531.884120370371</v>
      </c>
      <c r="S951" t="b">
        <v>0</v>
      </c>
      <c r="V951" t="b">
        <v>0</v>
      </c>
      <c r="W951" s="2">
        <v>43466</v>
      </c>
      <c r="X951">
        <v>1</v>
      </c>
      <c r="Y951">
        <v>2019</v>
      </c>
      <c r="Z951" t="s">
        <v>31976</v>
      </c>
      <c r="AA951" t="s">
        <v>31976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6980</v>
      </c>
      <c r="AI951" t="b">
        <v>0</v>
      </c>
      <c r="AK951" t="b">
        <v>0</v>
      </c>
      <c r="AL951" t="s">
        <v>33656</v>
      </c>
      <c r="AM951" t="s">
        <v>168</v>
      </c>
      <c r="AN951" s="1">
        <v>44297.8278587963</v>
      </c>
      <c r="AP951" s="1">
        <v>43836.762685185182</v>
      </c>
      <c r="AS951" t="b">
        <v>0</v>
      </c>
      <c r="AV951" t="s">
        <v>6958</v>
      </c>
      <c r="BB951" t="s">
        <v>33657</v>
      </c>
      <c r="BD951" t="b">
        <v>1</v>
      </c>
      <c r="BH951" t="s">
        <v>66</v>
      </c>
      <c r="BI951" t="s">
        <v>32066</v>
      </c>
      <c r="BJ951" t="s">
        <v>83</v>
      </c>
      <c r="BK951" t="s">
        <v>87</v>
      </c>
      <c r="BQ951" t="s">
        <v>32039</v>
      </c>
      <c r="BR951" t="b">
        <v>0</v>
      </c>
      <c r="BT951" t="b">
        <v>0</v>
      </c>
      <c r="BW951" t="s">
        <v>32045</v>
      </c>
      <c r="BX951" t="b">
        <v>0</v>
      </c>
      <c r="BY951" s="1">
        <v>44376.857569444444</v>
      </c>
      <c r="CB951" t="b">
        <v>0</v>
      </c>
      <c r="CC951" t="b">
        <v>1</v>
      </c>
      <c r="CF951">
        <v>189.05</v>
      </c>
      <c r="CH951">
        <v>189.05</v>
      </c>
      <c r="CI951">
        <v>100</v>
      </c>
      <c r="CJ951">
        <v>0</v>
      </c>
      <c r="CK951">
        <v>2019</v>
      </c>
      <c r="CL951" t="s">
        <v>32063</v>
      </c>
      <c r="CM951">
        <v>3</v>
      </c>
      <c r="CN951" t="s">
        <v>32076</v>
      </c>
    </row>
    <row r="952" spans="1:92" x14ac:dyDescent="0.3">
      <c r="A952" t="s">
        <v>5374</v>
      </c>
      <c r="B952" t="b">
        <v>0</v>
      </c>
      <c r="D952" t="b">
        <v>0</v>
      </c>
      <c r="H952" s="2">
        <v>43873</v>
      </c>
      <c r="I952" t="b">
        <v>1</v>
      </c>
      <c r="L952" t="s">
        <v>33451</v>
      </c>
      <c r="O952" t="s">
        <v>66</v>
      </c>
      <c r="P952" t="b">
        <v>0</v>
      </c>
      <c r="Q952" s="1">
        <v>43325.579930555556</v>
      </c>
      <c r="S952" t="b">
        <v>0</v>
      </c>
      <c r="V952" t="b">
        <v>0</v>
      </c>
      <c r="W952" s="2">
        <v>43831</v>
      </c>
      <c r="X952">
        <v>1</v>
      </c>
      <c r="Y952">
        <v>2020</v>
      </c>
      <c r="Z952" t="s">
        <v>31976</v>
      </c>
      <c r="AA952" t="s">
        <v>31976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6980</v>
      </c>
      <c r="AI952" t="b">
        <v>0</v>
      </c>
      <c r="AK952" t="b">
        <v>0</v>
      </c>
      <c r="AL952" t="s">
        <v>21978</v>
      </c>
      <c r="AM952" t="s">
        <v>168</v>
      </c>
      <c r="AN952" s="1">
        <v>44297.828460648147</v>
      </c>
      <c r="AP952" s="1">
        <v>43873.832071759258</v>
      </c>
      <c r="AS952" t="b">
        <v>0</v>
      </c>
      <c r="AV952" t="s">
        <v>6958</v>
      </c>
      <c r="BB952" t="s">
        <v>33658</v>
      </c>
      <c r="BD952" t="b">
        <v>1</v>
      </c>
      <c r="BH952" t="s">
        <v>66</v>
      </c>
      <c r="BI952" t="s">
        <v>32066</v>
      </c>
      <c r="BJ952" t="s">
        <v>87</v>
      </c>
      <c r="BK952" t="s">
        <v>87</v>
      </c>
      <c r="BQ952" t="s">
        <v>32039</v>
      </c>
      <c r="BR952" t="b">
        <v>0</v>
      </c>
      <c r="BT952" t="b">
        <v>0</v>
      </c>
      <c r="BW952" t="s">
        <v>32045</v>
      </c>
      <c r="BX952" t="b">
        <v>0</v>
      </c>
      <c r="BY952" s="1">
        <v>44376.857569444444</v>
      </c>
      <c r="CB952" t="b">
        <v>0</v>
      </c>
      <c r="CC952" t="b">
        <v>1</v>
      </c>
      <c r="CF952">
        <v>6500</v>
      </c>
      <c r="CH952">
        <v>6500</v>
      </c>
      <c r="CI952">
        <v>100</v>
      </c>
      <c r="CJ952">
        <v>0</v>
      </c>
      <c r="CK952">
        <v>2018</v>
      </c>
      <c r="CL952" t="s">
        <v>32041</v>
      </c>
      <c r="CM952">
        <v>8</v>
      </c>
      <c r="CN952" t="s">
        <v>32047</v>
      </c>
    </row>
    <row r="953" spans="1:92" x14ac:dyDescent="0.3">
      <c r="A953" t="s">
        <v>5962</v>
      </c>
      <c r="B953" t="b">
        <v>0</v>
      </c>
      <c r="D953" t="b">
        <v>0</v>
      </c>
      <c r="H953" s="2">
        <v>43549</v>
      </c>
      <c r="I953" t="b">
        <v>1</v>
      </c>
      <c r="L953" t="s">
        <v>33470</v>
      </c>
      <c r="O953" t="s">
        <v>66</v>
      </c>
      <c r="P953" t="b">
        <v>0</v>
      </c>
      <c r="Q953" s="1">
        <v>43181.739560185182</v>
      </c>
      <c r="S953" t="b">
        <v>0</v>
      </c>
      <c r="V953" t="b">
        <v>0</v>
      </c>
      <c r="W953" s="2">
        <v>43466</v>
      </c>
      <c r="X953">
        <v>1</v>
      </c>
      <c r="Y953">
        <v>2019</v>
      </c>
      <c r="Z953" t="s">
        <v>31976</v>
      </c>
      <c r="AA953" t="s">
        <v>31976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13359</v>
      </c>
      <c r="AI953" t="b">
        <v>0</v>
      </c>
      <c r="AK953" t="b">
        <v>0</v>
      </c>
      <c r="AL953" t="s">
        <v>33659</v>
      </c>
      <c r="AM953" t="s">
        <v>168</v>
      </c>
      <c r="AN953" s="1">
        <v>44297.838888888888</v>
      </c>
      <c r="AP953" s="1">
        <v>43836.762627314813</v>
      </c>
      <c r="AS953" t="b">
        <v>0</v>
      </c>
      <c r="AV953" t="s">
        <v>8452</v>
      </c>
      <c r="BB953" t="s">
        <v>33660</v>
      </c>
      <c r="BD953" t="b">
        <v>1</v>
      </c>
      <c r="BH953" t="s">
        <v>66</v>
      </c>
      <c r="BI953" t="s">
        <v>32066</v>
      </c>
      <c r="BJ953" t="s">
        <v>87</v>
      </c>
      <c r="BK953" t="s">
        <v>87</v>
      </c>
      <c r="BQ953" t="s">
        <v>32039</v>
      </c>
      <c r="BR953" t="b">
        <v>0</v>
      </c>
      <c r="BT953" t="b">
        <v>0</v>
      </c>
      <c r="BW953" t="s">
        <v>32045</v>
      </c>
      <c r="BX953" t="b">
        <v>0</v>
      </c>
      <c r="BY953" s="1">
        <v>44376.857569444444</v>
      </c>
      <c r="CB953" t="b">
        <v>0</v>
      </c>
      <c r="CC953" t="b">
        <v>1</v>
      </c>
      <c r="CF953">
        <v>4550</v>
      </c>
      <c r="CH953">
        <v>4550</v>
      </c>
      <c r="CI953">
        <v>100</v>
      </c>
      <c r="CJ953">
        <v>0</v>
      </c>
      <c r="CK953">
        <v>2018</v>
      </c>
      <c r="CL953" t="s">
        <v>32063</v>
      </c>
      <c r="CM953">
        <v>3</v>
      </c>
      <c r="CN953" t="s">
        <v>32076</v>
      </c>
    </row>
    <row r="954" spans="1:92" x14ac:dyDescent="0.3">
      <c r="A954" t="s">
        <v>5591</v>
      </c>
      <c r="B954" t="b">
        <v>0</v>
      </c>
      <c r="D954" t="b">
        <v>0</v>
      </c>
      <c r="H954" s="2">
        <v>43545</v>
      </c>
      <c r="I954" t="b">
        <v>1</v>
      </c>
      <c r="O954" t="s">
        <v>73</v>
      </c>
      <c r="P954" t="b">
        <v>0</v>
      </c>
      <c r="Q954" s="1">
        <v>43433.752615740741</v>
      </c>
      <c r="S954" t="b">
        <v>0</v>
      </c>
      <c r="V954" t="b">
        <v>0</v>
      </c>
      <c r="W954" s="2">
        <v>43466</v>
      </c>
      <c r="X954">
        <v>1</v>
      </c>
      <c r="Y954">
        <v>2019</v>
      </c>
      <c r="Z954" t="s">
        <v>31976</v>
      </c>
      <c r="AA954" t="s">
        <v>31976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8506</v>
      </c>
      <c r="AI954" t="b">
        <v>0</v>
      </c>
      <c r="AK954" t="b">
        <v>0</v>
      </c>
      <c r="AL954" t="s">
        <v>33171</v>
      </c>
      <c r="AM954" t="s">
        <v>168</v>
      </c>
      <c r="AN954" s="1">
        <v>44297.838888888888</v>
      </c>
      <c r="AP954" s="1">
        <v>43836.762685185182</v>
      </c>
      <c r="AS954" t="b">
        <v>0</v>
      </c>
      <c r="AV954" t="s">
        <v>8452</v>
      </c>
      <c r="BB954" t="s">
        <v>33661</v>
      </c>
      <c r="BD954" t="b">
        <v>1</v>
      </c>
      <c r="BH954" t="s">
        <v>73</v>
      </c>
      <c r="BI954" t="s">
        <v>32066</v>
      </c>
      <c r="BJ954" t="s">
        <v>83</v>
      </c>
      <c r="BK954" t="s">
        <v>83</v>
      </c>
      <c r="BQ954" t="s">
        <v>32039</v>
      </c>
      <c r="BR954" t="b">
        <v>0</v>
      </c>
      <c r="BT954" t="b">
        <v>0</v>
      </c>
      <c r="BW954" t="s">
        <v>32045</v>
      </c>
      <c r="BX954" t="b">
        <v>0</v>
      </c>
      <c r="BY954" s="1">
        <v>44376.857569444444</v>
      </c>
      <c r="CB954" t="b">
        <v>0</v>
      </c>
      <c r="CC954" t="b">
        <v>1</v>
      </c>
      <c r="CF954">
        <v>65000</v>
      </c>
      <c r="CH954">
        <v>65000</v>
      </c>
      <c r="CI954">
        <v>100</v>
      </c>
      <c r="CJ954">
        <v>0</v>
      </c>
      <c r="CK954">
        <v>2018</v>
      </c>
      <c r="CL954" t="s">
        <v>32054</v>
      </c>
      <c r="CM954">
        <v>11</v>
      </c>
      <c r="CN954" t="s">
        <v>32057</v>
      </c>
    </row>
    <row r="955" spans="1:92" x14ac:dyDescent="0.3">
      <c r="A955" t="s">
        <v>5596</v>
      </c>
      <c r="B955" t="b">
        <v>0</v>
      </c>
      <c r="D955" t="b">
        <v>0</v>
      </c>
      <c r="H955" s="2">
        <v>43515</v>
      </c>
      <c r="I955" t="b">
        <v>1</v>
      </c>
      <c r="L955" t="s">
        <v>33662</v>
      </c>
      <c r="O955" t="s">
        <v>73</v>
      </c>
      <c r="P955" t="b">
        <v>0</v>
      </c>
      <c r="Q955" s="1">
        <v>43517.906770833331</v>
      </c>
      <c r="S955" t="b">
        <v>0</v>
      </c>
      <c r="V955" t="b">
        <v>0</v>
      </c>
      <c r="W955" s="2">
        <v>43466</v>
      </c>
      <c r="X955">
        <v>1</v>
      </c>
      <c r="Y955">
        <v>2019</v>
      </c>
      <c r="Z955" t="s">
        <v>31976</v>
      </c>
      <c r="AA955" t="s">
        <v>31976</v>
      </c>
      <c r="AB955" t="b">
        <v>0</v>
      </c>
      <c r="AC955" t="b">
        <v>0</v>
      </c>
      <c r="AE955" t="b">
        <v>1</v>
      </c>
      <c r="AF955" t="b">
        <v>0</v>
      </c>
      <c r="AG955" t="b">
        <v>0</v>
      </c>
      <c r="AH955" t="s">
        <v>8506</v>
      </c>
      <c r="AI955" t="b">
        <v>0</v>
      </c>
      <c r="AK955" t="b">
        <v>0</v>
      </c>
      <c r="AL955" t="s">
        <v>33663</v>
      </c>
      <c r="AM955" t="s">
        <v>168</v>
      </c>
      <c r="AN955" s="1">
        <v>44297.838888888888</v>
      </c>
      <c r="AP955" s="1">
        <v>43836.762685185182</v>
      </c>
      <c r="AS955" t="b">
        <v>0</v>
      </c>
      <c r="AV955" t="s">
        <v>8452</v>
      </c>
      <c r="BB955" t="s">
        <v>33664</v>
      </c>
      <c r="BD955" t="b">
        <v>1</v>
      </c>
      <c r="BH955" t="s">
        <v>73</v>
      </c>
      <c r="BI955" t="s">
        <v>32066</v>
      </c>
      <c r="BJ955" t="s">
        <v>83</v>
      </c>
      <c r="BK955" t="s">
        <v>83</v>
      </c>
      <c r="BQ955" t="s">
        <v>32039</v>
      </c>
      <c r="BR955" t="b">
        <v>0</v>
      </c>
      <c r="BT955" t="b">
        <v>0</v>
      </c>
      <c r="BW955" t="s">
        <v>32045</v>
      </c>
      <c r="BX955" t="b">
        <v>0</v>
      </c>
      <c r="BY955" s="1">
        <v>44376.857569444444</v>
      </c>
      <c r="CB955" t="b">
        <v>0</v>
      </c>
      <c r="CC955" t="b">
        <v>1</v>
      </c>
      <c r="CF955">
        <v>55250</v>
      </c>
      <c r="CH955">
        <v>55250</v>
      </c>
      <c r="CI955">
        <v>100</v>
      </c>
      <c r="CJ955">
        <v>0</v>
      </c>
      <c r="CK955">
        <v>2019</v>
      </c>
      <c r="CL955" t="s">
        <v>32063</v>
      </c>
      <c r="CM955">
        <v>2</v>
      </c>
      <c r="CN955" t="s">
        <v>32070</v>
      </c>
    </row>
    <row r="956" spans="1:92" x14ac:dyDescent="0.3">
      <c r="A956" t="s">
        <v>1856</v>
      </c>
      <c r="B956" t="b">
        <v>0</v>
      </c>
      <c r="D956" t="b">
        <v>0</v>
      </c>
      <c r="H956" s="2">
        <v>43549</v>
      </c>
      <c r="I956" t="b">
        <v>1</v>
      </c>
      <c r="O956" t="s">
        <v>66</v>
      </c>
      <c r="P956" t="b">
        <v>0</v>
      </c>
      <c r="Q956" s="1">
        <v>43549.829953703702</v>
      </c>
      <c r="S956" t="b">
        <v>0</v>
      </c>
      <c r="V956" t="b">
        <v>0</v>
      </c>
      <c r="W956" s="2">
        <v>43466</v>
      </c>
      <c r="X956">
        <v>1</v>
      </c>
      <c r="Y956">
        <v>2019</v>
      </c>
      <c r="Z956" t="s">
        <v>31976</v>
      </c>
      <c r="AA956" t="s">
        <v>31976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13359</v>
      </c>
      <c r="AI956" t="b">
        <v>0</v>
      </c>
      <c r="AK956" t="b">
        <v>0</v>
      </c>
      <c r="AL956" t="s">
        <v>33403</v>
      </c>
      <c r="AM956" t="s">
        <v>168</v>
      </c>
      <c r="AN956" s="1">
        <v>44297.838888888888</v>
      </c>
      <c r="AP956" s="1">
        <v>43836.762685185182</v>
      </c>
      <c r="AS956" t="b">
        <v>0</v>
      </c>
      <c r="AV956" t="s">
        <v>8452</v>
      </c>
      <c r="BB956" t="s">
        <v>33665</v>
      </c>
      <c r="BD956" t="b">
        <v>1</v>
      </c>
      <c r="BH956" t="s">
        <v>64</v>
      </c>
      <c r="BI956" t="s">
        <v>32066</v>
      </c>
      <c r="BJ956" t="s">
        <v>83</v>
      </c>
      <c r="BK956" t="s">
        <v>83</v>
      </c>
      <c r="BQ956" t="s">
        <v>32039</v>
      </c>
      <c r="BR956" t="b">
        <v>0</v>
      </c>
      <c r="BT956" t="b">
        <v>0</v>
      </c>
      <c r="BW956" t="s">
        <v>32045</v>
      </c>
      <c r="BX956" t="b">
        <v>0</v>
      </c>
      <c r="BY956" s="1">
        <v>44376.857569444444</v>
      </c>
      <c r="CB956" t="b">
        <v>0</v>
      </c>
      <c r="CC956" t="b">
        <v>1</v>
      </c>
      <c r="CF956">
        <v>65714</v>
      </c>
      <c r="CH956">
        <v>65714</v>
      </c>
      <c r="CI956">
        <v>100</v>
      </c>
      <c r="CJ956">
        <v>0</v>
      </c>
      <c r="CK956">
        <v>2019</v>
      </c>
      <c r="CL956" t="s">
        <v>32063</v>
      </c>
      <c r="CM956">
        <v>3</v>
      </c>
      <c r="CN956" t="s">
        <v>32076</v>
      </c>
    </row>
    <row r="957" spans="1:92" x14ac:dyDescent="0.3">
      <c r="A957" t="s">
        <v>6306</v>
      </c>
      <c r="B957" t="b">
        <v>0</v>
      </c>
      <c r="D957" t="b">
        <v>0</v>
      </c>
      <c r="H957" s="2">
        <v>43902</v>
      </c>
      <c r="I957" t="b">
        <v>1</v>
      </c>
      <c r="L957" t="s">
        <v>33666</v>
      </c>
      <c r="O957" t="s">
        <v>73</v>
      </c>
      <c r="P957" t="b">
        <v>0</v>
      </c>
      <c r="Q957" s="1">
        <v>43776.906273148146</v>
      </c>
      <c r="S957" t="b">
        <v>0</v>
      </c>
      <c r="V957" t="b">
        <v>0</v>
      </c>
      <c r="W957" s="2">
        <v>43831</v>
      </c>
      <c r="X957">
        <v>1</v>
      </c>
      <c r="Y957">
        <v>2020</v>
      </c>
      <c r="Z957" t="s">
        <v>31976</v>
      </c>
      <c r="AA957" t="s">
        <v>31976</v>
      </c>
      <c r="AB957" t="b">
        <v>0</v>
      </c>
      <c r="AC957" t="b">
        <v>0</v>
      </c>
      <c r="AD957" t="s">
        <v>32660</v>
      </c>
      <c r="AE957" t="b">
        <v>1</v>
      </c>
      <c r="AF957" t="b">
        <v>0</v>
      </c>
      <c r="AG957" t="b">
        <v>0</v>
      </c>
      <c r="AH957" t="s">
        <v>8506</v>
      </c>
      <c r="AI957" t="b">
        <v>0</v>
      </c>
      <c r="AK957" t="b">
        <v>0</v>
      </c>
      <c r="AL957" t="s">
        <v>13466</v>
      </c>
      <c r="AM957" t="s">
        <v>168</v>
      </c>
      <c r="AN957" s="1">
        <v>44297.838888888888</v>
      </c>
      <c r="AP957" s="1">
        <v>43902.65662037037</v>
      </c>
      <c r="AS957" t="b">
        <v>0</v>
      </c>
      <c r="AV957" t="s">
        <v>8452</v>
      </c>
      <c r="BB957" t="s">
        <v>33667</v>
      </c>
      <c r="BD957" t="b">
        <v>1</v>
      </c>
      <c r="BH957" t="s">
        <v>73</v>
      </c>
      <c r="BI957" t="s">
        <v>32066</v>
      </c>
      <c r="BJ957" t="s">
        <v>83</v>
      </c>
      <c r="BK957" t="s">
        <v>83</v>
      </c>
      <c r="BQ957" t="s">
        <v>32039</v>
      </c>
      <c r="BR957" t="b">
        <v>0</v>
      </c>
      <c r="BT957" t="b">
        <v>0</v>
      </c>
      <c r="BW957" t="s">
        <v>32045</v>
      </c>
      <c r="BX957" t="b">
        <v>0</v>
      </c>
      <c r="BY957" s="1">
        <v>44376.857581018521</v>
      </c>
      <c r="CB957" t="b">
        <v>0</v>
      </c>
      <c r="CC957" t="b">
        <v>1</v>
      </c>
      <c r="CF957">
        <v>209985</v>
      </c>
      <c r="CH957">
        <v>209985</v>
      </c>
      <c r="CI957">
        <v>100</v>
      </c>
      <c r="CJ957">
        <v>0</v>
      </c>
      <c r="CK957">
        <v>2019</v>
      </c>
      <c r="CL957" t="s">
        <v>32054</v>
      </c>
      <c r="CM957">
        <v>11</v>
      </c>
      <c r="CN957" t="s">
        <v>32057</v>
      </c>
    </row>
    <row r="958" spans="1:92" x14ac:dyDescent="0.3">
      <c r="A958" t="s">
        <v>4031</v>
      </c>
      <c r="B958" t="b">
        <v>0</v>
      </c>
      <c r="D958" t="b">
        <v>0</v>
      </c>
      <c r="H958" s="2">
        <v>43874</v>
      </c>
      <c r="I958" t="b">
        <v>1</v>
      </c>
      <c r="O958" t="s">
        <v>64</v>
      </c>
      <c r="P958" t="b">
        <v>0</v>
      </c>
      <c r="Q958" s="1">
        <v>43055.073888888888</v>
      </c>
      <c r="S958" t="b">
        <v>0</v>
      </c>
      <c r="V958" t="b">
        <v>0</v>
      </c>
      <c r="W958" s="2">
        <v>43831</v>
      </c>
      <c r="X958">
        <v>1</v>
      </c>
      <c r="Y958">
        <v>2020</v>
      </c>
      <c r="Z958" t="s">
        <v>31976</v>
      </c>
      <c r="AA958" t="s">
        <v>31976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32380</v>
      </c>
      <c r="AI958" t="b">
        <v>0</v>
      </c>
      <c r="AK958" t="b">
        <v>0</v>
      </c>
      <c r="AL958" t="s">
        <v>13062</v>
      </c>
      <c r="AM958" t="s">
        <v>168</v>
      </c>
      <c r="AN958" s="1">
        <v>44297.8278587963</v>
      </c>
      <c r="AP958" s="1">
        <v>43874.658773148149</v>
      </c>
      <c r="AS958" t="b">
        <v>0</v>
      </c>
      <c r="AV958" t="s">
        <v>6958</v>
      </c>
      <c r="BB958" t="s">
        <v>33668</v>
      </c>
      <c r="BD958" t="b">
        <v>1</v>
      </c>
      <c r="BH958" t="s">
        <v>64</v>
      </c>
      <c r="BI958" t="s">
        <v>32088</v>
      </c>
      <c r="BJ958" t="s">
        <v>134</v>
      </c>
      <c r="BK958" t="s">
        <v>134</v>
      </c>
      <c r="BQ958" t="s">
        <v>32039</v>
      </c>
      <c r="BR958" t="b">
        <v>0</v>
      </c>
      <c r="BT958" t="b">
        <v>0</v>
      </c>
      <c r="BW958" t="s">
        <v>32045</v>
      </c>
      <c r="BX958" t="b">
        <v>0</v>
      </c>
      <c r="BY958" s="1">
        <v>44376.857569444444</v>
      </c>
      <c r="CB958" t="b">
        <v>0</v>
      </c>
      <c r="CC958" t="b">
        <v>1</v>
      </c>
      <c r="CF958">
        <v>117584</v>
      </c>
      <c r="CH958">
        <v>117584</v>
      </c>
      <c r="CI958">
        <v>100</v>
      </c>
      <c r="CJ958">
        <v>0</v>
      </c>
      <c r="CK958">
        <v>2017</v>
      </c>
      <c r="CL958" t="s">
        <v>32054</v>
      </c>
      <c r="CM958">
        <v>11</v>
      </c>
      <c r="CN958" t="s">
        <v>32057</v>
      </c>
    </row>
    <row r="959" spans="1:92" x14ac:dyDescent="0.3">
      <c r="A959" t="s">
        <v>5560</v>
      </c>
      <c r="B959" t="b">
        <v>0</v>
      </c>
      <c r="D959" t="b">
        <v>0</v>
      </c>
      <c r="H959" s="2">
        <v>43490</v>
      </c>
      <c r="I959" t="b">
        <v>1</v>
      </c>
      <c r="O959" t="s">
        <v>66</v>
      </c>
      <c r="P959" t="b">
        <v>0</v>
      </c>
      <c r="Q959" s="1">
        <v>43483.553819444445</v>
      </c>
      <c r="S959" t="b">
        <v>0</v>
      </c>
      <c r="V959" t="b">
        <v>0</v>
      </c>
      <c r="W959" s="2">
        <v>43466</v>
      </c>
      <c r="X959">
        <v>1</v>
      </c>
      <c r="Y959">
        <v>2019</v>
      </c>
      <c r="Z959" t="s">
        <v>31976</v>
      </c>
      <c r="AA959" t="s">
        <v>31976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6980</v>
      </c>
      <c r="AI959" t="b">
        <v>0</v>
      </c>
      <c r="AK959" t="b">
        <v>0</v>
      </c>
      <c r="AL959" t="s">
        <v>33669</v>
      </c>
      <c r="AM959" t="s">
        <v>168</v>
      </c>
      <c r="AN959" s="1">
        <v>44297.8278587963</v>
      </c>
      <c r="AP959" s="1">
        <v>43836.762685185182</v>
      </c>
      <c r="AS959" t="b">
        <v>0</v>
      </c>
      <c r="AV959" t="s">
        <v>6958</v>
      </c>
      <c r="BB959" t="s">
        <v>33670</v>
      </c>
      <c r="BD959" t="b">
        <v>1</v>
      </c>
      <c r="BH959" t="s">
        <v>67</v>
      </c>
      <c r="BI959" t="s">
        <v>32066</v>
      </c>
      <c r="BJ959" t="s">
        <v>70</v>
      </c>
      <c r="BK959" t="s">
        <v>87</v>
      </c>
      <c r="BQ959" t="s">
        <v>32039</v>
      </c>
      <c r="BR959" t="b">
        <v>0</v>
      </c>
      <c r="BS959" t="s">
        <v>83</v>
      </c>
      <c r="BT959" t="b">
        <v>0</v>
      </c>
      <c r="BW959" t="s">
        <v>32045</v>
      </c>
      <c r="BX959" t="b">
        <v>0</v>
      </c>
      <c r="BY959" s="1">
        <v>44376.857569444444</v>
      </c>
      <c r="CB959" t="b">
        <v>0</v>
      </c>
      <c r="CC959" t="b">
        <v>1</v>
      </c>
      <c r="CF959">
        <v>58500</v>
      </c>
      <c r="CH959">
        <v>58500</v>
      </c>
      <c r="CI959">
        <v>100</v>
      </c>
      <c r="CJ959">
        <v>0</v>
      </c>
      <c r="CK959">
        <v>2019</v>
      </c>
      <c r="CL959" t="s">
        <v>32063</v>
      </c>
      <c r="CM959">
        <v>1</v>
      </c>
      <c r="CN959" t="s">
        <v>32064</v>
      </c>
    </row>
    <row r="960" spans="1:92" x14ac:dyDescent="0.3">
      <c r="A960" t="s">
        <v>5278</v>
      </c>
      <c r="B960" t="b">
        <v>0</v>
      </c>
      <c r="D960" t="b">
        <v>0</v>
      </c>
      <c r="H960" s="2">
        <v>43847</v>
      </c>
      <c r="I960" t="b">
        <v>1</v>
      </c>
      <c r="O960" t="s">
        <v>66</v>
      </c>
      <c r="P960" t="b">
        <v>0</v>
      </c>
      <c r="Q960" s="1">
        <v>43845.874236111114</v>
      </c>
      <c r="S960" t="b">
        <v>0</v>
      </c>
      <c r="V960" t="b">
        <v>0</v>
      </c>
      <c r="W960" s="2">
        <v>43831</v>
      </c>
      <c r="X960">
        <v>1</v>
      </c>
      <c r="Y960">
        <v>2020</v>
      </c>
      <c r="Z960" t="s">
        <v>31976</v>
      </c>
      <c r="AA960" t="s">
        <v>31976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8506</v>
      </c>
      <c r="AI960" t="b">
        <v>0</v>
      </c>
      <c r="AK960" t="b">
        <v>0</v>
      </c>
      <c r="AL960" t="s">
        <v>33346</v>
      </c>
      <c r="AM960" t="s">
        <v>168</v>
      </c>
      <c r="AN960" s="1">
        <v>44297.838888888888</v>
      </c>
      <c r="AP960" s="1">
        <v>43847.815497685187</v>
      </c>
      <c r="AS960" t="b">
        <v>0</v>
      </c>
      <c r="AV960" t="s">
        <v>8452</v>
      </c>
      <c r="BB960" t="s">
        <v>33671</v>
      </c>
      <c r="BD960" t="b">
        <v>1</v>
      </c>
      <c r="BH960" t="s">
        <v>73</v>
      </c>
      <c r="BI960" t="s">
        <v>32066</v>
      </c>
      <c r="BJ960" t="s">
        <v>70</v>
      </c>
      <c r="BK960" t="s">
        <v>70</v>
      </c>
      <c r="BN960" t="s">
        <v>32127</v>
      </c>
      <c r="BQ960" t="s">
        <v>32039</v>
      </c>
      <c r="BR960" t="b">
        <v>0</v>
      </c>
      <c r="BT960" t="b">
        <v>0</v>
      </c>
      <c r="BW960" t="s">
        <v>32045</v>
      </c>
      <c r="BX960" t="b">
        <v>0</v>
      </c>
      <c r="BY960" s="1">
        <v>44376.857581018521</v>
      </c>
      <c r="CB960" t="b">
        <v>0</v>
      </c>
      <c r="CC960" t="b">
        <v>1</v>
      </c>
      <c r="CF960">
        <v>131748</v>
      </c>
      <c r="CH960">
        <v>131748</v>
      </c>
      <c r="CI960">
        <v>100</v>
      </c>
      <c r="CJ960">
        <v>0</v>
      </c>
      <c r="CK960">
        <v>2020</v>
      </c>
      <c r="CL960" t="s">
        <v>32063</v>
      </c>
      <c r="CM960">
        <v>1</v>
      </c>
      <c r="CN960" t="s">
        <v>32064</v>
      </c>
    </row>
    <row r="961" spans="1:92" x14ac:dyDescent="0.3">
      <c r="A961" t="s">
        <v>438</v>
      </c>
      <c r="B961" t="b">
        <v>0</v>
      </c>
      <c r="D961" t="b">
        <v>0</v>
      </c>
      <c r="H961" s="2">
        <v>43894</v>
      </c>
      <c r="I961" t="b">
        <v>1</v>
      </c>
      <c r="L961" t="s">
        <v>33672</v>
      </c>
      <c r="O961" t="s">
        <v>66</v>
      </c>
      <c r="P961" t="b">
        <v>0</v>
      </c>
      <c r="Q961" s="1">
        <v>43893.888124999998</v>
      </c>
      <c r="S961" t="b">
        <v>0</v>
      </c>
      <c r="V961" t="b">
        <v>0</v>
      </c>
      <c r="W961" s="2">
        <v>43831</v>
      </c>
      <c r="X961">
        <v>1</v>
      </c>
      <c r="Y961">
        <v>2020</v>
      </c>
      <c r="Z961" t="s">
        <v>31976</v>
      </c>
      <c r="AA961" t="s">
        <v>31976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13359</v>
      </c>
      <c r="AI961" t="b">
        <v>0</v>
      </c>
      <c r="AK961" t="b">
        <v>0</v>
      </c>
      <c r="AL961" t="s">
        <v>13192</v>
      </c>
      <c r="AM961" t="s">
        <v>168</v>
      </c>
      <c r="AN961" s="1">
        <v>44297.8278587963</v>
      </c>
      <c r="AP961" s="1">
        <v>43894.751898148148</v>
      </c>
      <c r="AS961" t="b">
        <v>0</v>
      </c>
      <c r="AV961" t="s">
        <v>6958</v>
      </c>
      <c r="BB961" t="s">
        <v>33673</v>
      </c>
      <c r="BD961" t="b">
        <v>1</v>
      </c>
      <c r="BH961" t="s">
        <v>66</v>
      </c>
      <c r="BI961" t="s">
        <v>32066</v>
      </c>
      <c r="BK961" t="s">
        <v>70</v>
      </c>
      <c r="BN961" t="s">
        <v>32127</v>
      </c>
      <c r="BQ961" t="s">
        <v>32039</v>
      </c>
      <c r="BR961" t="b">
        <v>0</v>
      </c>
      <c r="BT961" t="b">
        <v>0</v>
      </c>
      <c r="BW961" t="s">
        <v>32045</v>
      </c>
      <c r="BX961" t="b">
        <v>0</v>
      </c>
      <c r="BY961" s="1">
        <v>44376.857581018521</v>
      </c>
      <c r="CB961" t="b">
        <v>0</v>
      </c>
      <c r="CC961" t="b">
        <v>1</v>
      </c>
      <c r="CF961">
        <v>801</v>
      </c>
      <c r="CH961">
        <v>801</v>
      </c>
      <c r="CI961">
        <v>100</v>
      </c>
      <c r="CJ961">
        <v>0</v>
      </c>
      <c r="CK961">
        <v>2020</v>
      </c>
      <c r="CL961" t="s">
        <v>32063</v>
      </c>
      <c r="CM961">
        <v>3</v>
      </c>
      <c r="CN961" t="s">
        <v>32076</v>
      </c>
    </row>
    <row r="962" spans="1:92" x14ac:dyDescent="0.3">
      <c r="A962" t="s">
        <v>6813</v>
      </c>
      <c r="B962" t="b">
        <v>0</v>
      </c>
      <c r="D962" t="b">
        <v>0</v>
      </c>
      <c r="H962" s="2">
        <v>43868</v>
      </c>
      <c r="I962" t="b">
        <v>1</v>
      </c>
      <c r="L962" t="s">
        <v>33674</v>
      </c>
      <c r="O962" t="s">
        <v>66</v>
      </c>
      <c r="P962" t="b">
        <v>0</v>
      </c>
      <c r="Q962" s="1">
        <v>43817.660868055558</v>
      </c>
      <c r="S962" t="b">
        <v>0</v>
      </c>
      <c r="V962" t="b">
        <v>0</v>
      </c>
      <c r="W962" s="2">
        <v>43831</v>
      </c>
      <c r="X962">
        <v>1</v>
      </c>
      <c r="Y962">
        <v>2020</v>
      </c>
      <c r="Z962" t="s">
        <v>31976</v>
      </c>
      <c r="AA962" t="s">
        <v>31976</v>
      </c>
      <c r="AB962" t="b">
        <v>0</v>
      </c>
      <c r="AC962" t="b">
        <v>0</v>
      </c>
      <c r="AD962" t="s">
        <v>33675</v>
      </c>
      <c r="AE962" t="b">
        <v>1</v>
      </c>
      <c r="AF962" t="b">
        <v>0</v>
      </c>
      <c r="AG962" t="b">
        <v>0</v>
      </c>
      <c r="AH962" t="s">
        <v>8506</v>
      </c>
      <c r="AI962" t="b">
        <v>0</v>
      </c>
      <c r="AK962" t="b">
        <v>0</v>
      </c>
      <c r="AL962" t="s">
        <v>17477</v>
      </c>
      <c r="AM962" t="s">
        <v>168</v>
      </c>
      <c r="AN962" s="1">
        <v>44297.828460648147</v>
      </c>
      <c r="AP962" s="1">
        <v>43868.787824074076</v>
      </c>
      <c r="AS962" t="b">
        <v>0</v>
      </c>
      <c r="AV962" t="s">
        <v>6958</v>
      </c>
      <c r="BB962" t="s">
        <v>33676</v>
      </c>
      <c r="BD962" t="b">
        <v>1</v>
      </c>
      <c r="BH962" t="s">
        <v>66</v>
      </c>
      <c r="BI962" t="s">
        <v>32066</v>
      </c>
      <c r="BK962" t="s">
        <v>70</v>
      </c>
      <c r="BN962" t="s">
        <v>32127</v>
      </c>
      <c r="BQ962" t="s">
        <v>32039</v>
      </c>
      <c r="BR962" t="b">
        <v>0</v>
      </c>
      <c r="BT962" t="b">
        <v>0</v>
      </c>
      <c r="BW962" t="s">
        <v>32045</v>
      </c>
      <c r="BX962" t="b">
        <v>0</v>
      </c>
      <c r="BY962" s="1">
        <v>44376.857581018521</v>
      </c>
      <c r="CB962" t="b">
        <v>0</v>
      </c>
      <c r="CC962" t="b">
        <v>1</v>
      </c>
      <c r="CF962">
        <v>6500</v>
      </c>
      <c r="CH962">
        <v>6500</v>
      </c>
      <c r="CI962">
        <v>100</v>
      </c>
      <c r="CJ962">
        <v>0</v>
      </c>
      <c r="CK962">
        <v>2019</v>
      </c>
      <c r="CL962" t="s">
        <v>32054</v>
      </c>
      <c r="CM962">
        <v>12</v>
      </c>
      <c r="CN962" t="s">
        <v>32249</v>
      </c>
    </row>
    <row r="963" spans="1:92" x14ac:dyDescent="0.3">
      <c r="A963" t="s">
        <v>5962</v>
      </c>
      <c r="B963" t="b">
        <v>0</v>
      </c>
      <c r="D963" t="b">
        <v>0</v>
      </c>
      <c r="H963" s="2">
        <v>43837</v>
      </c>
      <c r="I963" t="b">
        <v>1</v>
      </c>
      <c r="O963" t="s">
        <v>66</v>
      </c>
      <c r="P963" t="b">
        <v>0</v>
      </c>
      <c r="Q963" s="1">
        <v>43790.568854166668</v>
      </c>
      <c r="S963" t="b">
        <v>0</v>
      </c>
      <c r="V963" t="b">
        <v>0</v>
      </c>
      <c r="W963" s="2">
        <v>43831</v>
      </c>
      <c r="X963">
        <v>1</v>
      </c>
      <c r="Y963">
        <v>2020</v>
      </c>
      <c r="Z963" t="s">
        <v>31976</v>
      </c>
      <c r="AA963" t="s">
        <v>31976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13359</v>
      </c>
      <c r="AI963" t="b">
        <v>0</v>
      </c>
      <c r="AK963" t="b">
        <v>0</v>
      </c>
      <c r="AL963" t="s">
        <v>22052</v>
      </c>
      <c r="AM963" t="s">
        <v>168</v>
      </c>
      <c r="AN963" s="1">
        <v>44297.8278587963</v>
      </c>
      <c r="AP963" s="1">
        <v>43837.767928240741</v>
      </c>
      <c r="AS963" t="b">
        <v>0</v>
      </c>
      <c r="AV963" t="s">
        <v>6958</v>
      </c>
      <c r="BB963" t="s">
        <v>33677</v>
      </c>
      <c r="BD963" t="b">
        <v>1</v>
      </c>
      <c r="BH963" t="s">
        <v>66</v>
      </c>
      <c r="BI963" t="s">
        <v>32066</v>
      </c>
      <c r="BJ963" t="s">
        <v>70</v>
      </c>
      <c r="BK963" t="s">
        <v>87</v>
      </c>
      <c r="BN963" t="s">
        <v>32127</v>
      </c>
      <c r="BQ963" t="s">
        <v>32039</v>
      </c>
      <c r="BR963" t="b">
        <v>0</v>
      </c>
      <c r="BT963" t="b">
        <v>0</v>
      </c>
      <c r="BW963" t="s">
        <v>32045</v>
      </c>
      <c r="BX963" t="b">
        <v>0</v>
      </c>
      <c r="BY963" s="1">
        <v>44376.857581018521</v>
      </c>
      <c r="CB963" t="b">
        <v>0</v>
      </c>
      <c r="CC963" t="b">
        <v>1</v>
      </c>
      <c r="CF963">
        <v>597</v>
      </c>
      <c r="CH963">
        <v>597</v>
      </c>
      <c r="CI963">
        <v>100</v>
      </c>
      <c r="CJ963">
        <v>0</v>
      </c>
      <c r="CK963">
        <v>2019</v>
      </c>
      <c r="CL963" t="s">
        <v>32054</v>
      </c>
      <c r="CM963">
        <v>11</v>
      </c>
      <c r="CN963" t="s">
        <v>32057</v>
      </c>
    </row>
    <row r="964" spans="1:92" x14ac:dyDescent="0.3">
      <c r="A964" t="s">
        <v>5280</v>
      </c>
      <c r="B964" t="b">
        <v>0</v>
      </c>
      <c r="D964" t="b">
        <v>0</v>
      </c>
      <c r="H964" s="2">
        <v>43889</v>
      </c>
      <c r="I964" t="b">
        <v>1</v>
      </c>
      <c r="O964" t="s">
        <v>66</v>
      </c>
      <c r="P964" t="b">
        <v>0</v>
      </c>
      <c r="Q964" s="1">
        <v>43804.592303240737</v>
      </c>
      <c r="S964" t="b">
        <v>0</v>
      </c>
      <c r="V964" t="b">
        <v>0</v>
      </c>
      <c r="W964" s="2">
        <v>43831</v>
      </c>
      <c r="X964">
        <v>1</v>
      </c>
      <c r="Y964">
        <v>2020</v>
      </c>
      <c r="Z964" t="s">
        <v>31976</v>
      </c>
      <c r="AA964" t="s">
        <v>31976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32380</v>
      </c>
      <c r="AI964" t="b">
        <v>0</v>
      </c>
      <c r="AK964" t="b">
        <v>0</v>
      </c>
      <c r="AL964" t="s">
        <v>21918</v>
      </c>
      <c r="AM964" t="s">
        <v>168</v>
      </c>
      <c r="AN964" s="1">
        <v>44297.8278587963</v>
      </c>
      <c r="AP964" s="1">
        <v>43892.609699074077</v>
      </c>
      <c r="AS964" t="b">
        <v>0</v>
      </c>
      <c r="AV964" t="s">
        <v>6958</v>
      </c>
      <c r="BB964" t="s">
        <v>33678</v>
      </c>
      <c r="BD964" t="b">
        <v>1</v>
      </c>
      <c r="BH964" t="s">
        <v>64</v>
      </c>
      <c r="BI964" t="s">
        <v>32066</v>
      </c>
      <c r="BJ964" t="s">
        <v>87</v>
      </c>
      <c r="BK964" t="s">
        <v>87</v>
      </c>
      <c r="BN964" t="s">
        <v>32127</v>
      </c>
      <c r="BQ964" t="s">
        <v>32039</v>
      </c>
      <c r="BR964" t="b">
        <v>0</v>
      </c>
      <c r="BT964" t="b">
        <v>0</v>
      </c>
      <c r="BW964" t="s">
        <v>32045</v>
      </c>
      <c r="BX964" t="b">
        <v>0</v>
      </c>
      <c r="BY964" s="1">
        <v>44376.857581018521</v>
      </c>
      <c r="CB964" t="b">
        <v>0</v>
      </c>
      <c r="CC964" t="b">
        <v>1</v>
      </c>
      <c r="CF964">
        <v>636</v>
      </c>
      <c r="CH964">
        <v>636</v>
      </c>
      <c r="CI964">
        <v>100</v>
      </c>
      <c r="CJ964">
        <v>0</v>
      </c>
      <c r="CK964">
        <v>2019</v>
      </c>
      <c r="CL964" t="s">
        <v>32054</v>
      </c>
      <c r="CM964">
        <v>12</v>
      </c>
      <c r="CN964" t="s">
        <v>32249</v>
      </c>
    </row>
    <row r="965" spans="1:92" x14ac:dyDescent="0.3">
      <c r="A965" t="s">
        <v>5698</v>
      </c>
      <c r="B965" t="b">
        <v>0</v>
      </c>
      <c r="D965" t="b">
        <v>0</v>
      </c>
      <c r="H965" s="2">
        <v>43845</v>
      </c>
      <c r="I965" t="b">
        <v>1</v>
      </c>
      <c r="O965" t="s">
        <v>66</v>
      </c>
      <c r="P965" t="b">
        <v>0</v>
      </c>
      <c r="Q965" s="1">
        <v>43845.787094907406</v>
      </c>
      <c r="S965" t="b">
        <v>0</v>
      </c>
      <c r="V965" t="b">
        <v>0</v>
      </c>
      <c r="W965" s="2">
        <v>43831</v>
      </c>
      <c r="X965">
        <v>1</v>
      </c>
      <c r="Y965">
        <v>2020</v>
      </c>
      <c r="Z965" t="s">
        <v>31976</v>
      </c>
      <c r="AA965" t="s">
        <v>31976</v>
      </c>
      <c r="AB965" t="b">
        <v>0</v>
      </c>
      <c r="AC965" t="b">
        <v>0</v>
      </c>
      <c r="AE965" t="b">
        <v>1</v>
      </c>
      <c r="AF965" t="b">
        <v>0</v>
      </c>
      <c r="AG965" t="b">
        <v>0</v>
      </c>
      <c r="AH965" t="s">
        <v>8506</v>
      </c>
      <c r="AI965" t="b">
        <v>0</v>
      </c>
      <c r="AK965" t="b">
        <v>0</v>
      </c>
      <c r="AL965" t="s">
        <v>33346</v>
      </c>
      <c r="AM965" t="s">
        <v>168</v>
      </c>
      <c r="AN965" s="1">
        <v>44297.8278587963</v>
      </c>
      <c r="AP965" s="1">
        <v>43845.824467592596</v>
      </c>
      <c r="AS965" t="b">
        <v>0</v>
      </c>
      <c r="AV965" t="s">
        <v>6958</v>
      </c>
      <c r="BB965" t="s">
        <v>33679</v>
      </c>
      <c r="BD965" t="b">
        <v>1</v>
      </c>
      <c r="BH965" t="s">
        <v>66</v>
      </c>
      <c r="BI965" t="s">
        <v>32066</v>
      </c>
      <c r="BK965" t="s">
        <v>83</v>
      </c>
      <c r="BN965" t="s">
        <v>32127</v>
      </c>
      <c r="BQ965" t="s">
        <v>32039</v>
      </c>
      <c r="BR965" t="b">
        <v>0</v>
      </c>
      <c r="BT965" t="b">
        <v>0</v>
      </c>
      <c r="BW965" t="s">
        <v>32045</v>
      </c>
      <c r="BX965" t="b">
        <v>0</v>
      </c>
      <c r="BY965" s="1">
        <v>44376.857581018521</v>
      </c>
      <c r="CB965" t="b">
        <v>0</v>
      </c>
      <c r="CC965" t="b">
        <v>1</v>
      </c>
      <c r="CF965">
        <v>398</v>
      </c>
      <c r="CH965">
        <v>398</v>
      </c>
      <c r="CI965">
        <v>100</v>
      </c>
      <c r="CJ965">
        <v>0</v>
      </c>
      <c r="CK965">
        <v>2020</v>
      </c>
      <c r="CL965" t="s">
        <v>32063</v>
      </c>
      <c r="CM965">
        <v>1</v>
      </c>
      <c r="CN965" t="s">
        <v>32064</v>
      </c>
    </row>
    <row r="966" spans="1:92" x14ac:dyDescent="0.3">
      <c r="A966" t="s">
        <v>5582</v>
      </c>
      <c r="B966" t="b">
        <v>0</v>
      </c>
      <c r="D966" t="b">
        <v>0</v>
      </c>
      <c r="H966" s="2">
        <v>43879</v>
      </c>
      <c r="I966" t="b">
        <v>1</v>
      </c>
      <c r="L966" t="s">
        <v>33680</v>
      </c>
      <c r="O966" t="s">
        <v>66</v>
      </c>
      <c r="P966" t="b">
        <v>0</v>
      </c>
      <c r="Q966" s="1">
        <v>43879.793171296296</v>
      </c>
      <c r="S966" t="b">
        <v>0</v>
      </c>
      <c r="V966" t="b">
        <v>0</v>
      </c>
      <c r="W966" s="2">
        <v>43831</v>
      </c>
      <c r="X966">
        <v>1</v>
      </c>
      <c r="Y966">
        <v>2020</v>
      </c>
      <c r="Z966" t="s">
        <v>31976</v>
      </c>
      <c r="AA966" t="s">
        <v>31976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13359</v>
      </c>
      <c r="AI966" t="b">
        <v>0</v>
      </c>
      <c r="AK966" t="b">
        <v>0</v>
      </c>
      <c r="AL966" t="s">
        <v>27476</v>
      </c>
      <c r="AM966" t="s">
        <v>168</v>
      </c>
      <c r="AN966" s="1">
        <v>44297.8278587963</v>
      </c>
      <c r="AP966" s="1"/>
      <c r="AS966" t="b">
        <v>0</v>
      </c>
      <c r="AV966" t="s">
        <v>6958</v>
      </c>
      <c r="BB966" t="s">
        <v>33681</v>
      </c>
      <c r="BD966" t="b">
        <v>1</v>
      </c>
      <c r="BH966" t="s">
        <v>66</v>
      </c>
      <c r="BI966" t="s">
        <v>32066</v>
      </c>
      <c r="BK966" t="s">
        <v>83</v>
      </c>
      <c r="BN966" t="s">
        <v>32127</v>
      </c>
      <c r="BQ966" t="s">
        <v>32039</v>
      </c>
      <c r="BR966" t="b">
        <v>0</v>
      </c>
      <c r="BT966" t="b">
        <v>0</v>
      </c>
      <c r="BW966" t="s">
        <v>32045</v>
      </c>
      <c r="BX966" t="b">
        <v>0</v>
      </c>
      <c r="BY966" s="1">
        <v>44376.857581018521</v>
      </c>
      <c r="CB966" t="b">
        <v>0</v>
      </c>
      <c r="CC966" t="b">
        <v>1</v>
      </c>
      <c r="CF966">
        <v>179.1</v>
      </c>
      <c r="CH966">
        <v>179.1</v>
      </c>
      <c r="CI966">
        <v>100</v>
      </c>
      <c r="CJ966">
        <v>0</v>
      </c>
      <c r="CK966">
        <v>2020</v>
      </c>
      <c r="CL966" t="s">
        <v>32063</v>
      </c>
      <c r="CM966">
        <v>2</v>
      </c>
      <c r="CN966" t="s">
        <v>32070</v>
      </c>
    </row>
    <row r="967" spans="1:92" x14ac:dyDescent="0.3">
      <c r="A967" t="s">
        <v>2555</v>
      </c>
      <c r="B967" t="b">
        <v>0</v>
      </c>
      <c r="D967" t="b">
        <v>0</v>
      </c>
      <c r="H967" s="2">
        <v>43888</v>
      </c>
      <c r="I967" t="b">
        <v>1</v>
      </c>
      <c r="L967" t="s">
        <v>33682</v>
      </c>
      <c r="O967" t="s">
        <v>66</v>
      </c>
      <c r="P967" t="b">
        <v>0</v>
      </c>
      <c r="Q967" s="1">
        <v>43887.779328703706</v>
      </c>
      <c r="S967" t="b">
        <v>0</v>
      </c>
      <c r="V967" t="b">
        <v>0</v>
      </c>
      <c r="W967" s="2">
        <v>43831</v>
      </c>
      <c r="X967">
        <v>1</v>
      </c>
      <c r="Y967">
        <v>2020</v>
      </c>
      <c r="Z967" t="s">
        <v>31976</v>
      </c>
      <c r="AA967" t="s">
        <v>31976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13359</v>
      </c>
      <c r="AI967" t="b">
        <v>0</v>
      </c>
      <c r="AK967" t="b">
        <v>0</v>
      </c>
      <c r="AL967" t="s">
        <v>13261</v>
      </c>
      <c r="AM967" t="s">
        <v>168</v>
      </c>
      <c r="AN967" s="1">
        <v>44297.8278587963</v>
      </c>
      <c r="AP967" s="1">
        <v>43888.63553240741</v>
      </c>
      <c r="AS967" t="b">
        <v>0</v>
      </c>
      <c r="AV967" t="s">
        <v>6958</v>
      </c>
      <c r="BB967" t="s">
        <v>33683</v>
      </c>
      <c r="BD967" t="b">
        <v>1</v>
      </c>
      <c r="BH967" t="s">
        <v>66</v>
      </c>
      <c r="BI967" t="s">
        <v>32066</v>
      </c>
      <c r="BK967" t="s">
        <v>83</v>
      </c>
      <c r="BN967" t="s">
        <v>32127</v>
      </c>
      <c r="BQ967" t="s">
        <v>32039</v>
      </c>
      <c r="BR967" t="b">
        <v>0</v>
      </c>
      <c r="BT967" t="b">
        <v>0</v>
      </c>
      <c r="BW967" t="s">
        <v>32045</v>
      </c>
      <c r="BX967" t="b">
        <v>0</v>
      </c>
      <c r="BY967" s="1">
        <v>44376.857581018521</v>
      </c>
      <c r="CB967" t="b">
        <v>0</v>
      </c>
      <c r="CC967" t="b">
        <v>1</v>
      </c>
      <c r="CF967">
        <v>2835.75</v>
      </c>
      <c r="CH967">
        <v>2835.75</v>
      </c>
      <c r="CI967">
        <v>100</v>
      </c>
      <c r="CJ967">
        <v>0</v>
      </c>
      <c r="CK967">
        <v>2020</v>
      </c>
      <c r="CL967" t="s">
        <v>32063</v>
      </c>
      <c r="CM967">
        <v>2</v>
      </c>
      <c r="CN967" t="s">
        <v>32070</v>
      </c>
    </row>
    <row r="968" spans="1:92" x14ac:dyDescent="0.3">
      <c r="A968" t="s">
        <v>4994</v>
      </c>
      <c r="B968" t="b">
        <v>0</v>
      </c>
      <c r="D968" t="b">
        <v>0</v>
      </c>
      <c r="H968" s="2">
        <v>43882</v>
      </c>
      <c r="I968" t="b">
        <v>1</v>
      </c>
      <c r="L968" t="s">
        <v>33684</v>
      </c>
      <c r="O968" t="s">
        <v>66</v>
      </c>
      <c r="P968" t="b">
        <v>0</v>
      </c>
      <c r="Q968" s="1">
        <v>43871.864444444444</v>
      </c>
      <c r="S968" t="b">
        <v>0</v>
      </c>
      <c r="V968" t="b">
        <v>0</v>
      </c>
      <c r="W968" s="2">
        <v>43831</v>
      </c>
      <c r="X968">
        <v>1</v>
      </c>
      <c r="Y968">
        <v>2020</v>
      </c>
      <c r="Z968" t="s">
        <v>31976</v>
      </c>
      <c r="AA968" t="s">
        <v>31976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13359</v>
      </c>
      <c r="AI968" t="b">
        <v>0</v>
      </c>
      <c r="AK968" t="b">
        <v>0</v>
      </c>
      <c r="AL968" t="s">
        <v>24870</v>
      </c>
      <c r="AM968" t="s">
        <v>168</v>
      </c>
      <c r="AN968" s="1">
        <v>44297.838888888888</v>
      </c>
      <c r="AP968" s="1">
        <v>43882.814282407409</v>
      </c>
      <c r="AS968" t="b">
        <v>0</v>
      </c>
      <c r="AV968" t="s">
        <v>8452</v>
      </c>
      <c r="BB968" t="s">
        <v>33685</v>
      </c>
      <c r="BD968" t="b">
        <v>1</v>
      </c>
      <c r="BH968" t="s">
        <v>66</v>
      </c>
      <c r="BI968" t="s">
        <v>32066</v>
      </c>
      <c r="BJ968" t="s">
        <v>83</v>
      </c>
      <c r="BK968" t="s">
        <v>134</v>
      </c>
      <c r="BN968" t="s">
        <v>32127</v>
      </c>
      <c r="BQ968" t="s">
        <v>32039</v>
      </c>
      <c r="BR968" t="b">
        <v>0</v>
      </c>
      <c r="BT968" t="b">
        <v>0</v>
      </c>
      <c r="BW968" t="s">
        <v>32045</v>
      </c>
      <c r="BX968" t="b">
        <v>0</v>
      </c>
      <c r="BY968" s="1">
        <v>44376.857581018521</v>
      </c>
      <c r="CB968" t="b">
        <v>0</v>
      </c>
      <c r="CC968" t="b">
        <v>1</v>
      </c>
      <c r="CF968">
        <v>1190</v>
      </c>
      <c r="CH968">
        <v>1190</v>
      </c>
      <c r="CI968">
        <v>100</v>
      </c>
      <c r="CJ968">
        <v>0</v>
      </c>
      <c r="CK968">
        <v>2020</v>
      </c>
      <c r="CL968" t="s">
        <v>32063</v>
      </c>
      <c r="CM968">
        <v>2</v>
      </c>
      <c r="CN968" t="s">
        <v>32070</v>
      </c>
    </row>
    <row r="969" spans="1:92" x14ac:dyDescent="0.3">
      <c r="A969" t="s">
        <v>5540</v>
      </c>
      <c r="B969" t="b">
        <v>0</v>
      </c>
      <c r="D969" t="b">
        <v>0</v>
      </c>
      <c r="H969" s="2">
        <v>43563</v>
      </c>
      <c r="I969" t="b">
        <v>1</v>
      </c>
      <c r="O969" t="s">
        <v>66</v>
      </c>
      <c r="P969" t="b">
        <v>0</v>
      </c>
      <c r="Q969" s="1">
        <v>43481.880798611113</v>
      </c>
      <c r="S969" t="b">
        <v>0</v>
      </c>
      <c r="V969" t="b">
        <v>0</v>
      </c>
      <c r="W969" s="2">
        <v>43497</v>
      </c>
      <c r="X969">
        <v>2</v>
      </c>
      <c r="Y969">
        <v>2019</v>
      </c>
      <c r="Z969" t="s">
        <v>31976</v>
      </c>
      <c r="AA969" t="s">
        <v>31976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8506</v>
      </c>
      <c r="AI969" t="b">
        <v>0</v>
      </c>
      <c r="AK969" t="b">
        <v>0</v>
      </c>
      <c r="AL969" t="s">
        <v>33686</v>
      </c>
      <c r="AM969" t="s">
        <v>168</v>
      </c>
      <c r="AN969" s="1">
        <v>44297.838888888888</v>
      </c>
      <c r="AP969" s="1">
        <v>43836.762685185182</v>
      </c>
      <c r="AS969" t="b">
        <v>0</v>
      </c>
      <c r="AV969" t="s">
        <v>8452</v>
      </c>
      <c r="BB969" t="s">
        <v>33687</v>
      </c>
      <c r="BD969" t="b">
        <v>1</v>
      </c>
      <c r="BH969" t="s">
        <v>73</v>
      </c>
      <c r="BI969" t="s">
        <v>32066</v>
      </c>
      <c r="BJ969" t="s">
        <v>70</v>
      </c>
      <c r="BK969" t="s">
        <v>70</v>
      </c>
      <c r="BQ969" t="s">
        <v>32039</v>
      </c>
      <c r="BR969" t="b">
        <v>0</v>
      </c>
      <c r="BT969" t="b">
        <v>0</v>
      </c>
      <c r="BW969" t="s">
        <v>32045</v>
      </c>
      <c r="BX969" t="b">
        <v>0</v>
      </c>
      <c r="BY969" s="1">
        <v>44376.857569444444</v>
      </c>
      <c r="CB969" t="b">
        <v>0</v>
      </c>
      <c r="CC969" t="b">
        <v>1</v>
      </c>
      <c r="CF969">
        <v>64708.2</v>
      </c>
      <c r="CH969">
        <v>64708.2</v>
      </c>
      <c r="CI969">
        <v>100</v>
      </c>
      <c r="CJ969">
        <v>0</v>
      </c>
      <c r="CK969">
        <v>2019</v>
      </c>
      <c r="CL969" t="s">
        <v>32063</v>
      </c>
      <c r="CM969">
        <v>1</v>
      </c>
      <c r="CN969" t="s">
        <v>32064</v>
      </c>
    </row>
    <row r="970" spans="1:92" x14ac:dyDescent="0.3">
      <c r="A970" t="s">
        <v>1923</v>
      </c>
      <c r="B970" t="b">
        <v>0</v>
      </c>
      <c r="D970" t="b">
        <v>0</v>
      </c>
      <c r="H970" s="2">
        <v>43620</v>
      </c>
      <c r="I970" t="b">
        <v>1</v>
      </c>
      <c r="L970" t="s">
        <v>33688</v>
      </c>
      <c r="O970" t="s">
        <v>66</v>
      </c>
      <c r="P970" t="b">
        <v>0</v>
      </c>
      <c r="Q970" s="1">
        <v>43488.660543981481</v>
      </c>
      <c r="S970" t="b">
        <v>0</v>
      </c>
      <c r="V970" t="b">
        <v>0</v>
      </c>
      <c r="W970" s="2">
        <v>43497</v>
      </c>
      <c r="X970">
        <v>2</v>
      </c>
      <c r="Y970">
        <v>2019</v>
      </c>
      <c r="Z970" t="s">
        <v>31976</v>
      </c>
      <c r="AA970" t="s">
        <v>31976</v>
      </c>
      <c r="AB970" t="b">
        <v>0</v>
      </c>
      <c r="AC970" t="b">
        <v>0</v>
      </c>
      <c r="AE970" t="b">
        <v>1</v>
      </c>
      <c r="AF970" t="b">
        <v>0</v>
      </c>
      <c r="AG970" t="b">
        <v>0</v>
      </c>
      <c r="AH970" t="s">
        <v>8506</v>
      </c>
      <c r="AI970" t="b">
        <v>0</v>
      </c>
      <c r="AK970" t="b">
        <v>0</v>
      </c>
      <c r="AL970" t="s">
        <v>16865</v>
      </c>
      <c r="AM970" t="s">
        <v>168</v>
      </c>
      <c r="AN970" s="1">
        <v>44297.828460648147</v>
      </c>
      <c r="AP970" s="1">
        <v>43836.762685185182</v>
      </c>
      <c r="AS970" t="b">
        <v>0</v>
      </c>
      <c r="AV970" t="s">
        <v>6958</v>
      </c>
      <c r="BB970" t="s">
        <v>33689</v>
      </c>
      <c r="BD970" t="b">
        <v>1</v>
      </c>
      <c r="BH970" t="s">
        <v>66</v>
      </c>
      <c r="BI970" t="s">
        <v>32066</v>
      </c>
      <c r="BK970" t="s">
        <v>70</v>
      </c>
      <c r="BQ970" t="s">
        <v>32039</v>
      </c>
      <c r="BR970" t="b">
        <v>0</v>
      </c>
      <c r="BT970" t="b">
        <v>0</v>
      </c>
      <c r="BW970" t="s">
        <v>32045</v>
      </c>
      <c r="BX970" t="b">
        <v>0</v>
      </c>
      <c r="BY970" s="1">
        <v>44376.857569444444</v>
      </c>
      <c r="CB970" t="b">
        <v>0</v>
      </c>
      <c r="CC970" t="b">
        <v>1</v>
      </c>
      <c r="CF970">
        <v>6500</v>
      </c>
      <c r="CH970">
        <v>6500</v>
      </c>
      <c r="CI970">
        <v>100</v>
      </c>
      <c r="CJ970">
        <v>0</v>
      </c>
      <c r="CK970">
        <v>2019</v>
      </c>
      <c r="CL970" t="s">
        <v>32063</v>
      </c>
      <c r="CM970">
        <v>1</v>
      </c>
      <c r="CN970" t="s">
        <v>32064</v>
      </c>
    </row>
    <row r="971" spans="1:92" x14ac:dyDescent="0.3">
      <c r="A971" t="s">
        <v>5549</v>
      </c>
      <c r="B971" t="b">
        <v>0</v>
      </c>
      <c r="D971" t="b">
        <v>0</v>
      </c>
      <c r="H971" s="2">
        <v>43573</v>
      </c>
      <c r="I971" t="b">
        <v>1</v>
      </c>
      <c r="L971" t="s">
        <v>33690</v>
      </c>
      <c r="O971" t="s">
        <v>66</v>
      </c>
      <c r="P971" t="b">
        <v>0</v>
      </c>
      <c r="Q971" s="1">
        <v>43573.716666666667</v>
      </c>
      <c r="S971" t="b">
        <v>0</v>
      </c>
      <c r="V971" t="b">
        <v>0</v>
      </c>
      <c r="W971" s="2">
        <v>43497</v>
      </c>
      <c r="X971">
        <v>2</v>
      </c>
      <c r="Y971">
        <v>2019</v>
      </c>
      <c r="Z971" t="s">
        <v>31976</v>
      </c>
      <c r="AA971" t="s">
        <v>31976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8506</v>
      </c>
      <c r="AI971" t="b">
        <v>0</v>
      </c>
      <c r="AK971" t="b">
        <v>0</v>
      </c>
      <c r="AL971" t="s">
        <v>33691</v>
      </c>
      <c r="AM971" t="s">
        <v>168</v>
      </c>
      <c r="AN971" s="1">
        <v>44297.8278587963</v>
      </c>
      <c r="AP971" s="1">
        <v>43836.762685185182</v>
      </c>
      <c r="AS971" t="b">
        <v>0</v>
      </c>
      <c r="AV971" t="s">
        <v>6958</v>
      </c>
      <c r="BB971" t="s">
        <v>33692</v>
      </c>
      <c r="BD971" t="b">
        <v>1</v>
      </c>
      <c r="BH971" t="s">
        <v>66</v>
      </c>
      <c r="BI971" t="s">
        <v>32066</v>
      </c>
      <c r="BK971" t="s">
        <v>70</v>
      </c>
      <c r="BQ971" t="s">
        <v>32039</v>
      </c>
      <c r="BR971" t="b">
        <v>0</v>
      </c>
      <c r="BT971" t="b">
        <v>0</v>
      </c>
      <c r="BW971" t="s">
        <v>32045</v>
      </c>
      <c r="BX971" t="b">
        <v>0</v>
      </c>
      <c r="BY971" s="1">
        <v>44376.857569444444</v>
      </c>
      <c r="CB971" t="b">
        <v>0</v>
      </c>
      <c r="CC971" t="b">
        <v>1</v>
      </c>
      <c r="CF971">
        <v>169.15</v>
      </c>
      <c r="CH971">
        <v>169.15</v>
      </c>
      <c r="CI971">
        <v>100</v>
      </c>
      <c r="CJ971">
        <v>0</v>
      </c>
      <c r="CK971">
        <v>2019</v>
      </c>
      <c r="CL971" t="s">
        <v>32096</v>
      </c>
      <c r="CM971">
        <v>4</v>
      </c>
      <c r="CN971" t="s">
        <v>32097</v>
      </c>
    </row>
    <row r="972" spans="1:92" x14ac:dyDescent="0.3">
      <c r="A972" t="s">
        <v>4196</v>
      </c>
      <c r="B972" t="b">
        <v>0</v>
      </c>
      <c r="D972" t="b">
        <v>0</v>
      </c>
      <c r="H972" s="2">
        <v>43581</v>
      </c>
      <c r="I972" t="b">
        <v>1</v>
      </c>
      <c r="L972" t="s">
        <v>33693</v>
      </c>
      <c r="O972" t="s">
        <v>66</v>
      </c>
      <c r="P972" t="b">
        <v>0</v>
      </c>
      <c r="Q972" s="1">
        <v>43581.727905092594</v>
      </c>
      <c r="S972" t="b">
        <v>0</v>
      </c>
      <c r="V972" t="b">
        <v>0</v>
      </c>
      <c r="W972" s="2">
        <v>43497</v>
      </c>
      <c r="X972">
        <v>2</v>
      </c>
      <c r="Y972">
        <v>2019</v>
      </c>
      <c r="Z972" t="s">
        <v>31976</v>
      </c>
      <c r="AA972" t="s">
        <v>31976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6980</v>
      </c>
      <c r="AI972" t="b">
        <v>0</v>
      </c>
      <c r="AK972" t="b">
        <v>0</v>
      </c>
      <c r="AL972" t="s">
        <v>33694</v>
      </c>
      <c r="AM972" t="s">
        <v>168</v>
      </c>
      <c r="AN972" s="1">
        <v>44297.8278587963</v>
      </c>
      <c r="AP972" s="1">
        <v>43836.762685185182</v>
      </c>
      <c r="AS972" t="b">
        <v>0</v>
      </c>
      <c r="AV972" t="s">
        <v>6958</v>
      </c>
      <c r="BB972" t="s">
        <v>33695</v>
      </c>
      <c r="BD972" t="b">
        <v>1</v>
      </c>
      <c r="BH972" t="s">
        <v>66</v>
      </c>
      <c r="BI972" t="s">
        <v>32066</v>
      </c>
      <c r="BJ972" t="s">
        <v>9012</v>
      </c>
      <c r="BK972" t="s">
        <v>70</v>
      </c>
      <c r="BQ972" t="s">
        <v>32039</v>
      </c>
      <c r="BR972" t="b">
        <v>0</v>
      </c>
      <c r="BT972" t="b">
        <v>0</v>
      </c>
      <c r="BW972" t="s">
        <v>32045</v>
      </c>
      <c r="BX972" t="b">
        <v>0</v>
      </c>
      <c r="BY972" s="1">
        <v>44376.857569444444</v>
      </c>
      <c r="CB972" t="b">
        <v>0</v>
      </c>
      <c r="CC972" t="b">
        <v>1</v>
      </c>
      <c r="CF972">
        <v>537.29999999999995</v>
      </c>
      <c r="CH972">
        <v>537.29999999999995</v>
      </c>
      <c r="CI972">
        <v>100</v>
      </c>
      <c r="CJ972">
        <v>0</v>
      </c>
      <c r="CK972">
        <v>2019</v>
      </c>
      <c r="CL972" t="s">
        <v>32096</v>
      </c>
      <c r="CM972">
        <v>4</v>
      </c>
      <c r="CN972" t="s">
        <v>32097</v>
      </c>
    </row>
    <row r="973" spans="1:92" x14ac:dyDescent="0.3">
      <c r="A973" t="s">
        <v>5533</v>
      </c>
      <c r="B973" t="b">
        <v>0</v>
      </c>
      <c r="D973" t="b">
        <v>0</v>
      </c>
      <c r="H973" s="2">
        <v>43591</v>
      </c>
      <c r="I973" t="b">
        <v>1</v>
      </c>
      <c r="L973" t="s">
        <v>33696</v>
      </c>
      <c r="O973" t="s">
        <v>66</v>
      </c>
      <c r="P973" t="b">
        <v>0</v>
      </c>
      <c r="Q973" s="1">
        <v>43588.664317129631</v>
      </c>
      <c r="S973" t="b">
        <v>0</v>
      </c>
      <c r="V973" t="b">
        <v>0</v>
      </c>
      <c r="W973" s="2">
        <v>43497</v>
      </c>
      <c r="X973">
        <v>2</v>
      </c>
      <c r="Y973">
        <v>2019</v>
      </c>
      <c r="Z973" t="s">
        <v>31976</v>
      </c>
      <c r="AA973" t="s">
        <v>31976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8506</v>
      </c>
      <c r="AI973" t="b">
        <v>0</v>
      </c>
      <c r="AK973" t="b">
        <v>0</v>
      </c>
      <c r="AL973" t="s">
        <v>33697</v>
      </c>
      <c r="AM973" t="s">
        <v>168</v>
      </c>
      <c r="AN973" s="1">
        <v>44297.838888888888</v>
      </c>
      <c r="AP973" s="1">
        <v>43836.76290509259</v>
      </c>
      <c r="AS973" t="b">
        <v>0</v>
      </c>
      <c r="AV973" t="s">
        <v>8452</v>
      </c>
      <c r="BB973" t="s">
        <v>33698</v>
      </c>
      <c r="BD973" t="b">
        <v>1</v>
      </c>
      <c r="BH973" t="s">
        <v>66</v>
      </c>
      <c r="BI973" t="s">
        <v>32066</v>
      </c>
      <c r="BK973" t="s">
        <v>70</v>
      </c>
      <c r="BQ973" t="s">
        <v>32039</v>
      </c>
      <c r="BR973" t="b">
        <v>0</v>
      </c>
      <c r="BT973" t="b">
        <v>0</v>
      </c>
      <c r="BW973" t="s">
        <v>32045</v>
      </c>
      <c r="BX973" t="b">
        <v>0</v>
      </c>
      <c r="BY973" s="1">
        <v>44376.857569444444</v>
      </c>
      <c r="CB973" t="b">
        <v>0</v>
      </c>
      <c r="CC973" t="b">
        <v>1</v>
      </c>
      <c r="CF973">
        <v>298.5</v>
      </c>
      <c r="CH973">
        <v>298.5</v>
      </c>
      <c r="CI973">
        <v>100</v>
      </c>
      <c r="CJ973">
        <v>0</v>
      </c>
      <c r="CK973">
        <v>2019</v>
      </c>
      <c r="CL973" t="s">
        <v>32096</v>
      </c>
      <c r="CM973">
        <v>5</v>
      </c>
      <c r="CN973" t="s">
        <v>32122</v>
      </c>
    </row>
    <row r="974" spans="1:92" x14ac:dyDescent="0.3">
      <c r="A974" t="s">
        <v>5502</v>
      </c>
      <c r="B974" t="b">
        <v>0</v>
      </c>
      <c r="D974" t="b">
        <v>0</v>
      </c>
      <c r="H974" s="2">
        <v>43215</v>
      </c>
      <c r="I974" t="b">
        <v>1</v>
      </c>
      <c r="O974" t="s">
        <v>73</v>
      </c>
      <c r="P974" t="b">
        <v>0</v>
      </c>
      <c r="Q974" s="1">
        <v>43151.740277777775</v>
      </c>
      <c r="S974" t="b">
        <v>0</v>
      </c>
      <c r="V974" t="b">
        <v>0</v>
      </c>
      <c r="W974" s="2">
        <v>43132</v>
      </c>
      <c r="X974">
        <v>2</v>
      </c>
      <c r="Y974">
        <v>2018</v>
      </c>
      <c r="Z974" t="s">
        <v>31976</v>
      </c>
      <c r="AA974" t="s">
        <v>31976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8506</v>
      </c>
      <c r="AI974" t="b">
        <v>0</v>
      </c>
      <c r="AK974" t="b">
        <v>0</v>
      </c>
      <c r="AL974" t="s">
        <v>33699</v>
      </c>
      <c r="AM974" t="s">
        <v>168</v>
      </c>
      <c r="AN974" s="1">
        <v>44297.837673611109</v>
      </c>
      <c r="AP974" s="1">
        <v>43836.762685185182</v>
      </c>
      <c r="AS974" t="b">
        <v>0</v>
      </c>
      <c r="AV974" t="s">
        <v>8452</v>
      </c>
      <c r="BB974" t="s">
        <v>33700</v>
      </c>
      <c r="BD974" t="b">
        <v>1</v>
      </c>
      <c r="BH974" t="s">
        <v>73</v>
      </c>
      <c r="BI974" t="s">
        <v>32066</v>
      </c>
      <c r="BJ974" t="s">
        <v>70</v>
      </c>
      <c r="BK974" t="s">
        <v>70</v>
      </c>
      <c r="BQ974" t="s">
        <v>32039</v>
      </c>
      <c r="BR974" t="b">
        <v>0</v>
      </c>
      <c r="BT974" t="b">
        <v>0</v>
      </c>
      <c r="BW974" t="s">
        <v>32045</v>
      </c>
      <c r="BX974" t="b">
        <v>0</v>
      </c>
      <c r="BY974" s="1">
        <v>44376.857569444444</v>
      </c>
      <c r="CB974" t="b">
        <v>0</v>
      </c>
      <c r="CC974" t="b">
        <v>1</v>
      </c>
      <c r="CF974">
        <v>9800</v>
      </c>
      <c r="CH974">
        <v>9800</v>
      </c>
      <c r="CI974">
        <v>100</v>
      </c>
      <c r="CJ974">
        <v>0</v>
      </c>
      <c r="CK974">
        <v>2018</v>
      </c>
      <c r="CL974" t="s">
        <v>32063</v>
      </c>
      <c r="CM974">
        <v>2</v>
      </c>
      <c r="CN974" t="s">
        <v>32070</v>
      </c>
    </row>
    <row r="975" spans="1:92" x14ac:dyDescent="0.3">
      <c r="A975" t="s">
        <v>5274</v>
      </c>
      <c r="B975" t="b">
        <v>0</v>
      </c>
      <c r="D975" t="b">
        <v>0</v>
      </c>
      <c r="H975" s="2">
        <v>43619</v>
      </c>
      <c r="I975" t="b">
        <v>1</v>
      </c>
      <c r="O975" t="s">
        <v>73</v>
      </c>
      <c r="P975" t="b">
        <v>0</v>
      </c>
      <c r="Q975" s="1">
        <v>42901.479861111111</v>
      </c>
      <c r="S975" t="b">
        <v>0</v>
      </c>
      <c r="V975" t="b">
        <v>0</v>
      </c>
      <c r="W975" s="2">
        <v>43497</v>
      </c>
      <c r="X975">
        <v>2</v>
      </c>
      <c r="Y975">
        <v>2019</v>
      </c>
      <c r="Z975" t="s">
        <v>31976</v>
      </c>
      <c r="AA975" t="s">
        <v>31976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8506</v>
      </c>
      <c r="AI975" t="b">
        <v>0</v>
      </c>
      <c r="AK975" t="b">
        <v>0</v>
      </c>
      <c r="AL975" t="s">
        <v>33701</v>
      </c>
      <c r="AM975" t="s">
        <v>168</v>
      </c>
      <c r="AN975" s="1">
        <v>44297.837673611109</v>
      </c>
      <c r="AP975" s="1">
        <v>43836.762627314813</v>
      </c>
      <c r="AS975" t="b">
        <v>0</v>
      </c>
      <c r="AV975" t="s">
        <v>8452</v>
      </c>
      <c r="BB975" t="s">
        <v>33702</v>
      </c>
      <c r="BD975" t="b">
        <v>1</v>
      </c>
      <c r="BH975" t="s">
        <v>74</v>
      </c>
      <c r="BI975" t="s">
        <v>32066</v>
      </c>
      <c r="BJ975" t="s">
        <v>70</v>
      </c>
      <c r="BK975" t="s">
        <v>70</v>
      </c>
      <c r="BQ975" t="s">
        <v>32039</v>
      </c>
      <c r="BR975" t="b">
        <v>0</v>
      </c>
      <c r="BT975" t="b">
        <v>0</v>
      </c>
      <c r="BW975" t="s">
        <v>32045</v>
      </c>
      <c r="BX975" t="b">
        <v>0</v>
      </c>
      <c r="BY975" s="1">
        <v>44376.857569444444</v>
      </c>
      <c r="CB975" t="b">
        <v>0</v>
      </c>
      <c r="CC975" t="b">
        <v>1</v>
      </c>
      <c r="CF975">
        <v>71500</v>
      </c>
      <c r="CH975">
        <v>71500</v>
      </c>
      <c r="CI975">
        <v>100</v>
      </c>
      <c r="CJ975">
        <v>0</v>
      </c>
      <c r="CK975">
        <v>2017</v>
      </c>
      <c r="CL975" t="s">
        <v>32096</v>
      </c>
      <c r="CM975">
        <v>6</v>
      </c>
      <c r="CN975" t="s">
        <v>32135</v>
      </c>
    </row>
    <row r="976" spans="1:92" x14ac:dyDescent="0.3">
      <c r="A976" t="s">
        <v>5266</v>
      </c>
      <c r="B976" t="b">
        <v>0</v>
      </c>
      <c r="D976" t="b">
        <v>0</v>
      </c>
      <c r="H976" s="2">
        <v>43608</v>
      </c>
      <c r="I976" t="b">
        <v>1</v>
      </c>
      <c r="L976" t="s">
        <v>33703</v>
      </c>
      <c r="O976" t="s">
        <v>73</v>
      </c>
      <c r="P976" t="b">
        <v>0</v>
      </c>
      <c r="Q976" s="1">
        <v>43013.753252314818</v>
      </c>
      <c r="S976" t="b">
        <v>0</v>
      </c>
      <c r="V976" t="b">
        <v>0</v>
      </c>
      <c r="W976" s="2">
        <v>43497</v>
      </c>
      <c r="X976">
        <v>2</v>
      </c>
      <c r="Y976">
        <v>2019</v>
      </c>
      <c r="Z976" t="s">
        <v>31976</v>
      </c>
      <c r="AA976" t="s">
        <v>31976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8506</v>
      </c>
      <c r="AI976" t="b">
        <v>0</v>
      </c>
      <c r="AK976" t="b">
        <v>0</v>
      </c>
      <c r="AL976" t="s">
        <v>33704</v>
      </c>
      <c r="AM976" t="s">
        <v>168</v>
      </c>
      <c r="AN976" s="1">
        <v>44297.837673611109</v>
      </c>
      <c r="AP976" s="1">
        <v>43836.762685185182</v>
      </c>
      <c r="AS976" t="b">
        <v>0</v>
      </c>
      <c r="AV976" t="s">
        <v>8452</v>
      </c>
      <c r="BB976" t="s">
        <v>33705</v>
      </c>
      <c r="BD976" t="b">
        <v>1</v>
      </c>
      <c r="BH976" t="s">
        <v>73</v>
      </c>
      <c r="BI976" t="s">
        <v>32066</v>
      </c>
      <c r="BJ976" t="s">
        <v>70</v>
      </c>
      <c r="BK976" t="s">
        <v>70</v>
      </c>
      <c r="BQ976" t="s">
        <v>32039</v>
      </c>
      <c r="BR976" t="b">
        <v>0</v>
      </c>
      <c r="BT976" t="b">
        <v>0</v>
      </c>
      <c r="BW976" t="s">
        <v>32045</v>
      </c>
      <c r="BX976" t="b">
        <v>0</v>
      </c>
      <c r="BY976" s="1">
        <v>44376.857569444444</v>
      </c>
      <c r="CB976" t="b">
        <v>0</v>
      </c>
      <c r="CC976" t="b">
        <v>1</v>
      </c>
      <c r="CF976">
        <v>71699</v>
      </c>
      <c r="CH976">
        <v>71699</v>
      </c>
      <c r="CI976">
        <v>100</v>
      </c>
      <c r="CJ976">
        <v>0</v>
      </c>
      <c r="CK976">
        <v>2017</v>
      </c>
      <c r="CL976" t="s">
        <v>32054</v>
      </c>
      <c r="CM976">
        <v>10</v>
      </c>
      <c r="CN976" t="s">
        <v>32055</v>
      </c>
    </row>
    <row r="977" spans="1:92" x14ac:dyDescent="0.3">
      <c r="A977" t="s">
        <v>5371</v>
      </c>
      <c r="B977" t="b">
        <v>0</v>
      </c>
      <c r="D977" t="b">
        <v>0</v>
      </c>
      <c r="H977" s="2">
        <v>43593</v>
      </c>
      <c r="I977" t="b">
        <v>1</v>
      </c>
      <c r="L977" t="s">
        <v>33706</v>
      </c>
      <c r="O977" t="s">
        <v>66</v>
      </c>
      <c r="P977" t="b">
        <v>0</v>
      </c>
      <c r="Q977" s="1">
        <v>43588.574895833335</v>
      </c>
      <c r="S977" t="b">
        <v>0</v>
      </c>
      <c r="V977" t="b">
        <v>0</v>
      </c>
      <c r="W977" s="2">
        <v>43497</v>
      </c>
      <c r="X977">
        <v>2</v>
      </c>
      <c r="Y977">
        <v>2019</v>
      </c>
      <c r="Z977" t="s">
        <v>31976</v>
      </c>
      <c r="AA977" t="s">
        <v>31976</v>
      </c>
      <c r="AB977" t="b">
        <v>0</v>
      </c>
      <c r="AC977" t="b">
        <v>0</v>
      </c>
      <c r="AE977" t="b">
        <v>1</v>
      </c>
      <c r="AF977" t="b">
        <v>0</v>
      </c>
      <c r="AG977" t="b">
        <v>0</v>
      </c>
      <c r="AH977" t="s">
        <v>6980</v>
      </c>
      <c r="AI977" t="b">
        <v>0</v>
      </c>
      <c r="AK977" t="b">
        <v>0</v>
      </c>
      <c r="AL977" t="s">
        <v>33601</v>
      </c>
      <c r="AM977" t="s">
        <v>168</v>
      </c>
      <c r="AN977" s="1">
        <v>44297.8278587963</v>
      </c>
      <c r="AP977" s="1">
        <v>43836.76290509259</v>
      </c>
      <c r="AS977" t="b">
        <v>0</v>
      </c>
      <c r="AV977" t="s">
        <v>6958</v>
      </c>
      <c r="BB977" t="s">
        <v>33707</v>
      </c>
      <c r="BD977" t="b">
        <v>1</v>
      </c>
      <c r="BH977" t="s">
        <v>66</v>
      </c>
      <c r="BI977" t="s">
        <v>32066</v>
      </c>
      <c r="BJ977" t="s">
        <v>7374</v>
      </c>
      <c r="BK977" t="s">
        <v>87</v>
      </c>
      <c r="BQ977" t="s">
        <v>32039</v>
      </c>
      <c r="BR977" t="b">
        <v>0</v>
      </c>
      <c r="BT977" t="b">
        <v>0</v>
      </c>
      <c r="BW977" t="s">
        <v>32045</v>
      </c>
      <c r="BX977" t="b">
        <v>0</v>
      </c>
      <c r="BY977" s="1">
        <v>44376.857569444444</v>
      </c>
      <c r="CB977" t="b">
        <v>0</v>
      </c>
      <c r="CC977" t="b">
        <v>1</v>
      </c>
      <c r="CF977">
        <v>312</v>
      </c>
      <c r="CH977">
        <v>312</v>
      </c>
      <c r="CI977">
        <v>100</v>
      </c>
      <c r="CJ977">
        <v>0</v>
      </c>
      <c r="CK977">
        <v>2019</v>
      </c>
      <c r="CL977" t="s">
        <v>32096</v>
      </c>
      <c r="CM977">
        <v>5</v>
      </c>
      <c r="CN977" t="s">
        <v>32122</v>
      </c>
    </row>
    <row r="978" spans="1:92" x14ac:dyDescent="0.3">
      <c r="A978" t="s">
        <v>5683</v>
      </c>
      <c r="B978" t="b">
        <v>0</v>
      </c>
      <c r="D978" t="b">
        <v>0</v>
      </c>
      <c r="H978" s="2">
        <v>43276</v>
      </c>
      <c r="I978" t="b">
        <v>1</v>
      </c>
      <c r="L978" t="s">
        <v>33708</v>
      </c>
      <c r="O978" t="s">
        <v>73</v>
      </c>
      <c r="P978" t="b">
        <v>0</v>
      </c>
      <c r="Q978" s="1">
        <v>43255.794629629629</v>
      </c>
      <c r="S978" t="b">
        <v>0</v>
      </c>
      <c r="V978" t="b">
        <v>0</v>
      </c>
      <c r="W978" s="2">
        <v>43132</v>
      </c>
      <c r="X978">
        <v>2</v>
      </c>
      <c r="Y978">
        <v>2018</v>
      </c>
      <c r="Z978" t="s">
        <v>31976</v>
      </c>
      <c r="AA978" t="s">
        <v>31976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8506</v>
      </c>
      <c r="AI978" t="b">
        <v>0</v>
      </c>
      <c r="AK978" t="b">
        <v>0</v>
      </c>
      <c r="AL978" t="s">
        <v>33709</v>
      </c>
      <c r="AM978" t="s">
        <v>168</v>
      </c>
      <c r="AN978" s="1">
        <v>44297.838888888888</v>
      </c>
      <c r="AP978" s="1">
        <v>43836.762685185182</v>
      </c>
      <c r="AS978" t="b">
        <v>0</v>
      </c>
      <c r="AV978" t="s">
        <v>8452</v>
      </c>
      <c r="BB978" t="s">
        <v>33710</v>
      </c>
      <c r="BD978" t="b">
        <v>1</v>
      </c>
      <c r="BH978" t="s">
        <v>73</v>
      </c>
      <c r="BI978" t="s">
        <v>32066</v>
      </c>
      <c r="BJ978" t="s">
        <v>83</v>
      </c>
      <c r="BK978" t="s">
        <v>83</v>
      </c>
      <c r="BQ978" t="s">
        <v>32039</v>
      </c>
      <c r="BR978" t="b">
        <v>0</v>
      </c>
      <c r="BT978" t="b">
        <v>0</v>
      </c>
      <c r="BW978" t="s">
        <v>32045</v>
      </c>
      <c r="BX978" t="b">
        <v>0</v>
      </c>
      <c r="BY978" s="1">
        <v>44376.857569444444</v>
      </c>
      <c r="CB978" t="b">
        <v>0</v>
      </c>
      <c r="CC978" t="b">
        <v>1</v>
      </c>
      <c r="CF978">
        <v>50000</v>
      </c>
      <c r="CH978">
        <v>50000</v>
      </c>
      <c r="CI978">
        <v>100</v>
      </c>
      <c r="CJ978">
        <v>0</v>
      </c>
      <c r="CK978">
        <v>2018</v>
      </c>
      <c r="CL978" t="s">
        <v>32096</v>
      </c>
      <c r="CM978">
        <v>6</v>
      </c>
      <c r="CN978" t="s">
        <v>32135</v>
      </c>
    </row>
    <row r="979" spans="1:92" x14ac:dyDescent="0.3">
      <c r="A979" t="s">
        <v>6498</v>
      </c>
      <c r="B979" t="b">
        <v>0</v>
      </c>
      <c r="D979" t="b">
        <v>0</v>
      </c>
      <c r="H979" s="2">
        <v>43565</v>
      </c>
      <c r="I979" t="b">
        <v>1</v>
      </c>
      <c r="L979" t="s">
        <v>33711</v>
      </c>
      <c r="O979" t="s">
        <v>66</v>
      </c>
      <c r="P979" t="b">
        <v>0</v>
      </c>
      <c r="Q979" s="1">
        <v>43518.730902777781</v>
      </c>
      <c r="S979" t="b">
        <v>0</v>
      </c>
      <c r="V979" t="b">
        <v>0</v>
      </c>
      <c r="W979" s="2">
        <v>43497</v>
      </c>
      <c r="X979">
        <v>2</v>
      </c>
      <c r="Y979">
        <v>2019</v>
      </c>
      <c r="Z979" t="s">
        <v>31976</v>
      </c>
      <c r="AA979" t="s">
        <v>31976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13359</v>
      </c>
      <c r="AI979" t="b">
        <v>0</v>
      </c>
      <c r="AK979" t="b">
        <v>0</v>
      </c>
      <c r="AL979" t="s">
        <v>33712</v>
      </c>
      <c r="AM979" t="s">
        <v>168</v>
      </c>
      <c r="AN979" s="1">
        <v>44297.838888888888</v>
      </c>
      <c r="AP979" s="1">
        <v>43836.76290509259</v>
      </c>
      <c r="AS979" t="b">
        <v>0</v>
      </c>
      <c r="AV979" t="s">
        <v>8452</v>
      </c>
      <c r="BB979" t="s">
        <v>33713</v>
      </c>
      <c r="BD979" t="b">
        <v>1</v>
      </c>
      <c r="BH979" t="s">
        <v>64</v>
      </c>
      <c r="BI979" t="s">
        <v>32066</v>
      </c>
      <c r="BJ979" t="s">
        <v>83</v>
      </c>
      <c r="BK979" t="s">
        <v>83</v>
      </c>
      <c r="BQ979" t="s">
        <v>32039</v>
      </c>
      <c r="BR979" t="b">
        <v>0</v>
      </c>
      <c r="BT979" t="b">
        <v>0</v>
      </c>
      <c r="BW979" t="s">
        <v>32045</v>
      </c>
      <c r="BX979" t="b">
        <v>0</v>
      </c>
      <c r="BY979" s="1">
        <v>44376.857569444444</v>
      </c>
      <c r="CB979" t="b">
        <v>0</v>
      </c>
      <c r="CC979" t="b">
        <v>1</v>
      </c>
      <c r="CF979">
        <v>65714</v>
      </c>
      <c r="CH979">
        <v>65714</v>
      </c>
      <c r="CI979">
        <v>100</v>
      </c>
      <c r="CJ979">
        <v>0</v>
      </c>
      <c r="CK979">
        <v>2019</v>
      </c>
      <c r="CL979" t="s">
        <v>32063</v>
      </c>
      <c r="CM979">
        <v>2</v>
      </c>
      <c r="CN979" t="s">
        <v>32070</v>
      </c>
    </row>
    <row r="980" spans="1:92" x14ac:dyDescent="0.3">
      <c r="A980" t="s">
        <v>6498</v>
      </c>
      <c r="B980" t="b">
        <v>0</v>
      </c>
      <c r="D980" t="b">
        <v>0</v>
      </c>
      <c r="H980" s="2">
        <v>43565</v>
      </c>
      <c r="I980" t="b">
        <v>1</v>
      </c>
      <c r="L980" t="s">
        <v>33693</v>
      </c>
      <c r="O980" t="s">
        <v>66</v>
      </c>
      <c r="P980" t="b">
        <v>0</v>
      </c>
      <c r="Q980" s="1">
        <v>43565.533738425926</v>
      </c>
      <c r="S980" t="b">
        <v>0</v>
      </c>
      <c r="V980" t="b">
        <v>0</v>
      </c>
      <c r="W980" s="2">
        <v>43497</v>
      </c>
      <c r="X980">
        <v>2</v>
      </c>
      <c r="Y980">
        <v>2019</v>
      </c>
      <c r="Z980" t="s">
        <v>31976</v>
      </c>
      <c r="AA980" t="s">
        <v>31976</v>
      </c>
      <c r="AB980" t="b">
        <v>0</v>
      </c>
      <c r="AC980" t="b">
        <v>0</v>
      </c>
      <c r="AE980" t="b">
        <v>1</v>
      </c>
      <c r="AF980" t="b">
        <v>0</v>
      </c>
      <c r="AG980" t="b">
        <v>0</v>
      </c>
      <c r="AH980" t="s">
        <v>13359</v>
      </c>
      <c r="AI980" t="b">
        <v>0</v>
      </c>
      <c r="AK980" t="b">
        <v>0</v>
      </c>
      <c r="AL980" t="s">
        <v>33714</v>
      </c>
      <c r="AM980" t="s">
        <v>168</v>
      </c>
      <c r="AN980" s="1">
        <v>44297.838888888888</v>
      </c>
      <c r="AP980" s="1">
        <v>43836.762627314813</v>
      </c>
      <c r="AS980" t="b">
        <v>0</v>
      </c>
      <c r="AV980" t="s">
        <v>8452</v>
      </c>
      <c r="BB980" t="s">
        <v>33715</v>
      </c>
      <c r="BD980" t="b">
        <v>1</v>
      </c>
      <c r="BH980" t="s">
        <v>64</v>
      </c>
      <c r="BI980" t="s">
        <v>32066</v>
      </c>
      <c r="BJ980" t="s">
        <v>83</v>
      </c>
      <c r="BK980" t="s">
        <v>83</v>
      </c>
      <c r="BQ980" t="s">
        <v>32039</v>
      </c>
      <c r="BR980" t="b">
        <v>0</v>
      </c>
      <c r="BT980" t="b">
        <v>0</v>
      </c>
      <c r="BW980" t="s">
        <v>32045</v>
      </c>
      <c r="BX980" t="b">
        <v>0</v>
      </c>
      <c r="BY980" s="1">
        <v>44376.857569444444</v>
      </c>
      <c r="CB980" t="b">
        <v>0</v>
      </c>
      <c r="CC980" t="b">
        <v>1</v>
      </c>
      <c r="CF980">
        <v>642.6</v>
      </c>
      <c r="CH980">
        <v>642.6</v>
      </c>
      <c r="CI980">
        <v>100</v>
      </c>
      <c r="CJ980">
        <v>0</v>
      </c>
      <c r="CK980">
        <v>2019</v>
      </c>
      <c r="CL980" t="s">
        <v>32096</v>
      </c>
      <c r="CM980">
        <v>4</v>
      </c>
      <c r="CN980" t="s">
        <v>32097</v>
      </c>
    </row>
    <row r="981" spans="1:92" x14ac:dyDescent="0.3">
      <c r="A981" t="s">
        <v>5591</v>
      </c>
      <c r="B981" t="b">
        <v>0</v>
      </c>
      <c r="D981" t="b">
        <v>0</v>
      </c>
      <c r="H981" s="2">
        <v>43573</v>
      </c>
      <c r="I981" t="b">
        <v>1</v>
      </c>
      <c r="L981" t="s">
        <v>33716</v>
      </c>
      <c r="O981" t="s">
        <v>66</v>
      </c>
      <c r="P981" t="b">
        <v>0</v>
      </c>
      <c r="Q981" s="1">
        <v>43573.568310185183</v>
      </c>
      <c r="S981" t="b">
        <v>0</v>
      </c>
      <c r="V981" t="b">
        <v>0</v>
      </c>
      <c r="W981" s="2">
        <v>43497</v>
      </c>
      <c r="X981">
        <v>2</v>
      </c>
      <c r="Y981">
        <v>2019</v>
      </c>
      <c r="Z981" t="s">
        <v>31976</v>
      </c>
      <c r="AA981" t="s">
        <v>31976</v>
      </c>
      <c r="AB981" t="b">
        <v>0</v>
      </c>
      <c r="AC981" t="b">
        <v>0</v>
      </c>
      <c r="AE981" t="b">
        <v>1</v>
      </c>
      <c r="AF981" t="b">
        <v>0</v>
      </c>
      <c r="AG981" t="b">
        <v>0</v>
      </c>
      <c r="AH981" t="s">
        <v>8506</v>
      </c>
      <c r="AI981" t="b">
        <v>0</v>
      </c>
      <c r="AK981" t="b">
        <v>0</v>
      </c>
      <c r="AL981" t="s">
        <v>33691</v>
      </c>
      <c r="AM981" t="s">
        <v>168</v>
      </c>
      <c r="AN981" s="1">
        <v>44297.838888888888</v>
      </c>
      <c r="AP981" s="1">
        <v>43836.762685185182</v>
      </c>
      <c r="AS981" t="b">
        <v>0</v>
      </c>
      <c r="AV981" t="s">
        <v>8452</v>
      </c>
      <c r="BB981" t="s">
        <v>33717</v>
      </c>
      <c r="BD981" t="b">
        <v>1</v>
      </c>
      <c r="BH981" t="s">
        <v>73</v>
      </c>
      <c r="BI981" t="s">
        <v>32066</v>
      </c>
      <c r="BJ981" t="s">
        <v>83</v>
      </c>
      <c r="BK981" t="s">
        <v>83</v>
      </c>
      <c r="BQ981" t="s">
        <v>32039</v>
      </c>
      <c r="BR981" t="b">
        <v>0</v>
      </c>
      <c r="BT981" t="b">
        <v>0</v>
      </c>
      <c r="BW981" t="s">
        <v>32045</v>
      </c>
      <c r="BX981" t="b">
        <v>0</v>
      </c>
      <c r="BY981" s="1">
        <v>44376.857569444444</v>
      </c>
      <c r="CB981" t="b">
        <v>0</v>
      </c>
      <c r="CC981" t="b">
        <v>1</v>
      </c>
      <c r="CF981">
        <v>497.5</v>
      </c>
      <c r="CH981">
        <v>497.5</v>
      </c>
      <c r="CI981">
        <v>100</v>
      </c>
      <c r="CJ981">
        <v>0</v>
      </c>
      <c r="CK981">
        <v>2019</v>
      </c>
      <c r="CL981" t="s">
        <v>32096</v>
      </c>
      <c r="CM981">
        <v>4</v>
      </c>
      <c r="CN981" t="s">
        <v>32097</v>
      </c>
    </row>
    <row r="982" spans="1:92" x14ac:dyDescent="0.3">
      <c r="A982" t="s">
        <v>5624</v>
      </c>
      <c r="B982" t="b">
        <v>0</v>
      </c>
      <c r="D982" t="b">
        <v>0</v>
      </c>
      <c r="H982" s="2">
        <v>43627</v>
      </c>
      <c r="I982" t="b">
        <v>1</v>
      </c>
      <c r="L982" t="s">
        <v>33718</v>
      </c>
      <c r="O982" t="s">
        <v>66</v>
      </c>
      <c r="P982" t="b">
        <v>0</v>
      </c>
      <c r="Q982" s="1">
        <v>43601.820127314815</v>
      </c>
      <c r="S982" t="b">
        <v>0</v>
      </c>
      <c r="V982" t="b">
        <v>0</v>
      </c>
      <c r="W982" s="2">
        <v>43497</v>
      </c>
      <c r="X982">
        <v>2</v>
      </c>
      <c r="Y982">
        <v>2019</v>
      </c>
      <c r="Z982" t="s">
        <v>31976</v>
      </c>
      <c r="AA982" t="s">
        <v>31976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8506</v>
      </c>
      <c r="AI982" t="b">
        <v>0</v>
      </c>
      <c r="AK982" t="b">
        <v>0</v>
      </c>
      <c r="AL982" t="s">
        <v>33719</v>
      </c>
      <c r="AM982" t="s">
        <v>168</v>
      </c>
      <c r="AN982" s="1">
        <v>44297.828460648147</v>
      </c>
      <c r="AP982" s="1">
        <v>43836.762685185182</v>
      </c>
      <c r="AS982" t="b">
        <v>0</v>
      </c>
      <c r="AV982" t="s">
        <v>6958</v>
      </c>
      <c r="BB982" t="s">
        <v>33720</v>
      </c>
      <c r="BD982" t="b">
        <v>1</v>
      </c>
      <c r="BH982" t="s">
        <v>66</v>
      </c>
      <c r="BI982" t="s">
        <v>32066</v>
      </c>
      <c r="BK982" t="s">
        <v>83</v>
      </c>
      <c r="BQ982" t="s">
        <v>32039</v>
      </c>
      <c r="BR982" t="b">
        <v>0</v>
      </c>
      <c r="BT982" t="b">
        <v>0</v>
      </c>
      <c r="BW982" t="s">
        <v>32045</v>
      </c>
      <c r="BX982" t="b">
        <v>0</v>
      </c>
      <c r="BY982" s="1">
        <v>44376.857569444444</v>
      </c>
      <c r="CB982" t="b">
        <v>0</v>
      </c>
      <c r="CC982" t="b">
        <v>1</v>
      </c>
      <c r="CF982">
        <v>6500</v>
      </c>
      <c r="CH982">
        <v>6500</v>
      </c>
      <c r="CI982">
        <v>100</v>
      </c>
      <c r="CJ982">
        <v>0</v>
      </c>
      <c r="CK982">
        <v>2019</v>
      </c>
      <c r="CL982" t="s">
        <v>32096</v>
      </c>
      <c r="CM982">
        <v>5</v>
      </c>
      <c r="CN982" t="s">
        <v>32122</v>
      </c>
    </row>
    <row r="983" spans="1:92" x14ac:dyDescent="0.3">
      <c r="A983" t="s">
        <v>5456</v>
      </c>
      <c r="B983" t="b">
        <v>0</v>
      </c>
      <c r="D983" t="b">
        <v>0</v>
      </c>
      <c r="H983" s="2">
        <v>43936</v>
      </c>
      <c r="I983" t="b">
        <v>1</v>
      </c>
      <c r="L983" t="s">
        <v>33721</v>
      </c>
      <c r="O983" t="s">
        <v>73</v>
      </c>
      <c r="P983" t="b">
        <v>0</v>
      </c>
      <c r="Q983" s="1">
        <v>43524.723738425928</v>
      </c>
      <c r="S983" t="b">
        <v>0</v>
      </c>
      <c r="V983" t="b">
        <v>0</v>
      </c>
      <c r="W983" s="2">
        <v>43862</v>
      </c>
      <c r="X983">
        <v>2</v>
      </c>
      <c r="Y983">
        <v>2020</v>
      </c>
      <c r="Z983" t="s">
        <v>31976</v>
      </c>
      <c r="AA983" t="s">
        <v>31976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8506</v>
      </c>
      <c r="AI983" t="b">
        <v>0</v>
      </c>
      <c r="AK983" t="b">
        <v>0</v>
      </c>
      <c r="AL983" t="s">
        <v>23275</v>
      </c>
      <c r="AM983" t="s">
        <v>168</v>
      </c>
      <c r="AN983" s="1">
        <v>44297.838888888888</v>
      </c>
      <c r="AP983" s="1">
        <v>43936.870578703703</v>
      </c>
      <c r="AS983" t="b">
        <v>0</v>
      </c>
      <c r="AV983" t="s">
        <v>8452</v>
      </c>
      <c r="BB983" t="s">
        <v>33722</v>
      </c>
      <c r="BD983" t="b">
        <v>1</v>
      </c>
      <c r="BH983" t="s">
        <v>73</v>
      </c>
      <c r="BI983" t="s">
        <v>32066</v>
      </c>
      <c r="BJ983" t="s">
        <v>83</v>
      </c>
      <c r="BK983" t="s">
        <v>83</v>
      </c>
      <c r="BQ983" t="s">
        <v>32039</v>
      </c>
      <c r="BR983" t="b">
        <v>0</v>
      </c>
      <c r="BT983" t="b">
        <v>0</v>
      </c>
      <c r="BW983" t="s">
        <v>32045</v>
      </c>
      <c r="BX983" t="b">
        <v>0</v>
      </c>
      <c r="BY983" s="1">
        <v>44376.857569444444</v>
      </c>
      <c r="CB983" t="b">
        <v>0</v>
      </c>
      <c r="CC983" t="b">
        <v>1</v>
      </c>
      <c r="CF983">
        <v>193642.56</v>
      </c>
      <c r="CH983">
        <v>193642.56</v>
      </c>
      <c r="CI983">
        <v>100</v>
      </c>
      <c r="CJ983">
        <v>0</v>
      </c>
      <c r="CK983">
        <v>2019</v>
      </c>
      <c r="CL983" t="s">
        <v>32063</v>
      </c>
      <c r="CM983">
        <v>2</v>
      </c>
      <c r="CN983" t="s">
        <v>32070</v>
      </c>
    </row>
    <row r="984" spans="1:92" x14ac:dyDescent="0.3">
      <c r="A984" t="s">
        <v>5533</v>
      </c>
      <c r="B984" t="b">
        <v>0</v>
      </c>
      <c r="D984" t="b">
        <v>0</v>
      </c>
      <c r="H984" s="2">
        <v>43573</v>
      </c>
      <c r="I984" t="b">
        <v>1</v>
      </c>
      <c r="L984" t="s">
        <v>33696</v>
      </c>
      <c r="O984" t="s">
        <v>73</v>
      </c>
      <c r="P984" t="b">
        <v>0</v>
      </c>
      <c r="Q984" s="1">
        <v>43221.13653935185</v>
      </c>
      <c r="S984" t="b">
        <v>0</v>
      </c>
      <c r="V984" t="b">
        <v>0</v>
      </c>
      <c r="W984" s="2">
        <v>43497</v>
      </c>
      <c r="X984">
        <v>2</v>
      </c>
      <c r="Y984">
        <v>2019</v>
      </c>
      <c r="Z984" t="s">
        <v>31976</v>
      </c>
      <c r="AA984" t="s">
        <v>31976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8506</v>
      </c>
      <c r="AI984" t="b">
        <v>0</v>
      </c>
      <c r="AK984" t="b">
        <v>0</v>
      </c>
      <c r="AL984" t="s">
        <v>33691</v>
      </c>
      <c r="AM984" t="s">
        <v>168</v>
      </c>
      <c r="AN984" s="1">
        <v>44297.8278587963</v>
      </c>
      <c r="AP984" s="1">
        <v>43836.762685185182</v>
      </c>
      <c r="AS984" t="b">
        <v>0</v>
      </c>
      <c r="AV984" t="s">
        <v>6958</v>
      </c>
      <c r="BB984" t="s">
        <v>33723</v>
      </c>
      <c r="BD984" t="b">
        <v>1</v>
      </c>
      <c r="BH984" t="s">
        <v>73</v>
      </c>
      <c r="BI984" t="s">
        <v>32066</v>
      </c>
      <c r="BJ984" t="s">
        <v>83</v>
      </c>
      <c r="BK984" t="s">
        <v>83</v>
      </c>
      <c r="BQ984" t="s">
        <v>32039</v>
      </c>
      <c r="BR984" t="b">
        <v>0</v>
      </c>
      <c r="BT984" t="b">
        <v>0</v>
      </c>
      <c r="BW984" t="s">
        <v>32045</v>
      </c>
      <c r="BX984" t="b">
        <v>0</v>
      </c>
      <c r="BY984" s="1">
        <v>44376.857569444444</v>
      </c>
      <c r="CB984" t="b">
        <v>0</v>
      </c>
      <c r="CC984" t="b">
        <v>1</v>
      </c>
      <c r="CF984">
        <v>71518.899999999994</v>
      </c>
      <c r="CH984">
        <v>71518.899999999994</v>
      </c>
      <c r="CI984">
        <v>100</v>
      </c>
      <c r="CJ984">
        <v>0</v>
      </c>
      <c r="CK984">
        <v>2018</v>
      </c>
      <c r="CL984" t="s">
        <v>32096</v>
      </c>
      <c r="CM984">
        <v>5</v>
      </c>
      <c r="CN984" t="s">
        <v>32122</v>
      </c>
    </row>
    <row r="985" spans="1:92" x14ac:dyDescent="0.3">
      <c r="A985" t="s">
        <v>6267</v>
      </c>
      <c r="B985" t="b">
        <v>0</v>
      </c>
      <c r="D985" t="b">
        <v>0</v>
      </c>
      <c r="H985" s="2">
        <v>43636</v>
      </c>
      <c r="I985" t="b">
        <v>1</v>
      </c>
      <c r="O985" t="s">
        <v>66</v>
      </c>
      <c r="P985" t="b">
        <v>0</v>
      </c>
      <c r="Q985" s="1">
        <v>43630.558009259257</v>
      </c>
      <c r="S985" t="b">
        <v>0</v>
      </c>
      <c r="V985" t="b">
        <v>0</v>
      </c>
      <c r="W985" s="2">
        <v>43497</v>
      </c>
      <c r="X985">
        <v>2</v>
      </c>
      <c r="Y985">
        <v>2019</v>
      </c>
      <c r="Z985" t="s">
        <v>31976</v>
      </c>
      <c r="AA985" t="s">
        <v>31976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6980</v>
      </c>
      <c r="AI985" t="b">
        <v>0</v>
      </c>
      <c r="AK985" t="b">
        <v>0</v>
      </c>
      <c r="AL985" t="s">
        <v>13391</v>
      </c>
      <c r="AM985" t="s">
        <v>168</v>
      </c>
      <c r="AN985" s="1">
        <v>44297.8278587963</v>
      </c>
      <c r="AP985" s="1">
        <v>43836.762685185182</v>
      </c>
      <c r="AS985" t="b">
        <v>0</v>
      </c>
      <c r="AV985" t="s">
        <v>6958</v>
      </c>
      <c r="BB985" t="s">
        <v>33724</v>
      </c>
      <c r="BD985" t="b">
        <v>1</v>
      </c>
      <c r="BH985" t="s">
        <v>66</v>
      </c>
      <c r="BI985" t="s">
        <v>32066</v>
      </c>
      <c r="BJ985" t="s">
        <v>9012</v>
      </c>
      <c r="BK985" t="s">
        <v>134</v>
      </c>
      <c r="BQ985" t="s">
        <v>32039</v>
      </c>
      <c r="BR985" t="b">
        <v>0</v>
      </c>
      <c r="BT985" t="b">
        <v>0</v>
      </c>
      <c r="BW985" t="s">
        <v>32045</v>
      </c>
      <c r="BX985" t="b">
        <v>0</v>
      </c>
      <c r="BY985" s="1">
        <v>44376.857569444444</v>
      </c>
      <c r="CB985" t="b">
        <v>0</v>
      </c>
      <c r="CC985" t="b">
        <v>1</v>
      </c>
      <c r="CF985">
        <v>3500</v>
      </c>
      <c r="CH985">
        <v>3500</v>
      </c>
      <c r="CI985">
        <v>100</v>
      </c>
      <c r="CJ985">
        <v>0</v>
      </c>
      <c r="CK985">
        <v>2019</v>
      </c>
      <c r="CL985" t="s">
        <v>32096</v>
      </c>
      <c r="CM985">
        <v>6</v>
      </c>
      <c r="CN985" t="s">
        <v>32135</v>
      </c>
    </row>
    <row r="986" spans="1:92" x14ac:dyDescent="0.3">
      <c r="A986" t="s">
        <v>4196</v>
      </c>
      <c r="B986" t="b">
        <v>0</v>
      </c>
      <c r="D986" t="b">
        <v>0</v>
      </c>
      <c r="H986" s="2">
        <v>43564</v>
      </c>
      <c r="I986" t="b">
        <v>1</v>
      </c>
      <c r="L986" t="s">
        <v>33725</v>
      </c>
      <c r="O986" t="s">
        <v>66</v>
      </c>
      <c r="P986" t="b">
        <v>0</v>
      </c>
      <c r="Q986" s="1">
        <v>43388.530694444446</v>
      </c>
      <c r="S986" t="b">
        <v>0</v>
      </c>
      <c r="V986" t="b">
        <v>0</v>
      </c>
      <c r="W986" s="2">
        <v>43497</v>
      </c>
      <c r="X986">
        <v>2</v>
      </c>
      <c r="Y986">
        <v>2019</v>
      </c>
      <c r="Z986" t="s">
        <v>31976</v>
      </c>
      <c r="AA986" t="s">
        <v>31976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6980</v>
      </c>
      <c r="AI986" t="b">
        <v>0</v>
      </c>
      <c r="AK986" t="b">
        <v>0</v>
      </c>
      <c r="AL986" t="s">
        <v>33726</v>
      </c>
      <c r="AM986" t="s">
        <v>168</v>
      </c>
      <c r="AN986" s="1">
        <v>44297.8278587963</v>
      </c>
      <c r="AP986" s="1">
        <v>43836.762685185182</v>
      </c>
      <c r="AS986" t="b">
        <v>0</v>
      </c>
      <c r="AV986" t="s">
        <v>6958</v>
      </c>
      <c r="BB986" t="s">
        <v>33727</v>
      </c>
      <c r="BD986" t="b">
        <v>1</v>
      </c>
      <c r="BH986" t="s">
        <v>67</v>
      </c>
      <c r="BI986" t="s">
        <v>32066</v>
      </c>
      <c r="BJ986" t="s">
        <v>70</v>
      </c>
      <c r="BK986" t="s">
        <v>87</v>
      </c>
      <c r="BQ986" t="s">
        <v>32039</v>
      </c>
      <c r="BR986" t="b">
        <v>0</v>
      </c>
      <c r="BS986" t="s">
        <v>134</v>
      </c>
      <c r="BT986" t="b">
        <v>0</v>
      </c>
      <c r="BW986" t="s">
        <v>32045</v>
      </c>
      <c r="BX986" t="b">
        <v>0</v>
      </c>
      <c r="BY986" s="1">
        <v>44376.857569444444</v>
      </c>
      <c r="CB986" t="b">
        <v>0</v>
      </c>
      <c r="CC986" t="b">
        <v>1</v>
      </c>
      <c r="CF986">
        <v>62453.7</v>
      </c>
      <c r="CH986">
        <v>62453.7</v>
      </c>
      <c r="CI986">
        <v>100</v>
      </c>
      <c r="CJ986">
        <v>0</v>
      </c>
      <c r="CK986">
        <v>2018</v>
      </c>
      <c r="CL986" t="s">
        <v>32054</v>
      </c>
      <c r="CM986">
        <v>10</v>
      </c>
      <c r="CN986" t="s">
        <v>32055</v>
      </c>
    </row>
    <row r="987" spans="1:92" x14ac:dyDescent="0.3">
      <c r="A987" t="s">
        <v>2040</v>
      </c>
      <c r="B987" t="b">
        <v>0</v>
      </c>
      <c r="D987" t="b">
        <v>0</v>
      </c>
      <c r="H987" s="2">
        <v>43570</v>
      </c>
      <c r="I987" t="b">
        <v>1</v>
      </c>
      <c r="L987" t="s">
        <v>33728</v>
      </c>
      <c r="O987" t="s">
        <v>66</v>
      </c>
      <c r="P987" t="b">
        <v>0</v>
      </c>
      <c r="Q987" s="1">
        <v>43388.722777777781</v>
      </c>
      <c r="S987" t="b">
        <v>0</v>
      </c>
      <c r="V987" t="b">
        <v>0</v>
      </c>
      <c r="W987" s="2">
        <v>43497</v>
      </c>
      <c r="X987">
        <v>2</v>
      </c>
      <c r="Y987">
        <v>2019</v>
      </c>
      <c r="Z987" t="s">
        <v>31976</v>
      </c>
      <c r="AA987" t="s">
        <v>31976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6980</v>
      </c>
      <c r="AI987" t="b">
        <v>0</v>
      </c>
      <c r="AK987" t="b">
        <v>0</v>
      </c>
      <c r="AL987" t="s">
        <v>33729</v>
      </c>
      <c r="AM987" t="s">
        <v>168</v>
      </c>
      <c r="AN987" s="1">
        <v>44297.8278587963</v>
      </c>
      <c r="AP987" s="1">
        <v>43836.762685185182</v>
      </c>
      <c r="AS987" t="b">
        <v>0</v>
      </c>
      <c r="AV987" t="s">
        <v>6958</v>
      </c>
      <c r="BB987" t="s">
        <v>33730</v>
      </c>
      <c r="BD987" t="b">
        <v>1</v>
      </c>
      <c r="BH987" t="s">
        <v>67</v>
      </c>
      <c r="BI987" t="s">
        <v>32066</v>
      </c>
      <c r="BK987" t="s">
        <v>87</v>
      </c>
      <c r="BQ987" t="s">
        <v>32039</v>
      </c>
      <c r="BR987" t="b">
        <v>0</v>
      </c>
      <c r="BS987" t="s">
        <v>134</v>
      </c>
      <c r="BT987" t="b">
        <v>0</v>
      </c>
      <c r="BW987" t="s">
        <v>32045</v>
      </c>
      <c r="BX987" t="b">
        <v>0</v>
      </c>
      <c r="BY987" s="1">
        <v>44376.857569444444</v>
      </c>
      <c r="CB987" t="b">
        <v>0</v>
      </c>
      <c r="CC987" t="b">
        <v>1</v>
      </c>
      <c r="CF987">
        <v>3500</v>
      </c>
      <c r="CH987">
        <v>3500</v>
      </c>
      <c r="CI987">
        <v>100</v>
      </c>
      <c r="CJ987">
        <v>0</v>
      </c>
      <c r="CK987">
        <v>2018</v>
      </c>
      <c r="CL987" t="s">
        <v>32054</v>
      </c>
      <c r="CM987">
        <v>10</v>
      </c>
      <c r="CN987" t="s">
        <v>32055</v>
      </c>
    </row>
    <row r="988" spans="1:92" x14ac:dyDescent="0.3">
      <c r="A988" t="s">
        <v>5753</v>
      </c>
      <c r="B988" t="b">
        <v>0</v>
      </c>
      <c r="D988" t="b">
        <v>0</v>
      </c>
      <c r="H988" s="2">
        <v>43598</v>
      </c>
      <c r="I988" t="b">
        <v>1</v>
      </c>
      <c r="L988" t="s">
        <v>33731</v>
      </c>
      <c r="O988" t="s">
        <v>66</v>
      </c>
      <c r="P988" t="b">
        <v>0</v>
      </c>
      <c r="Q988" s="1">
        <v>43573.808240740742</v>
      </c>
      <c r="S988" t="b">
        <v>0</v>
      </c>
      <c r="V988" t="b">
        <v>0</v>
      </c>
      <c r="W988" s="2">
        <v>43497</v>
      </c>
      <c r="X988">
        <v>2</v>
      </c>
      <c r="Y988">
        <v>2019</v>
      </c>
      <c r="Z988" t="s">
        <v>31976</v>
      </c>
      <c r="AA988" t="s">
        <v>31976</v>
      </c>
      <c r="AB988" t="b">
        <v>0</v>
      </c>
      <c r="AC988" t="b">
        <v>0</v>
      </c>
      <c r="AE988" t="b">
        <v>1</v>
      </c>
      <c r="AF988" t="b">
        <v>0</v>
      </c>
      <c r="AG988" t="b">
        <v>0</v>
      </c>
      <c r="AH988" t="s">
        <v>32380</v>
      </c>
      <c r="AI988" t="b">
        <v>0</v>
      </c>
      <c r="AK988" t="b">
        <v>0</v>
      </c>
      <c r="AL988" t="s">
        <v>33732</v>
      </c>
      <c r="AM988" t="s">
        <v>168</v>
      </c>
      <c r="AN988" s="1">
        <v>44297.838888888888</v>
      </c>
      <c r="AP988" s="1">
        <v>43836.762685185182</v>
      </c>
      <c r="AS988" t="b">
        <v>0</v>
      </c>
      <c r="AV988" t="s">
        <v>8452</v>
      </c>
      <c r="BB988" t="s">
        <v>33733</v>
      </c>
      <c r="BD988" t="b">
        <v>1</v>
      </c>
      <c r="BH988" t="s">
        <v>400</v>
      </c>
      <c r="BI988" t="s">
        <v>32066</v>
      </c>
      <c r="BJ988" t="s">
        <v>7374</v>
      </c>
      <c r="BK988" t="s">
        <v>87</v>
      </c>
      <c r="BQ988" t="s">
        <v>32039</v>
      </c>
      <c r="BR988" t="b">
        <v>0</v>
      </c>
      <c r="BS988" t="s">
        <v>134</v>
      </c>
      <c r="BT988" t="b">
        <v>0</v>
      </c>
      <c r="BW988" t="s">
        <v>32045</v>
      </c>
      <c r="BX988" t="b">
        <v>0</v>
      </c>
      <c r="BY988" s="1">
        <v>44376.857569444444</v>
      </c>
      <c r="CB988" t="b">
        <v>0</v>
      </c>
      <c r="CC988" t="b">
        <v>1</v>
      </c>
      <c r="CF988">
        <v>600</v>
      </c>
      <c r="CH988">
        <v>600</v>
      </c>
      <c r="CI988">
        <v>100</v>
      </c>
      <c r="CJ988">
        <v>0</v>
      </c>
      <c r="CK988">
        <v>2019</v>
      </c>
      <c r="CL988" t="s">
        <v>32096</v>
      </c>
      <c r="CM988">
        <v>4</v>
      </c>
      <c r="CN988" t="s">
        <v>32097</v>
      </c>
    </row>
    <row r="989" spans="1:92" x14ac:dyDescent="0.3">
      <c r="A989" t="s">
        <v>2040</v>
      </c>
      <c r="B989" t="b">
        <v>0</v>
      </c>
      <c r="D989" t="b">
        <v>0</v>
      </c>
      <c r="H989" s="2">
        <v>43581</v>
      </c>
      <c r="I989" t="b">
        <v>1</v>
      </c>
      <c r="L989" t="s">
        <v>33734</v>
      </c>
      <c r="O989" t="s">
        <v>66</v>
      </c>
      <c r="P989" t="b">
        <v>0</v>
      </c>
      <c r="Q989" s="1">
        <v>43577.811145833337</v>
      </c>
      <c r="S989" t="b">
        <v>0</v>
      </c>
      <c r="V989" t="b">
        <v>0</v>
      </c>
      <c r="W989" s="2">
        <v>43497</v>
      </c>
      <c r="X989">
        <v>2</v>
      </c>
      <c r="Y989">
        <v>2019</v>
      </c>
      <c r="Z989" t="s">
        <v>31976</v>
      </c>
      <c r="AA989" t="s">
        <v>31976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6980</v>
      </c>
      <c r="AI989" t="b">
        <v>0</v>
      </c>
      <c r="AK989" t="b">
        <v>0</v>
      </c>
      <c r="AL989" t="s">
        <v>33694</v>
      </c>
      <c r="AM989" t="s">
        <v>168</v>
      </c>
      <c r="AN989" s="1">
        <v>44297.8278587963</v>
      </c>
      <c r="AP989" s="1">
        <v>43836.762685185182</v>
      </c>
      <c r="AS989" t="b">
        <v>0</v>
      </c>
      <c r="AV989" t="s">
        <v>6958</v>
      </c>
      <c r="BB989" t="s">
        <v>33735</v>
      </c>
      <c r="BD989" t="b">
        <v>1</v>
      </c>
      <c r="BH989" t="s">
        <v>67</v>
      </c>
      <c r="BI989" t="s">
        <v>32066</v>
      </c>
      <c r="BK989" t="s">
        <v>87</v>
      </c>
      <c r="BQ989" t="s">
        <v>32039</v>
      </c>
      <c r="BR989" t="b">
        <v>0</v>
      </c>
      <c r="BS989" t="s">
        <v>134</v>
      </c>
      <c r="BT989" t="b">
        <v>0</v>
      </c>
      <c r="BW989" t="s">
        <v>32045</v>
      </c>
      <c r="BX989" t="b">
        <v>0</v>
      </c>
      <c r="BY989" s="1">
        <v>44376.857569444444</v>
      </c>
      <c r="CB989" t="b">
        <v>0</v>
      </c>
      <c r="CC989" t="b">
        <v>1</v>
      </c>
      <c r="CF989">
        <v>3500</v>
      </c>
      <c r="CH989">
        <v>3500</v>
      </c>
      <c r="CI989">
        <v>100</v>
      </c>
      <c r="CJ989">
        <v>0</v>
      </c>
      <c r="CK989">
        <v>2019</v>
      </c>
      <c r="CL989" t="s">
        <v>32096</v>
      </c>
      <c r="CM989">
        <v>4</v>
      </c>
      <c r="CN989" t="s">
        <v>32097</v>
      </c>
    </row>
    <row r="990" spans="1:92" x14ac:dyDescent="0.3">
      <c r="A990" t="s">
        <v>6245</v>
      </c>
      <c r="B990" t="b">
        <v>0</v>
      </c>
      <c r="D990" t="b">
        <v>0</v>
      </c>
      <c r="H990" s="2">
        <v>43634</v>
      </c>
      <c r="I990" t="b">
        <v>1</v>
      </c>
      <c r="L990" t="s">
        <v>33736</v>
      </c>
      <c r="O990" t="s">
        <v>66</v>
      </c>
      <c r="P990" t="b">
        <v>0</v>
      </c>
      <c r="Q990" s="1">
        <v>43599.741099537037</v>
      </c>
      <c r="S990" t="b">
        <v>0</v>
      </c>
      <c r="V990" t="b">
        <v>0</v>
      </c>
      <c r="W990" s="2">
        <v>43497</v>
      </c>
      <c r="X990">
        <v>2</v>
      </c>
      <c r="Y990">
        <v>2019</v>
      </c>
      <c r="Z990" t="s">
        <v>31976</v>
      </c>
      <c r="AA990" t="s">
        <v>31976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6980</v>
      </c>
      <c r="AI990" t="b">
        <v>0</v>
      </c>
      <c r="AK990" t="b">
        <v>0</v>
      </c>
      <c r="AL990" t="s">
        <v>33737</v>
      </c>
      <c r="AM990" t="s">
        <v>168</v>
      </c>
      <c r="AN990" s="1">
        <v>44297.8278587963</v>
      </c>
      <c r="AP990" s="1">
        <v>43836.762685185182</v>
      </c>
      <c r="AS990" t="b">
        <v>0</v>
      </c>
      <c r="AV990" t="s">
        <v>6958</v>
      </c>
      <c r="BB990" t="s">
        <v>33738</v>
      </c>
      <c r="BD990" t="b">
        <v>1</v>
      </c>
      <c r="BH990" t="s">
        <v>67</v>
      </c>
      <c r="BI990" t="s">
        <v>32066</v>
      </c>
      <c r="BJ990" t="s">
        <v>9012</v>
      </c>
      <c r="BK990" t="s">
        <v>87</v>
      </c>
      <c r="BQ990" t="s">
        <v>32039</v>
      </c>
      <c r="BR990" t="b">
        <v>0</v>
      </c>
      <c r="BS990" t="s">
        <v>134</v>
      </c>
      <c r="BT990" t="b">
        <v>0</v>
      </c>
      <c r="BW990" t="s">
        <v>32045</v>
      </c>
      <c r="BX990" t="b">
        <v>0</v>
      </c>
      <c r="BY990" s="1">
        <v>44376.857569444444</v>
      </c>
      <c r="CB990" t="b">
        <v>0</v>
      </c>
      <c r="CC990" t="b">
        <v>1</v>
      </c>
      <c r="CF990">
        <v>3500</v>
      </c>
      <c r="CH990">
        <v>3500</v>
      </c>
      <c r="CI990">
        <v>100</v>
      </c>
      <c r="CJ990">
        <v>0</v>
      </c>
      <c r="CK990">
        <v>2019</v>
      </c>
      <c r="CL990" t="s">
        <v>32096</v>
      </c>
      <c r="CM990">
        <v>5</v>
      </c>
      <c r="CN990" t="s">
        <v>32122</v>
      </c>
    </row>
    <row r="991" spans="1:92" x14ac:dyDescent="0.3">
      <c r="A991" t="s">
        <v>5265</v>
      </c>
      <c r="B991" t="b">
        <v>0</v>
      </c>
      <c r="D991" t="b">
        <v>0</v>
      </c>
      <c r="H991" s="2">
        <v>43966</v>
      </c>
      <c r="I991" t="b">
        <v>1</v>
      </c>
      <c r="O991" t="s">
        <v>66</v>
      </c>
      <c r="P991" t="b">
        <v>0</v>
      </c>
      <c r="Q991" s="1">
        <v>43964.542708333334</v>
      </c>
      <c r="S991" t="b">
        <v>0</v>
      </c>
      <c r="V991" t="b">
        <v>0</v>
      </c>
      <c r="W991" s="2">
        <v>43862</v>
      </c>
      <c r="X991">
        <v>2</v>
      </c>
      <c r="Y991">
        <v>2020</v>
      </c>
      <c r="Z991" t="s">
        <v>31976</v>
      </c>
      <c r="AA991" t="s">
        <v>31976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8506</v>
      </c>
      <c r="AI991" t="b">
        <v>0</v>
      </c>
      <c r="AK991" t="b">
        <v>0</v>
      </c>
      <c r="AL991" t="s">
        <v>33739</v>
      </c>
      <c r="AM991" t="s">
        <v>168</v>
      </c>
      <c r="AN991" s="1">
        <v>44297.838888888888</v>
      </c>
      <c r="AP991" s="1">
        <v>43966.719756944447</v>
      </c>
      <c r="AS991" t="b">
        <v>0</v>
      </c>
      <c r="AV991" t="s">
        <v>8452</v>
      </c>
      <c r="BB991" t="s">
        <v>33740</v>
      </c>
      <c r="BD991" t="b">
        <v>1</v>
      </c>
      <c r="BH991" t="s">
        <v>66</v>
      </c>
      <c r="BI991" t="s">
        <v>32066</v>
      </c>
      <c r="BN991" t="s">
        <v>32127</v>
      </c>
      <c r="BQ991" t="s">
        <v>32039</v>
      </c>
      <c r="BR991" t="b">
        <v>0</v>
      </c>
      <c r="BT991" t="b">
        <v>0</v>
      </c>
      <c r="BW991" t="s">
        <v>32045</v>
      </c>
      <c r="BX991" t="b">
        <v>0</v>
      </c>
      <c r="BY991" s="1">
        <v>44376.857581018521</v>
      </c>
      <c r="CB991" t="b">
        <v>0</v>
      </c>
      <c r="CC991" t="b">
        <v>1</v>
      </c>
      <c r="CF991">
        <v>1990</v>
      </c>
      <c r="CH991">
        <v>1990</v>
      </c>
      <c r="CI991">
        <v>100</v>
      </c>
      <c r="CJ991">
        <v>0</v>
      </c>
      <c r="CK991">
        <v>2020</v>
      </c>
      <c r="CL991" t="s">
        <v>32096</v>
      </c>
      <c r="CM991">
        <v>5</v>
      </c>
      <c r="CN991" t="s">
        <v>32122</v>
      </c>
    </row>
    <row r="992" spans="1:92" x14ac:dyDescent="0.3">
      <c r="A992" t="s">
        <v>5458</v>
      </c>
      <c r="B992" t="b">
        <v>0</v>
      </c>
      <c r="D992" t="b">
        <v>0</v>
      </c>
      <c r="H992" s="2">
        <v>43929</v>
      </c>
      <c r="I992" t="b">
        <v>1</v>
      </c>
      <c r="L992" t="s">
        <v>33741</v>
      </c>
      <c r="O992" t="s">
        <v>66</v>
      </c>
      <c r="P992" t="b">
        <v>0</v>
      </c>
      <c r="Q992" s="1">
        <v>43805.674016203702</v>
      </c>
      <c r="S992" t="b">
        <v>0</v>
      </c>
      <c r="V992" t="b">
        <v>0</v>
      </c>
      <c r="W992" s="2">
        <v>43862</v>
      </c>
      <c r="X992">
        <v>2</v>
      </c>
      <c r="Y992">
        <v>2020</v>
      </c>
      <c r="Z992" t="s">
        <v>31976</v>
      </c>
      <c r="AA992" t="s">
        <v>31976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8506</v>
      </c>
      <c r="AI992" t="b">
        <v>0</v>
      </c>
      <c r="AK992" t="b">
        <v>0</v>
      </c>
      <c r="AL992" t="s">
        <v>11246</v>
      </c>
      <c r="AM992" t="s">
        <v>168</v>
      </c>
      <c r="AN992" s="1">
        <v>44297.8278587963</v>
      </c>
      <c r="AP992" s="1">
        <v>43929.608194444445</v>
      </c>
      <c r="AS992" t="b">
        <v>0</v>
      </c>
      <c r="AV992" t="s">
        <v>6958</v>
      </c>
      <c r="BB992" t="s">
        <v>33742</v>
      </c>
      <c r="BD992" t="b">
        <v>1</v>
      </c>
      <c r="BH992" t="s">
        <v>66</v>
      </c>
      <c r="BI992" t="s">
        <v>32066</v>
      </c>
      <c r="BK992" t="s">
        <v>70</v>
      </c>
      <c r="BN992" t="s">
        <v>32127</v>
      </c>
      <c r="BQ992" t="s">
        <v>32039</v>
      </c>
      <c r="BR992" t="b">
        <v>0</v>
      </c>
      <c r="BT992" t="b">
        <v>0</v>
      </c>
      <c r="BW992" t="s">
        <v>32045</v>
      </c>
      <c r="BX992" t="b">
        <v>0</v>
      </c>
      <c r="BY992" s="1">
        <v>44376.857581018521</v>
      </c>
      <c r="CB992" t="b">
        <v>0</v>
      </c>
      <c r="CC992" t="b">
        <v>1</v>
      </c>
      <c r="CF992">
        <v>199</v>
      </c>
      <c r="CH992">
        <v>199</v>
      </c>
      <c r="CI992">
        <v>100</v>
      </c>
      <c r="CJ992">
        <v>0</v>
      </c>
      <c r="CK992">
        <v>2019</v>
      </c>
      <c r="CL992" t="s">
        <v>32054</v>
      </c>
      <c r="CM992">
        <v>12</v>
      </c>
      <c r="CN992" t="s">
        <v>32249</v>
      </c>
    </row>
    <row r="993" spans="1:92" x14ac:dyDescent="0.3">
      <c r="A993" t="s">
        <v>5510</v>
      </c>
      <c r="B993" t="b">
        <v>0</v>
      </c>
      <c r="D993" t="b">
        <v>0</v>
      </c>
      <c r="H993" s="2">
        <v>43980</v>
      </c>
      <c r="I993" t="b">
        <v>1</v>
      </c>
      <c r="O993" t="s">
        <v>73</v>
      </c>
      <c r="P993" t="b">
        <v>0</v>
      </c>
      <c r="Q993" s="1">
        <v>43839.791435185187</v>
      </c>
      <c r="S993" t="b">
        <v>0</v>
      </c>
      <c r="V993" t="b">
        <v>0</v>
      </c>
      <c r="W993" s="2">
        <v>43862</v>
      </c>
      <c r="X993">
        <v>2</v>
      </c>
      <c r="Y993">
        <v>2020</v>
      </c>
      <c r="Z993" t="s">
        <v>31976</v>
      </c>
      <c r="AA993" t="s">
        <v>31976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8506</v>
      </c>
      <c r="AI993" t="b">
        <v>0</v>
      </c>
      <c r="AK993" t="b">
        <v>0</v>
      </c>
      <c r="AL993" t="s">
        <v>16877</v>
      </c>
      <c r="AM993" t="s">
        <v>168</v>
      </c>
      <c r="AN993" s="1">
        <v>44297.8278587963</v>
      </c>
      <c r="AP993" s="1">
        <v>43980.7966087963</v>
      </c>
      <c r="AS993" t="b">
        <v>0</v>
      </c>
      <c r="AV993" t="s">
        <v>6958</v>
      </c>
      <c r="BB993" t="s">
        <v>33743</v>
      </c>
      <c r="BD993" t="b">
        <v>1</v>
      </c>
      <c r="BH993" t="s">
        <v>73</v>
      </c>
      <c r="BI993" t="s">
        <v>32066</v>
      </c>
      <c r="BJ993" t="s">
        <v>70</v>
      </c>
      <c r="BK993" t="s">
        <v>70</v>
      </c>
      <c r="BN993" t="s">
        <v>32127</v>
      </c>
      <c r="BQ993" t="s">
        <v>32039</v>
      </c>
      <c r="BR993" t="b">
        <v>0</v>
      </c>
      <c r="BT993" t="b">
        <v>0</v>
      </c>
      <c r="BW993" t="s">
        <v>32045</v>
      </c>
      <c r="BX993" t="b">
        <v>0</v>
      </c>
      <c r="BY993" s="1">
        <v>44376.857581018521</v>
      </c>
      <c r="CB993" t="b">
        <v>0</v>
      </c>
      <c r="CC993" t="b">
        <v>1</v>
      </c>
      <c r="CF993">
        <v>157700</v>
      </c>
      <c r="CH993">
        <v>157700</v>
      </c>
      <c r="CI993">
        <v>100</v>
      </c>
      <c r="CJ993">
        <v>0</v>
      </c>
      <c r="CK993">
        <v>2020</v>
      </c>
      <c r="CL993" t="s">
        <v>32063</v>
      </c>
      <c r="CM993">
        <v>1</v>
      </c>
      <c r="CN993" t="s">
        <v>32064</v>
      </c>
    </row>
    <row r="994" spans="1:92" x14ac:dyDescent="0.3">
      <c r="A994" t="s">
        <v>5510</v>
      </c>
      <c r="B994" t="b">
        <v>0</v>
      </c>
      <c r="D994" t="b">
        <v>0</v>
      </c>
      <c r="H994" s="2">
        <v>43984</v>
      </c>
      <c r="I994" t="b">
        <v>1</v>
      </c>
      <c r="O994" t="s">
        <v>73</v>
      </c>
      <c r="P994" t="b">
        <v>0</v>
      </c>
      <c r="Q994" s="1">
        <v>43950.655312499999</v>
      </c>
      <c r="S994" t="b">
        <v>0</v>
      </c>
      <c r="V994" t="b">
        <v>0</v>
      </c>
      <c r="W994" s="2">
        <v>43862</v>
      </c>
      <c r="X994">
        <v>2</v>
      </c>
      <c r="Y994">
        <v>2020</v>
      </c>
      <c r="Z994" t="s">
        <v>31976</v>
      </c>
      <c r="AA994" t="s">
        <v>31976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8506</v>
      </c>
      <c r="AI994" t="b">
        <v>0</v>
      </c>
      <c r="AK994" t="b">
        <v>0</v>
      </c>
      <c r="AL994" t="s">
        <v>16877</v>
      </c>
      <c r="AM994" t="s">
        <v>168</v>
      </c>
      <c r="AN994" s="1">
        <v>44297.8278587963</v>
      </c>
      <c r="AP994" s="1">
        <v>43984.856273148151</v>
      </c>
      <c r="AS994" t="b">
        <v>0</v>
      </c>
      <c r="AV994" t="s">
        <v>6958</v>
      </c>
      <c r="BB994" t="s">
        <v>33744</v>
      </c>
      <c r="BD994" t="b">
        <v>1</v>
      </c>
      <c r="BH994" t="s">
        <v>73</v>
      </c>
      <c r="BI994" t="s">
        <v>32066</v>
      </c>
      <c r="BJ994" t="s">
        <v>70</v>
      </c>
      <c r="BK994" t="s">
        <v>70</v>
      </c>
      <c r="BN994" t="s">
        <v>32127</v>
      </c>
      <c r="BQ994" t="s">
        <v>32039</v>
      </c>
      <c r="BR994" t="b">
        <v>0</v>
      </c>
      <c r="BT994" t="b">
        <v>0</v>
      </c>
      <c r="BW994" t="s">
        <v>32045</v>
      </c>
      <c r="BX994" t="b">
        <v>0</v>
      </c>
      <c r="BY994" s="1">
        <v>44376.857581018521</v>
      </c>
      <c r="CB994" t="b">
        <v>0</v>
      </c>
      <c r="CC994" t="b">
        <v>1</v>
      </c>
      <c r="CF994">
        <v>78585</v>
      </c>
      <c r="CH994">
        <v>78585</v>
      </c>
      <c r="CI994">
        <v>100</v>
      </c>
      <c r="CJ994">
        <v>0</v>
      </c>
      <c r="CK994">
        <v>2020</v>
      </c>
      <c r="CL994" t="s">
        <v>32096</v>
      </c>
      <c r="CM994">
        <v>4</v>
      </c>
      <c r="CN994" t="s">
        <v>32097</v>
      </c>
    </row>
    <row r="995" spans="1:92" x14ac:dyDescent="0.3">
      <c r="A995" t="s">
        <v>5254</v>
      </c>
      <c r="B995" t="b">
        <v>0</v>
      </c>
      <c r="D995" t="b">
        <v>0</v>
      </c>
      <c r="H995" s="2">
        <v>44004</v>
      </c>
      <c r="I995" t="b">
        <v>1</v>
      </c>
      <c r="O995" t="s">
        <v>73</v>
      </c>
      <c r="P995" t="b">
        <v>0</v>
      </c>
      <c r="Q995" s="1">
        <v>43936.611145833333</v>
      </c>
      <c r="S995" t="b">
        <v>0</v>
      </c>
      <c r="V995" t="b">
        <v>0</v>
      </c>
      <c r="W995" s="2">
        <v>43862</v>
      </c>
      <c r="X995">
        <v>2</v>
      </c>
      <c r="Y995">
        <v>2020</v>
      </c>
      <c r="Z995" t="s">
        <v>31976</v>
      </c>
      <c r="AA995" t="s">
        <v>31976</v>
      </c>
      <c r="AB995" t="b">
        <v>0</v>
      </c>
      <c r="AC995" t="b">
        <v>0</v>
      </c>
      <c r="AD995" t="s">
        <v>32664</v>
      </c>
      <c r="AE995" t="b">
        <v>1</v>
      </c>
      <c r="AF995" t="b">
        <v>0</v>
      </c>
      <c r="AG995" t="b">
        <v>0</v>
      </c>
      <c r="AH995" t="s">
        <v>8506</v>
      </c>
      <c r="AI995" t="b">
        <v>0</v>
      </c>
      <c r="AK995" t="b">
        <v>0</v>
      </c>
      <c r="AL995" t="s">
        <v>33496</v>
      </c>
      <c r="AM995" t="s">
        <v>168</v>
      </c>
      <c r="AN995" s="1">
        <v>44297.838888888888</v>
      </c>
      <c r="AP995" s="1">
        <v>44004.783252314817</v>
      </c>
      <c r="AS995" t="b">
        <v>0</v>
      </c>
      <c r="AV995" t="s">
        <v>8452</v>
      </c>
      <c r="BB995" t="s">
        <v>33745</v>
      </c>
      <c r="BD995" t="b">
        <v>1</v>
      </c>
      <c r="BH995" t="s">
        <v>73</v>
      </c>
      <c r="BI995" t="s">
        <v>32066</v>
      </c>
      <c r="BJ995" t="s">
        <v>70</v>
      </c>
      <c r="BK995" t="s">
        <v>70</v>
      </c>
      <c r="BN995" t="s">
        <v>32127</v>
      </c>
      <c r="BQ995" t="s">
        <v>32039</v>
      </c>
      <c r="BR995" t="b">
        <v>0</v>
      </c>
      <c r="BT995" t="b">
        <v>0</v>
      </c>
      <c r="BW995" t="s">
        <v>32045</v>
      </c>
      <c r="BX995" t="b">
        <v>0</v>
      </c>
      <c r="BY995" s="1">
        <v>44376.857581018521</v>
      </c>
      <c r="CB995" t="b">
        <v>0</v>
      </c>
      <c r="CC995" t="b">
        <v>1</v>
      </c>
      <c r="CF995">
        <v>86639.05</v>
      </c>
      <c r="CH995">
        <v>86639.05</v>
      </c>
      <c r="CI995">
        <v>100</v>
      </c>
      <c r="CJ995">
        <v>0</v>
      </c>
      <c r="CK995">
        <v>2020</v>
      </c>
      <c r="CL995" t="s">
        <v>32096</v>
      </c>
      <c r="CM995">
        <v>4</v>
      </c>
      <c r="CN995" t="s">
        <v>32097</v>
      </c>
    </row>
    <row r="996" spans="1:92" x14ac:dyDescent="0.3">
      <c r="A996" t="s">
        <v>6750</v>
      </c>
      <c r="B996" t="b">
        <v>0</v>
      </c>
      <c r="D996" t="b">
        <v>0</v>
      </c>
      <c r="H996" s="2">
        <v>44005</v>
      </c>
      <c r="I996" t="b">
        <v>1</v>
      </c>
      <c r="O996" t="s">
        <v>66</v>
      </c>
      <c r="P996" t="b">
        <v>0</v>
      </c>
      <c r="Q996" s="1">
        <v>44005.718217592592</v>
      </c>
      <c r="S996" t="b">
        <v>0</v>
      </c>
      <c r="V996" t="b">
        <v>0</v>
      </c>
      <c r="W996" s="2">
        <v>43862</v>
      </c>
      <c r="X996">
        <v>2</v>
      </c>
      <c r="Y996">
        <v>2020</v>
      </c>
      <c r="Z996" t="s">
        <v>31976</v>
      </c>
      <c r="AA996" t="s">
        <v>31976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6980</v>
      </c>
      <c r="AI996" t="b">
        <v>0</v>
      </c>
      <c r="AK996" t="b">
        <v>0</v>
      </c>
      <c r="AL996" t="s">
        <v>23678</v>
      </c>
      <c r="AM996" t="s">
        <v>168</v>
      </c>
      <c r="AN996" s="1">
        <v>44297.8278587963</v>
      </c>
      <c r="AP996" s="1"/>
      <c r="AS996" t="b">
        <v>0</v>
      </c>
      <c r="AV996" t="s">
        <v>6958</v>
      </c>
      <c r="BB996" t="s">
        <v>33746</v>
      </c>
      <c r="BD996" t="b">
        <v>1</v>
      </c>
      <c r="BH996" t="s">
        <v>66</v>
      </c>
      <c r="BI996" t="s">
        <v>32066</v>
      </c>
      <c r="BJ996" t="s">
        <v>87</v>
      </c>
      <c r="BK996" t="s">
        <v>87</v>
      </c>
      <c r="BN996" t="s">
        <v>32127</v>
      </c>
      <c r="BQ996" t="s">
        <v>32039</v>
      </c>
      <c r="BR996" t="b">
        <v>0</v>
      </c>
      <c r="BT996" t="b">
        <v>0</v>
      </c>
      <c r="BW996" t="s">
        <v>32045</v>
      </c>
      <c r="BX996" t="b">
        <v>0</v>
      </c>
      <c r="BY996" s="1">
        <v>44376.857581018521</v>
      </c>
      <c r="CB996" t="b">
        <v>0</v>
      </c>
      <c r="CC996" t="b">
        <v>1</v>
      </c>
      <c r="CF996">
        <v>179.1</v>
      </c>
      <c r="CH996">
        <v>179.1</v>
      </c>
      <c r="CI996">
        <v>100</v>
      </c>
      <c r="CJ996">
        <v>0</v>
      </c>
      <c r="CK996">
        <v>2020</v>
      </c>
      <c r="CL996" t="s">
        <v>32096</v>
      </c>
      <c r="CM996">
        <v>6</v>
      </c>
      <c r="CN996" t="s">
        <v>32135</v>
      </c>
    </row>
    <row r="997" spans="1:92" x14ac:dyDescent="0.3">
      <c r="A997" t="s">
        <v>4031</v>
      </c>
      <c r="B997" t="b">
        <v>0</v>
      </c>
      <c r="D997" t="b">
        <v>0</v>
      </c>
      <c r="H997" s="2">
        <v>44004</v>
      </c>
      <c r="I997" t="b">
        <v>1</v>
      </c>
      <c r="O997" t="s">
        <v>400</v>
      </c>
      <c r="P997" t="b">
        <v>0</v>
      </c>
      <c r="Q997" s="1">
        <v>43812.812835648147</v>
      </c>
      <c r="S997" t="b">
        <v>0</v>
      </c>
      <c r="V997" t="b">
        <v>0</v>
      </c>
      <c r="W997" s="2">
        <v>43862</v>
      </c>
      <c r="X997">
        <v>2</v>
      </c>
      <c r="Y997">
        <v>2020</v>
      </c>
      <c r="Z997" t="s">
        <v>31976</v>
      </c>
      <c r="AA997" t="s">
        <v>31976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32380</v>
      </c>
      <c r="AI997" t="b">
        <v>0</v>
      </c>
      <c r="AK997" t="b">
        <v>0</v>
      </c>
      <c r="AL997" t="s">
        <v>33747</v>
      </c>
      <c r="AM997" t="s">
        <v>168</v>
      </c>
      <c r="AN997" s="1">
        <v>44297.838888888888</v>
      </c>
      <c r="AP997" s="1">
        <v>44004.560752314814</v>
      </c>
      <c r="AS997" t="b">
        <v>0</v>
      </c>
      <c r="AV997" t="s">
        <v>8452</v>
      </c>
      <c r="BB997" t="s">
        <v>33748</v>
      </c>
      <c r="BD997" t="b">
        <v>1</v>
      </c>
      <c r="BH997" t="s">
        <v>64</v>
      </c>
      <c r="BI997" t="s">
        <v>32088</v>
      </c>
      <c r="BJ997" t="s">
        <v>87</v>
      </c>
      <c r="BK997" t="s">
        <v>87</v>
      </c>
      <c r="BN997" t="s">
        <v>32127</v>
      </c>
      <c r="BQ997" t="s">
        <v>32039</v>
      </c>
      <c r="BR997" t="b">
        <v>0</v>
      </c>
      <c r="BT997" t="b">
        <v>0</v>
      </c>
      <c r="BW997" t="s">
        <v>32045</v>
      </c>
      <c r="BX997" t="b">
        <v>0</v>
      </c>
      <c r="BY997" s="1">
        <v>44376.857581018521</v>
      </c>
      <c r="CB997" t="b">
        <v>0</v>
      </c>
      <c r="CC997" t="b">
        <v>1</v>
      </c>
      <c r="CF997">
        <v>59977.599999999999</v>
      </c>
      <c r="CH997">
        <v>59977.599999999999</v>
      </c>
      <c r="CI997">
        <v>100</v>
      </c>
      <c r="CJ997">
        <v>0</v>
      </c>
      <c r="CK997">
        <v>2019</v>
      </c>
      <c r="CL997" t="s">
        <v>32054</v>
      </c>
      <c r="CM997">
        <v>12</v>
      </c>
      <c r="CN997" t="s">
        <v>32249</v>
      </c>
    </row>
    <row r="998" spans="1:92" x14ac:dyDescent="0.3">
      <c r="A998" t="s">
        <v>4961</v>
      </c>
      <c r="B998" t="b">
        <v>0</v>
      </c>
      <c r="D998" t="b">
        <v>0</v>
      </c>
      <c r="H998" s="2">
        <v>43952</v>
      </c>
      <c r="I998" t="b">
        <v>1</v>
      </c>
      <c r="O998" t="s">
        <v>73</v>
      </c>
      <c r="P998" t="b">
        <v>0</v>
      </c>
      <c r="Q998" s="1">
        <v>43859.842870370368</v>
      </c>
      <c r="S998" t="b">
        <v>0</v>
      </c>
      <c r="V998" t="b">
        <v>0</v>
      </c>
      <c r="W998" s="2">
        <v>43862</v>
      </c>
      <c r="X998">
        <v>2</v>
      </c>
      <c r="Y998">
        <v>2020</v>
      </c>
      <c r="Z998" t="s">
        <v>31976</v>
      </c>
      <c r="AA998" t="s">
        <v>31976</v>
      </c>
      <c r="AB998" t="b">
        <v>0</v>
      </c>
      <c r="AC998" t="b">
        <v>0</v>
      </c>
      <c r="AE998" t="b">
        <v>1</v>
      </c>
      <c r="AF998" t="b">
        <v>0</v>
      </c>
      <c r="AG998" t="b">
        <v>0</v>
      </c>
      <c r="AH998" t="s">
        <v>8506</v>
      </c>
      <c r="AI998" t="b">
        <v>0</v>
      </c>
      <c r="AK998" t="b">
        <v>0</v>
      </c>
      <c r="AL998" t="s">
        <v>13386</v>
      </c>
      <c r="AM998" t="s">
        <v>168</v>
      </c>
      <c r="AN998" s="1">
        <v>44297.838888888888</v>
      </c>
      <c r="AP998" s="1">
        <v>43952.708518518521</v>
      </c>
      <c r="AS998" t="b">
        <v>0</v>
      </c>
      <c r="AV998" t="s">
        <v>8452</v>
      </c>
      <c r="BB998" t="s">
        <v>33749</v>
      </c>
      <c r="BD998" t="b">
        <v>1</v>
      </c>
      <c r="BH998" t="s">
        <v>73</v>
      </c>
      <c r="BI998" t="s">
        <v>32066</v>
      </c>
      <c r="BJ998" t="s">
        <v>83</v>
      </c>
      <c r="BK998" t="s">
        <v>83</v>
      </c>
      <c r="BN998" t="s">
        <v>32127</v>
      </c>
      <c r="BQ998" t="s">
        <v>32039</v>
      </c>
      <c r="BR998" t="b">
        <v>0</v>
      </c>
      <c r="BT998" t="b">
        <v>0</v>
      </c>
      <c r="BW998" t="s">
        <v>32045</v>
      </c>
      <c r="BX998" t="b">
        <v>0</v>
      </c>
      <c r="BY998" s="1">
        <v>44376.857581018521</v>
      </c>
      <c r="CB998" t="b">
        <v>0</v>
      </c>
      <c r="CC998" t="b">
        <v>1</v>
      </c>
      <c r="CF998">
        <v>780</v>
      </c>
      <c r="CH998">
        <v>780</v>
      </c>
      <c r="CI998">
        <v>100</v>
      </c>
      <c r="CJ998">
        <v>0</v>
      </c>
      <c r="CK998">
        <v>2020</v>
      </c>
      <c r="CL998" t="s">
        <v>32063</v>
      </c>
      <c r="CM998">
        <v>1</v>
      </c>
      <c r="CN998" t="s">
        <v>32064</v>
      </c>
    </row>
    <row r="999" spans="1:92" x14ac:dyDescent="0.3">
      <c r="A999" t="s">
        <v>5687</v>
      </c>
      <c r="B999" t="b">
        <v>0</v>
      </c>
      <c r="D999" t="b">
        <v>0</v>
      </c>
      <c r="H999" s="2">
        <v>43923</v>
      </c>
      <c r="I999" t="b">
        <v>1</v>
      </c>
      <c r="O999" t="s">
        <v>66</v>
      </c>
      <c r="P999" t="b">
        <v>0</v>
      </c>
      <c r="Q999" s="1">
        <v>43923.785138888888</v>
      </c>
      <c r="S999" t="b">
        <v>0</v>
      </c>
      <c r="V999" t="b">
        <v>0</v>
      </c>
      <c r="W999" s="2">
        <v>43862</v>
      </c>
      <c r="X999">
        <v>2</v>
      </c>
      <c r="Y999">
        <v>2020</v>
      </c>
      <c r="Z999" t="s">
        <v>31976</v>
      </c>
      <c r="AA999" t="s">
        <v>31976</v>
      </c>
      <c r="AB999" t="b">
        <v>0</v>
      </c>
      <c r="AC999" t="b">
        <v>0</v>
      </c>
      <c r="AE999" t="b">
        <v>1</v>
      </c>
      <c r="AF999" t="b">
        <v>0</v>
      </c>
      <c r="AG999" t="b">
        <v>0</v>
      </c>
      <c r="AH999" t="s">
        <v>13359</v>
      </c>
      <c r="AI999" t="b">
        <v>0</v>
      </c>
      <c r="AK999" t="b">
        <v>0</v>
      </c>
      <c r="AL999" t="s">
        <v>22031</v>
      </c>
      <c r="AM999" t="s">
        <v>168</v>
      </c>
      <c r="AN999" s="1">
        <v>44297.838888888888</v>
      </c>
      <c r="AP999" s="1"/>
      <c r="AS999" t="b">
        <v>0</v>
      </c>
      <c r="AV999" t="s">
        <v>8452</v>
      </c>
      <c r="BB999" t="s">
        <v>33750</v>
      </c>
      <c r="BD999" t="b">
        <v>1</v>
      </c>
      <c r="BH999" t="s">
        <v>67</v>
      </c>
      <c r="BI999" t="s">
        <v>32066</v>
      </c>
      <c r="BK999" t="s">
        <v>83</v>
      </c>
      <c r="BN999" t="s">
        <v>32127</v>
      </c>
      <c r="BQ999" t="s">
        <v>32039</v>
      </c>
      <c r="BR999" t="b">
        <v>0</v>
      </c>
      <c r="BT999" t="b">
        <v>0</v>
      </c>
      <c r="BW999" t="s">
        <v>32045</v>
      </c>
      <c r="BX999" t="b">
        <v>0</v>
      </c>
      <c r="BY999" s="1">
        <v>44376.857581018521</v>
      </c>
      <c r="CB999" t="b">
        <v>0</v>
      </c>
      <c r="CC999" t="b">
        <v>1</v>
      </c>
      <c r="CF999">
        <v>5850</v>
      </c>
      <c r="CH999">
        <v>5850</v>
      </c>
      <c r="CI999">
        <v>100</v>
      </c>
      <c r="CJ999">
        <v>0</v>
      </c>
      <c r="CK999">
        <v>2020</v>
      </c>
      <c r="CL999" t="s">
        <v>32096</v>
      </c>
      <c r="CM999">
        <v>4</v>
      </c>
      <c r="CN999" t="s">
        <v>32097</v>
      </c>
    </row>
    <row r="1000" spans="1:92" x14ac:dyDescent="0.3">
      <c r="A1000" t="s">
        <v>4227</v>
      </c>
      <c r="B1000" t="b">
        <v>0</v>
      </c>
      <c r="D1000" t="b">
        <v>0</v>
      </c>
      <c r="H1000" s="2">
        <v>43922</v>
      </c>
      <c r="I1000" t="b">
        <v>1</v>
      </c>
      <c r="O1000" t="s">
        <v>400</v>
      </c>
      <c r="P1000" t="b">
        <v>0</v>
      </c>
      <c r="Q1000" s="1">
        <v>43815.100289351853</v>
      </c>
      <c r="S1000" t="b">
        <v>0</v>
      </c>
      <c r="V1000" t="b">
        <v>0</v>
      </c>
      <c r="W1000" s="2">
        <v>43862</v>
      </c>
      <c r="X1000">
        <v>2</v>
      </c>
      <c r="Y1000">
        <v>2020</v>
      </c>
      <c r="Z1000" t="s">
        <v>31976</v>
      </c>
      <c r="AA1000" t="s">
        <v>31976</v>
      </c>
      <c r="AB1000" t="b">
        <v>0</v>
      </c>
      <c r="AC1000" t="b">
        <v>0</v>
      </c>
      <c r="AE1000" t="b">
        <v>1</v>
      </c>
      <c r="AF1000" t="b">
        <v>0</v>
      </c>
      <c r="AG1000" t="b">
        <v>0</v>
      </c>
      <c r="AH1000" t="s">
        <v>32380</v>
      </c>
      <c r="AI1000" t="b">
        <v>0</v>
      </c>
      <c r="AK1000" t="b">
        <v>0</v>
      </c>
      <c r="AL1000" t="s">
        <v>17330</v>
      </c>
      <c r="AM1000" t="s">
        <v>168</v>
      </c>
      <c r="AN1000" s="1">
        <v>44297.838888888888</v>
      </c>
      <c r="AP1000" s="1">
        <v>43922.611898148149</v>
      </c>
      <c r="AS1000" t="b">
        <v>0</v>
      </c>
      <c r="AV1000" t="s">
        <v>8452</v>
      </c>
      <c r="BB1000" t="s">
        <v>33751</v>
      </c>
      <c r="BD1000" t="b">
        <v>1</v>
      </c>
      <c r="BH1000" t="s">
        <v>400</v>
      </c>
      <c r="BI1000" t="s">
        <v>32088</v>
      </c>
      <c r="BK1000" t="s">
        <v>134</v>
      </c>
      <c r="BN1000" t="s">
        <v>32127</v>
      </c>
      <c r="BQ1000" t="s">
        <v>32039</v>
      </c>
      <c r="BR1000" t="b">
        <v>0</v>
      </c>
      <c r="BS1000" t="s">
        <v>87</v>
      </c>
      <c r="BT1000" t="b">
        <v>0</v>
      </c>
      <c r="BW1000" t="s">
        <v>32045</v>
      </c>
      <c r="BX1000" t="b">
        <v>0</v>
      </c>
      <c r="BY1000" s="1">
        <v>44376.857581018521</v>
      </c>
      <c r="CB1000" t="b">
        <v>0</v>
      </c>
      <c r="CC1000" t="b">
        <v>1</v>
      </c>
      <c r="CF1000">
        <v>49197.75</v>
      </c>
      <c r="CH1000">
        <v>49197.75</v>
      </c>
      <c r="CI1000">
        <v>100</v>
      </c>
      <c r="CJ1000">
        <v>0</v>
      </c>
      <c r="CK1000">
        <v>2019</v>
      </c>
      <c r="CL1000" t="s">
        <v>32054</v>
      </c>
      <c r="CM1000">
        <v>12</v>
      </c>
      <c r="CN1000" t="s">
        <v>32249</v>
      </c>
    </row>
    <row r="1001" spans="1:92" x14ac:dyDescent="0.3">
      <c r="A1001" t="s">
        <v>4196</v>
      </c>
      <c r="B1001" t="b">
        <v>0</v>
      </c>
      <c r="D1001" t="b">
        <v>0</v>
      </c>
      <c r="H1001" s="2">
        <v>43321</v>
      </c>
      <c r="I1001" t="b">
        <v>1</v>
      </c>
      <c r="L1001" t="s">
        <v>33752</v>
      </c>
      <c r="O1001" t="s">
        <v>66</v>
      </c>
      <c r="P1001" t="b">
        <v>0</v>
      </c>
      <c r="Q1001" s="1">
        <v>43244.830914351849</v>
      </c>
      <c r="S1001" t="b">
        <v>0</v>
      </c>
      <c r="V1001" t="b">
        <v>0</v>
      </c>
      <c r="W1001" s="2">
        <v>43160</v>
      </c>
      <c r="X1001">
        <v>3</v>
      </c>
      <c r="Y1001">
        <v>2018</v>
      </c>
      <c r="Z1001" t="s">
        <v>31976</v>
      </c>
      <c r="AA1001" t="s">
        <v>31976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6980</v>
      </c>
      <c r="AI1001" t="b">
        <v>0</v>
      </c>
      <c r="AK1001" t="b">
        <v>0</v>
      </c>
      <c r="AL1001" t="s">
        <v>33518</v>
      </c>
      <c r="AM1001" t="s">
        <v>168</v>
      </c>
      <c r="AN1001" s="1">
        <v>44297.8278587963</v>
      </c>
      <c r="AP1001" s="1">
        <v>43836.762685185182</v>
      </c>
      <c r="AS1001" t="b">
        <v>0</v>
      </c>
      <c r="AV1001" t="s">
        <v>6958</v>
      </c>
      <c r="BB1001" t="s">
        <v>33753</v>
      </c>
      <c r="BD1001" t="b">
        <v>1</v>
      </c>
      <c r="BH1001" t="s">
        <v>66</v>
      </c>
      <c r="BI1001" t="s">
        <v>32066</v>
      </c>
      <c r="BJ1001" t="s">
        <v>70</v>
      </c>
      <c r="BK1001" t="s">
        <v>70</v>
      </c>
      <c r="BQ1001" t="s">
        <v>32039</v>
      </c>
      <c r="BR1001" t="b">
        <v>0</v>
      </c>
      <c r="BT1001" t="b">
        <v>0</v>
      </c>
      <c r="BW1001" t="s">
        <v>32045</v>
      </c>
      <c r="BX1001" t="b">
        <v>0</v>
      </c>
      <c r="BY1001" s="1">
        <v>44376.857569444444</v>
      </c>
      <c r="CB1001" t="b">
        <v>0</v>
      </c>
      <c r="CC1001" t="b">
        <v>1</v>
      </c>
      <c r="CF1001">
        <v>3953.7</v>
      </c>
      <c r="CH1001">
        <v>3953.7</v>
      </c>
      <c r="CI1001">
        <v>100</v>
      </c>
      <c r="CJ1001">
        <v>0</v>
      </c>
      <c r="CK1001">
        <v>2018</v>
      </c>
      <c r="CL1001" t="s">
        <v>32096</v>
      </c>
      <c r="CM1001">
        <v>5</v>
      </c>
      <c r="CN1001" t="s">
        <v>32122</v>
      </c>
    </row>
    <row r="1002" spans="1:92" x14ac:dyDescent="0.3">
      <c r="A1002" t="s">
        <v>5518</v>
      </c>
      <c r="B1002" t="b">
        <v>0</v>
      </c>
      <c r="D1002" t="b">
        <v>0</v>
      </c>
      <c r="H1002" s="2">
        <v>43361</v>
      </c>
      <c r="I1002" t="b">
        <v>1</v>
      </c>
      <c r="O1002" t="s">
        <v>66</v>
      </c>
      <c r="P1002" t="b">
        <v>0</v>
      </c>
      <c r="Q1002" s="1">
        <v>43250.747256944444</v>
      </c>
      <c r="S1002" t="b">
        <v>0</v>
      </c>
      <c r="V1002" t="b">
        <v>0</v>
      </c>
      <c r="W1002" s="2">
        <v>43160</v>
      </c>
      <c r="X1002">
        <v>3</v>
      </c>
      <c r="Y1002">
        <v>2018</v>
      </c>
      <c r="Z1002" t="s">
        <v>31976</v>
      </c>
      <c r="AA1002" t="s">
        <v>31976</v>
      </c>
      <c r="AB1002" t="b">
        <v>0</v>
      </c>
      <c r="AC1002" t="b">
        <v>0</v>
      </c>
      <c r="AE1002" t="b">
        <v>1</v>
      </c>
      <c r="AF1002" t="b">
        <v>0</v>
      </c>
      <c r="AG1002" t="b">
        <v>0</v>
      </c>
      <c r="AH1002" t="s">
        <v>8506</v>
      </c>
      <c r="AI1002" t="b">
        <v>0</v>
      </c>
      <c r="AK1002" t="b">
        <v>0</v>
      </c>
      <c r="AL1002" t="s">
        <v>33754</v>
      </c>
      <c r="AM1002" t="s">
        <v>168</v>
      </c>
      <c r="AN1002" s="1">
        <v>44297.8278587963</v>
      </c>
      <c r="AP1002" s="1">
        <v>43836.762685185182</v>
      </c>
      <c r="AS1002" t="b">
        <v>0</v>
      </c>
      <c r="AV1002" t="s">
        <v>6958</v>
      </c>
      <c r="BB1002" t="s">
        <v>33755</v>
      </c>
      <c r="BD1002" t="b">
        <v>1</v>
      </c>
      <c r="BH1002" t="s">
        <v>66</v>
      </c>
      <c r="BI1002" t="s">
        <v>32066</v>
      </c>
      <c r="BK1002" t="s">
        <v>70</v>
      </c>
      <c r="BQ1002" t="s">
        <v>32039</v>
      </c>
      <c r="BR1002" t="b">
        <v>0</v>
      </c>
      <c r="BT1002" t="b">
        <v>0</v>
      </c>
      <c r="BW1002" t="s">
        <v>32045</v>
      </c>
      <c r="BX1002" t="b">
        <v>0</v>
      </c>
      <c r="BY1002" s="1">
        <v>44376.857569444444</v>
      </c>
      <c r="CB1002" t="b">
        <v>0</v>
      </c>
      <c r="CC1002" t="b">
        <v>1</v>
      </c>
      <c r="CF1002">
        <v>199</v>
      </c>
      <c r="CH1002">
        <v>199</v>
      </c>
      <c r="CI1002">
        <v>100</v>
      </c>
      <c r="CJ1002">
        <v>0</v>
      </c>
      <c r="CK1002">
        <v>2018</v>
      </c>
      <c r="CL1002" t="s">
        <v>32096</v>
      </c>
      <c r="CM1002">
        <v>5</v>
      </c>
      <c r="CN1002" t="s">
        <v>32122</v>
      </c>
    </row>
    <row r="1003" spans="1:92" x14ac:dyDescent="0.3">
      <c r="A1003" t="s">
        <v>5499</v>
      </c>
      <c r="B1003" t="b">
        <v>0</v>
      </c>
      <c r="D1003" t="b">
        <v>0</v>
      </c>
      <c r="H1003" s="2">
        <v>43356</v>
      </c>
      <c r="I1003" t="b">
        <v>1</v>
      </c>
      <c r="O1003" t="s">
        <v>73</v>
      </c>
      <c r="P1003" t="b">
        <v>0</v>
      </c>
      <c r="Q1003" s="1">
        <v>43277.759016203701</v>
      </c>
      <c r="S1003" t="b">
        <v>0</v>
      </c>
      <c r="V1003" t="b">
        <v>0</v>
      </c>
      <c r="W1003" s="2">
        <v>43160</v>
      </c>
      <c r="X1003">
        <v>3</v>
      </c>
      <c r="Y1003">
        <v>2018</v>
      </c>
      <c r="Z1003" t="s">
        <v>31976</v>
      </c>
      <c r="AA1003" t="s">
        <v>31976</v>
      </c>
      <c r="AB1003" t="b">
        <v>0</v>
      </c>
      <c r="AC1003" t="b">
        <v>0</v>
      </c>
      <c r="AE1003" t="b">
        <v>1</v>
      </c>
      <c r="AF1003" t="b">
        <v>0</v>
      </c>
      <c r="AG1003" t="b">
        <v>0</v>
      </c>
      <c r="AH1003" t="s">
        <v>8506</v>
      </c>
      <c r="AI1003" t="b">
        <v>0</v>
      </c>
      <c r="AK1003" t="b">
        <v>0</v>
      </c>
      <c r="AL1003" t="s">
        <v>33132</v>
      </c>
      <c r="AM1003" t="s">
        <v>168</v>
      </c>
      <c r="AN1003" s="1">
        <v>44297.8278587963</v>
      </c>
      <c r="AP1003" s="1">
        <v>43836.762685185182</v>
      </c>
      <c r="AS1003" t="b">
        <v>0</v>
      </c>
      <c r="AV1003" t="s">
        <v>6958</v>
      </c>
      <c r="BB1003" t="s">
        <v>33756</v>
      </c>
      <c r="BD1003" t="b">
        <v>1</v>
      </c>
      <c r="BH1003" t="s">
        <v>73</v>
      </c>
      <c r="BI1003" t="s">
        <v>32066</v>
      </c>
      <c r="BJ1003" t="s">
        <v>70</v>
      </c>
      <c r="BK1003" t="s">
        <v>70</v>
      </c>
      <c r="BQ1003" t="s">
        <v>32039</v>
      </c>
      <c r="BR1003" t="b">
        <v>0</v>
      </c>
      <c r="BT1003" t="b">
        <v>0</v>
      </c>
      <c r="BW1003" t="s">
        <v>32045</v>
      </c>
      <c r="BX1003" t="b">
        <v>0</v>
      </c>
      <c r="BY1003" s="1">
        <v>44376.857569444444</v>
      </c>
      <c r="CB1003" t="b">
        <v>0</v>
      </c>
      <c r="CC1003" t="b">
        <v>1</v>
      </c>
      <c r="CF1003">
        <v>3255</v>
      </c>
      <c r="CH1003">
        <v>3255</v>
      </c>
      <c r="CI1003">
        <v>100</v>
      </c>
      <c r="CJ1003">
        <v>0</v>
      </c>
      <c r="CK1003">
        <v>2018</v>
      </c>
      <c r="CL1003" t="s">
        <v>32096</v>
      </c>
      <c r="CM1003">
        <v>6</v>
      </c>
      <c r="CN1003" t="s">
        <v>32135</v>
      </c>
    </row>
    <row r="1004" spans="1:92" x14ac:dyDescent="0.3">
      <c r="A1004" t="s">
        <v>4196</v>
      </c>
      <c r="B1004" t="b">
        <v>0</v>
      </c>
      <c r="D1004" t="b">
        <v>0</v>
      </c>
      <c r="H1004" s="2">
        <v>43313</v>
      </c>
      <c r="I1004" t="b">
        <v>1</v>
      </c>
      <c r="L1004" t="s">
        <v>33757</v>
      </c>
      <c r="O1004" t="s">
        <v>66</v>
      </c>
      <c r="P1004" t="b">
        <v>0</v>
      </c>
      <c r="Q1004" s="1">
        <v>43304.539606481485</v>
      </c>
      <c r="S1004" t="b">
        <v>0</v>
      </c>
      <c r="V1004" t="b">
        <v>0</v>
      </c>
      <c r="W1004" s="2">
        <v>43160</v>
      </c>
      <c r="X1004">
        <v>3</v>
      </c>
      <c r="Y1004">
        <v>2018</v>
      </c>
      <c r="Z1004" t="s">
        <v>31976</v>
      </c>
      <c r="AA1004" t="s">
        <v>31976</v>
      </c>
      <c r="AB1004" t="b">
        <v>0</v>
      </c>
      <c r="AC1004" t="b">
        <v>0</v>
      </c>
      <c r="AE1004" t="b">
        <v>1</v>
      </c>
      <c r="AF1004" t="b">
        <v>0</v>
      </c>
      <c r="AG1004" t="b">
        <v>0</v>
      </c>
      <c r="AH1004" t="s">
        <v>9782</v>
      </c>
      <c r="AI1004" t="b">
        <v>0</v>
      </c>
      <c r="AK1004" t="b">
        <v>0</v>
      </c>
      <c r="AL1004" t="s">
        <v>33758</v>
      </c>
      <c r="AM1004" t="s">
        <v>168</v>
      </c>
      <c r="AN1004" s="1">
        <v>44297.8278587963</v>
      </c>
      <c r="AP1004" s="1">
        <v>43836.762685185182</v>
      </c>
      <c r="AS1004" t="b">
        <v>0</v>
      </c>
      <c r="AV1004" t="s">
        <v>6958</v>
      </c>
      <c r="BB1004" t="s">
        <v>33759</v>
      </c>
      <c r="BD1004" t="b">
        <v>1</v>
      </c>
      <c r="BH1004" t="s">
        <v>66</v>
      </c>
      <c r="BI1004" t="s">
        <v>32066</v>
      </c>
      <c r="BJ1004" t="s">
        <v>70</v>
      </c>
      <c r="BK1004" t="s">
        <v>70</v>
      </c>
      <c r="BQ1004" t="s">
        <v>32039</v>
      </c>
      <c r="BR1004" t="b">
        <v>0</v>
      </c>
      <c r="BT1004" t="b">
        <v>0</v>
      </c>
      <c r="BW1004" t="s">
        <v>32045</v>
      </c>
      <c r="BX1004" t="b">
        <v>0</v>
      </c>
      <c r="BY1004" s="1">
        <v>44376.857569444444</v>
      </c>
      <c r="CB1004" t="b">
        <v>0</v>
      </c>
      <c r="CC1004" t="b">
        <v>1</v>
      </c>
      <c r="CF1004">
        <v>358.2</v>
      </c>
      <c r="CH1004">
        <v>358.2</v>
      </c>
      <c r="CI1004">
        <v>100</v>
      </c>
      <c r="CJ1004">
        <v>0</v>
      </c>
      <c r="CK1004">
        <v>2018</v>
      </c>
      <c r="CL1004" t="s">
        <v>32041</v>
      </c>
      <c r="CM1004">
        <v>7</v>
      </c>
      <c r="CN1004" t="s">
        <v>32042</v>
      </c>
    </row>
    <row r="1005" spans="1:92" x14ac:dyDescent="0.3">
      <c r="A1005" t="s">
        <v>6209</v>
      </c>
      <c r="B1005" t="b">
        <v>0</v>
      </c>
      <c r="D1005" t="b">
        <v>0</v>
      </c>
      <c r="H1005" s="2">
        <v>43679</v>
      </c>
      <c r="I1005" t="b">
        <v>1</v>
      </c>
      <c r="L1005" t="s">
        <v>33760</v>
      </c>
      <c r="O1005" t="s">
        <v>66</v>
      </c>
      <c r="P1005" t="b">
        <v>0</v>
      </c>
      <c r="Q1005" s="1">
        <v>43367.553611111114</v>
      </c>
      <c r="S1005" t="b">
        <v>0</v>
      </c>
      <c r="V1005" t="b">
        <v>0</v>
      </c>
      <c r="W1005" s="2">
        <v>43525</v>
      </c>
      <c r="X1005">
        <v>3</v>
      </c>
      <c r="Y1005">
        <v>2019</v>
      </c>
      <c r="Z1005" t="s">
        <v>31976</v>
      </c>
      <c r="AA1005" t="s">
        <v>31976</v>
      </c>
      <c r="AB1005" t="b">
        <v>0</v>
      </c>
      <c r="AC1005" t="b">
        <v>0</v>
      </c>
      <c r="AE1005" t="b">
        <v>1</v>
      </c>
      <c r="AF1005" t="b">
        <v>0</v>
      </c>
      <c r="AG1005" t="b">
        <v>0</v>
      </c>
      <c r="AH1005" t="s">
        <v>13359</v>
      </c>
      <c r="AI1005" t="b">
        <v>0</v>
      </c>
      <c r="AK1005" t="b">
        <v>0</v>
      </c>
      <c r="AL1005" t="s">
        <v>33574</v>
      </c>
      <c r="AM1005" t="s">
        <v>168</v>
      </c>
      <c r="AN1005" s="1">
        <v>44297.838888888888</v>
      </c>
      <c r="AP1005" s="1">
        <v>43836.762685185182</v>
      </c>
      <c r="AS1005" t="b">
        <v>0</v>
      </c>
      <c r="AV1005" t="s">
        <v>8452</v>
      </c>
      <c r="BB1005" t="s">
        <v>33761</v>
      </c>
      <c r="BD1005" t="b">
        <v>1</v>
      </c>
      <c r="BH1005" t="s">
        <v>64</v>
      </c>
      <c r="BI1005" t="s">
        <v>32066</v>
      </c>
      <c r="BJ1005" t="s">
        <v>70</v>
      </c>
      <c r="BK1005" t="s">
        <v>70</v>
      </c>
      <c r="BQ1005" t="s">
        <v>32039</v>
      </c>
      <c r="BR1005" t="b">
        <v>0</v>
      </c>
      <c r="BT1005" t="b">
        <v>0</v>
      </c>
      <c r="BW1005" t="s">
        <v>32045</v>
      </c>
      <c r="BX1005" t="b">
        <v>0</v>
      </c>
      <c r="BY1005" s="1">
        <v>44376.857569444444</v>
      </c>
      <c r="CB1005" t="b">
        <v>0</v>
      </c>
      <c r="CC1005" t="b">
        <v>1</v>
      </c>
      <c r="CF1005">
        <v>65675</v>
      </c>
      <c r="CH1005">
        <v>65675</v>
      </c>
      <c r="CI1005">
        <v>100</v>
      </c>
      <c r="CJ1005">
        <v>0</v>
      </c>
      <c r="CK1005">
        <v>2018</v>
      </c>
      <c r="CL1005" t="s">
        <v>32041</v>
      </c>
      <c r="CM1005">
        <v>9</v>
      </c>
      <c r="CN1005" t="s">
        <v>32049</v>
      </c>
    </row>
    <row r="1006" spans="1:92" x14ac:dyDescent="0.3">
      <c r="A1006" t="s">
        <v>5522</v>
      </c>
      <c r="B1006" t="b">
        <v>0</v>
      </c>
      <c r="D1006" t="b">
        <v>0</v>
      </c>
      <c r="H1006" s="2">
        <v>43697</v>
      </c>
      <c r="I1006" t="b">
        <v>1</v>
      </c>
      <c r="O1006" t="s">
        <v>66</v>
      </c>
      <c r="P1006" t="b">
        <v>0</v>
      </c>
      <c r="Q1006" s="1">
        <v>43420.881643518522</v>
      </c>
      <c r="S1006" t="b">
        <v>0</v>
      </c>
      <c r="V1006" t="b">
        <v>0</v>
      </c>
      <c r="W1006" s="2">
        <v>43525</v>
      </c>
      <c r="X1006">
        <v>3</v>
      </c>
      <c r="Y1006">
        <v>2019</v>
      </c>
      <c r="Z1006" t="s">
        <v>31976</v>
      </c>
      <c r="AA1006" t="s">
        <v>31976</v>
      </c>
      <c r="AB1006" t="b">
        <v>0</v>
      </c>
      <c r="AC1006" t="b">
        <v>0</v>
      </c>
      <c r="AE1006" t="b">
        <v>1</v>
      </c>
      <c r="AF1006" t="b">
        <v>0</v>
      </c>
      <c r="AG1006" t="b">
        <v>0</v>
      </c>
      <c r="AH1006" t="s">
        <v>8506</v>
      </c>
      <c r="AI1006" t="b">
        <v>0</v>
      </c>
      <c r="AK1006" t="b">
        <v>0</v>
      </c>
      <c r="AL1006" t="s">
        <v>11203</v>
      </c>
      <c r="AM1006" t="s">
        <v>168</v>
      </c>
      <c r="AN1006" s="1">
        <v>44297.838888888888</v>
      </c>
      <c r="AP1006" s="1">
        <v>43836.762685185182</v>
      </c>
      <c r="AS1006" t="b">
        <v>0</v>
      </c>
      <c r="AV1006" t="s">
        <v>8452</v>
      </c>
      <c r="BB1006" t="s">
        <v>33762</v>
      </c>
      <c r="BD1006" t="b">
        <v>1</v>
      </c>
      <c r="BH1006" t="s">
        <v>73</v>
      </c>
      <c r="BI1006" t="s">
        <v>32066</v>
      </c>
      <c r="BJ1006" t="s">
        <v>70</v>
      </c>
      <c r="BK1006" t="s">
        <v>70</v>
      </c>
      <c r="BQ1006" t="s">
        <v>32039</v>
      </c>
      <c r="BR1006" t="b">
        <v>0</v>
      </c>
      <c r="BT1006" t="b">
        <v>0</v>
      </c>
      <c r="BW1006" t="s">
        <v>32045</v>
      </c>
      <c r="BX1006" t="b">
        <v>0</v>
      </c>
      <c r="BY1006" s="1">
        <v>44376.857569444444</v>
      </c>
      <c r="CB1006" t="b">
        <v>0</v>
      </c>
      <c r="CC1006" t="b">
        <v>1</v>
      </c>
      <c r="CF1006">
        <v>91199</v>
      </c>
      <c r="CH1006">
        <v>91199</v>
      </c>
      <c r="CI1006">
        <v>100</v>
      </c>
      <c r="CJ1006">
        <v>0</v>
      </c>
      <c r="CK1006">
        <v>2018</v>
      </c>
      <c r="CL1006" t="s">
        <v>32054</v>
      </c>
      <c r="CM1006">
        <v>11</v>
      </c>
      <c r="CN1006" t="s">
        <v>32057</v>
      </c>
    </row>
    <row r="1007" spans="1:92" x14ac:dyDescent="0.3">
      <c r="A1007" t="s">
        <v>5680</v>
      </c>
      <c r="B1007" t="b">
        <v>0</v>
      </c>
      <c r="D1007" t="b">
        <v>0</v>
      </c>
      <c r="H1007" s="2">
        <v>43649</v>
      </c>
      <c r="I1007" t="b">
        <v>1</v>
      </c>
      <c r="O1007" t="s">
        <v>66</v>
      </c>
      <c r="P1007" t="b">
        <v>0</v>
      </c>
      <c r="Q1007" s="1">
        <v>43578.797280092593</v>
      </c>
      <c r="S1007" t="b">
        <v>0</v>
      </c>
      <c r="V1007" t="b">
        <v>0</v>
      </c>
      <c r="W1007" s="2">
        <v>43525</v>
      </c>
      <c r="X1007">
        <v>3</v>
      </c>
      <c r="Y1007">
        <v>2019</v>
      </c>
      <c r="Z1007" t="s">
        <v>31976</v>
      </c>
      <c r="AA1007" t="s">
        <v>31976</v>
      </c>
      <c r="AB1007" t="b">
        <v>0</v>
      </c>
      <c r="AC1007" t="b">
        <v>0</v>
      </c>
      <c r="AE1007" t="b">
        <v>1</v>
      </c>
      <c r="AF1007" t="b">
        <v>0</v>
      </c>
      <c r="AG1007" t="b">
        <v>0</v>
      </c>
      <c r="AH1007" t="s">
        <v>8506</v>
      </c>
      <c r="AI1007" t="b">
        <v>0</v>
      </c>
      <c r="AK1007" t="b">
        <v>0</v>
      </c>
      <c r="AL1007" t="s">
        <v>33763</v>
      </c>
      <c r="AM1007" t="s">
        <v>168</v>
      </c>
      <c r="AN1007" s="1">
        <v>44297.838888888888</v>
      </c>
      <c r="AP1007" s="1">
        <v>43836.762685185182</v>
      </c>
      <c r="AS1007" t="b">
        <v>0</v>
      </c>
      <c r="AV1007" t="s">
        <v>8452</v>
      </c>
      <c r="BB1007" t="s">
        <v>33764</v>
      </c>
      <c r="BD1007" t="b">
        <v>1</v>
      </c>
      <c r="BH1007" t="s">
        <v>73</v>
      </c>
      <c r="BI1007" t="s">
        <v>32066</v>
      </c>
      <c r="BJ1007" t="s">
        <v>70</v>
      </c>
      <c r="BK1007" t="s">
        <v>70</v>
      </c>
      <c r="BQ1007" t="s">
        <v>32039</v>
      </c>
      <c r="BR1007" t="b">
        <v>0</v>
      </c>
      <c r="BT1007" t="b">
        <v>0</v>
      </c>
      <c r="BW1007" t="s">
        <v>32045</v>
      </c>
      <c r="BX1007" t="b">
        <v>0</v>
      </c>
      <c r="BY1007" s="1">
        <v>44376.857569444444</v>
      </c>
      <c r="CB1007" t="b">
        <v>0</v>
      </c>
      <c r="CC1007" t="b">
        <v>1</v>
      </c>
      <c r="CF1007">
        <v>117358.2</v>
      </c>
      <c r="CH1007">
        <v>117358.2</v>
      </c>
      <c r="CI1007">
        <v>100</v>
      </c>
      <c r="CJ1007">
        <v>0</v>
      </c>
      <c r="CK1007">
        <v>2019</v>
      </c>
      <c r="CL1007" t="s">
        <v>32096</v>
      </c>
      <c r="CM1007">
        <v>4</v>
      </c>
      <c r="CN1007" t="s">
        <v>32097</v>
      </c>
    </row>
    <row r="1008" spans="1:92" x14ac:dyDescent="0.3">
      <c r="A1008" t="s">
        <v>5510</v>
      </c>
      <c r="B1008" t="b">
        <v>0</v>
      </c>
      <c r="D1008" t="b">
        <v>0</v>
      </c>
      <c r="H1008" s="2">
        <v>43712</v>
      </c>
      <c r="I1008" t="b">
        <v>1</v>
      </c>
      <c r="O1008" t="s">
        <v>66</v>
      </c>
      <c r="P1008" t="b">
        <v>0</v>
      </c>
      <c r="Q1008" s="1">
        <v>43592.724224537036</v>
      </c>
      <c r="S1008" t="b">
        <v>0</v>
      </c>
      <c r="V1008" t="b">
        <v>0</v>
      </c>
      <c r="W1008" s="2">
        <v>43525</v>
      </c>
      <c r="X1008">
        <v>3</v>
      </c>
      <c r="Y1008">
        <v>2019</v>
      </c>
      <c r="Z1008" t="s">
        <v>31976</v>
      </c>
      <c r="AA1008" t="s">
        <v>31976</v>
      </c>
      <c r="AB1008" t="b">
        <v>0</v>
      </c>
      <c r="AC1008" t="b">
        <v>0</v>
      </c>
      <c r="AE1008" t="b">
        <v>1</v>
      </c>
      <c r="AF1008" t="b">
        <v>0</v>
      </c>
      <c r="AG1008" t="b">
        <v>0</v>
      </c>
      <c r="AH1008" t="s">
        <v>8506</v>
      </c>
      <c r="AI1008" t="b">
        <v>0</v>
      </c>
      <c r="AK1008" t="b">
        <v>0</v>
      </c>
      <c r="AL1008" t="s">
        <v>33765</v>
      </c>
      <c r="AM1008" t="s">
        <v>168</v>
      </c>
      <c r="AN1008" s="1">
        <v>44297.8278587963</v>
      </c>
      <c r="AP1008" s="1">
        <v>43836.762685185182</v>
      </c>
      <c r="AS1008" t="b">
        <v>0</v>
      </c>
      <c r="AV1008" t="s">
        <v>6958</v>
      </c>
      <c r="BB1008" t="s">
        <v>33766</v>
      </c>
      <c r="BD1008" t="b">
        <v>1</v>
      </c>
      <c r="BH1008" t="s">
        <v>73</v>
      </c>
      <c r="BI1008" t="s">
        <v>32066</v>
      </c>
      <c r="BJ1008" t="s">
        <v>70</v>
      </c>
      <c r="BK1008" t="s">
        <v>70</v>
      </c>
      <c r="BQ1008" t="s">
        <v>32039</v>
      </c>
      <c r="BR1008" t="b">
        <v>0</v>
      </c>
      <c r="BT1008" t="b">
        <v>0</v>
      </c>
      <c r="BW1008" t="s">
        <v>32045</v>
      </c>
      <c r="BX1008" t="b">
        <v>0</v>
      </c>
      <c r="BY1008" s="1">
        <v>44376.857569444444</v>
      </c>
      <c r="CB1008" t="b">
        <v>0</v>
      </c>
      <c r="CC1008" t="b">
        <v>1</v>
      </c>
      <c r="CF1008">
        <v>2316.36</v>
      </c>
      <c r="CH1008">
        <v>2316.36</v>
      </c>
      <c r="CI1008">
        <v>100</v>
      </c>
      <c r="CJ1008">
        <v>0</v>
      </c>
      <c r="CK1008">
        <v>2019</v>
      </c>
      <c r="CL1008" t="s">
        <v>32096</v>
      </c>
      <c r="CM1008">
        <v>5</v>
      </c>
      <c r="CN1008" t="s">
        <v>32122</v>
      </c>
    </row>
    <row r="1009" spans="1:92" x14ac:dyDescent="0.3">
      <c r="A1009" t="s">
        <v>5273</v>
      </c>
      <c r="B1009" t="b">
        <v>0</v>
      </c>
      <c r="D1009" t="b">
        <v>0</v>
      </c>
      <c r="H1009" s="2">
        <v>43719</v>
      </c>
      <c r="I1009" t="b">
        <v>1</v>
      </c>
      <c r="L1009" t="s">
        <v>33767</v>
      </c>
      <c r="O1009" t="s">
        <v>66</v>
      </c>
      <c r="P1009" t="b">
        <v>0</v>
      </c>
      <c r="Q1009" s="1">
        <v>43602.533333333333</v>
      </c>
      <c r="S1009" t="b">
        <v>0</v>
      </c>
      <c r="V1009" t="b">
        <v>0</v>
      </c>
      <c r="W1009" s="2">
        <v>43525</v>
      </c>
      <c r="X1009">
        <v>3</v>
      </c>
      <c r="Y1009">
        <v>2019</v>
      </c>
      <c r="Z1009" t="s">
        <v>31976</v>
      </c>
      <c r="AA1009" t="s">
        <v>31976</v>
      </c>
      <c r="AB1009" t="b">
        <v>0</v>
      </c>
      <c r="AC1009" t="b">
        <v>0</v>
      </c>
      <c r="AE1009" t="b">
        <v>1</v>
      </c>
      <c r="AF1009" t="b">
        <v>0</v>
      </c>
      <c r="AG1009" t="b">
        <v>0</v>
      </c>
      <c r="AH1009" t="s">
        <v>8506</v>
      </c>
      <c r="AI1009" t="b">
        <v>0</v>
      </c>
      <c r="AK1009" t="b">
        <v>0</v>
      </c>
      <c r="AL1009" t="s">
        <v>33538</v>
      </c>
      <c r="AM1009" t="s">
        <v>168</v>
      </c>
      <c r="AN1009" s="1">
        <v>44297.828460648147</v>
      </c>
      <c r="AP1009" s="1">
        <v>43836.762685185182</v>
      </c>
      <c r="AS1009" t="b">
        <v>0</v>
      </c>
      <c r="AV1009" t="s">
        <v>6958</v>
      </c>
      <c r="BB1009" t="s">
        <v>33768</v>
      </c>
      <c r="BD1009" t="b">
        <v>1</v>
      </c>
      <c r="BH1009" t="s">
        <v>66</v>
      </c>
      <c r="BI1009" t="s">
        <v>32066</v>
      </c>
      <c r="BK1009" t="s">
        <v>70</v>
      </c>
      <c r="BQ1009" t="s">
        <v>32039</v>
      </c>
      <c r="BR1009" t="b">
        <v>0</v>
      </c>
      <c r="BT1009" t="b">
        <v>0</v>
      </c>
      <c r="BW1009" t="s">
        <v>32045</v>
      </c>
      <c r="BX1009" t="b">
        <v>0</v>
      </c>
      <c r="BY1009" s="1">
        <v>44376.857569444444</v>
      </c>
      <c r="CB1009" t="b">
        <v>0</v>
      </c>
      <c r="CC1009" t="b">
        <v>1</v>
      </c>
      <c r="CF1009">
        <v>6500</v>
      </c>
      <c r="CH1009">
        <v>6500</v>
      </c>
      <c r="CI1009">
        <v>100</v>
      </c>
      <c r="CJ1009">
        <v>0</v>
      </c>
      <c r="CK1009">
        <v>2019</v>
      </c>
      <c r="CL1009" t="s">
        <v>32096</v>
      </c>
      <c r="CM1009">
        <v>5</v>
      </c>
      <c r="CN1009" t="s">
        <v>32122</v>
      </c>
    </row>
    <row r="1010" spans="1:92" x14ac:dyDescent="0.3">
      <c r="A1010" t="s">
        <v>5535</v>
      </c>
      <c r="B1010" t="b">
        <v>0</v>
      </c>
      <c r="D1010" t="b">
        <v>0</v>
      </c>
      <c r="H1010" s="2">
        <v>43664</v>
      </c>
      <c r="I1010" t="b">
        <v>1</v>
      </c>
      <c r="L1010" t="s">
        <v>33769</v>
      </c>
      <c r="O1010" t="s">
        <v>73</v>
      </c>
      <c r="P1010" t="b">
        <v>0</v>
      </c>
      <c r="Q1010" s="1">
        <v>43641.817141203705</v>
      </c>
      <c r="S1010" t="b">
        <v>0</v>
      </c>
      <c r="V1010" t="b">
        <v>0</v>
      </c>
      <c r="W1010" s="2">
        <v>43525</v>
      </c>
      <c r="X1010">
        <v>3</v>
      </c>
      <c r="Y1010">
        <v>2019</v>
      </c>
      <c r="Z1010" t="s">
        <v>31976</v>
      </c>
      <c r="AA1010" t="s">
        <v>31976</v>
      </c>
      <c r="AB1010" t="b">
        <v>0</v>
      </c>
      <c r="AC1010" t="b">
        <v>0</v>
      </c>
      <c r="AE1010" t="b">
        <v>1</v>
      </c>
      <c r="AF1010" t="b">
        <v>0</v>
      </c>
      <c r="AG1010" t="b">
        <v>0</v>
      </c>
      <c r="AH1010" t="s">
        <v>8506</v>
      </c>
      <c r="AI1010" t="b">
        <v>0</v>
      </c>
      <c r="AK1010" t="b">
        <v>0</v>
      </c>
      <c r="AL1010" t="s">
        <v>33770</v>
      </c>
      <c r="AM1010" t="s">
        <v>168</v>
      </c>
      <c r="AN1010" s="1">
        <v>44297.838888888888</v>
      </c>
      <c r="AP1010" s="1">
        <v>43836.762685185182</v>
      </c>
      <c r="AS1010" t="b">
        <v>0</v>
      </c>
      <c r="AV1010" t="s">
        <v>8452</v>
      </c>
      <c r="BB1010" t="s">
        <v>33771</v>
      </c>
      <c r="BD1010" t="b">
        <v>1</v>
      </c>
      <c r="BH1010" t="s">
        <v>73</v>
      </c>
      <c r="BI1010" t="s">
        <v>32066</v>
      </c>
      <c r="BJ1010" t="s">
        <v>70</v>
      </c>
      <c r="BK1010" t="s">
        <v>70</v>
      </c>
      <c r="BQ1010" t="s">
        <v>32039</v>
      </c>
      <c r="BR1010" t="b">
        <v>0</v>
      </c>
      <c r="BT1010" t="b">
        <v>0</v>
      </c>
      <c r="BW1010" t="s">
        <v>32045</v>
      </c>
      <c r="BX1010" t="b">
        <v>0</v>
      </c>
      <c r="BY1010" s="1">
        <v>44376.857569444444</v>
      </c>
      <c r="CB1010" t="b">
        <v>0</v>
      </c>
      <c r="CC1010" t="b">
        <v>1</v>
      </c>
      <c r="CF1010">
        <v>71699</v>
      </c>
      <c r="CH1010">
        <v>71699</v>
      </c>
      <c r="CI1010">
        <v>100</v>
      </c>
      <c r="CJ1010">
        <v>0</v>
      </c>
      <c r="CK1010">
        <v>2019</v>
      </c>
      <c r="CL1010" t="s">
        <v>32096</v>
      </c>
      <c r="CM1010">
        <v>6</v>
      </c>
      <c r="CN1010" t="s">
        <v>32135</v>
      </c>
    </row>
    <row r="1011" spans="1:92" x14ac:dyDescent="0.3">
      <c r="A1011" t="s">
        <v>5505</v>
      </c>
      <c r="B1011" t="b">
        <v>0</v>
      </c>
      <c r="D1011" t="b">
        <v>0</v>
      </c>
      <c r="H1011" s="2">
        <v>43648</v>
      </c>
      <c r="I1011" t="b">
        <v>1</v>
      </c>
      <c r="O1011" t="s">
        <v>66</v>
      </c>
      <c r="P1011" t="b">
        <v>0</v>
      </c>
      <c r="Q1011" s="1">
        <v>43648.563067129631</v>
      </c>
      <c r="S1011" t="b">
        <v>0</v>
      </c>
      <c r="V1011" t="b">
        <v>0</v>
      </c>
      <c r="W1011" s="2">
        <v>43525</v>
      </c>
      <c r="X1011">
        <v>3</v>
      </c>
      <c r="Y1011">
        <v>2019</v>
      </c>
      <c r="Z1011" t="s">
        <v>31976</v>
      </c>
      <c r="AA1011" t="s">
        <v>31976</v>
      </c>
      <c r="AB1011" t="b">
        <v>0</v>
      </c>
      <c r="AC1011" t="b">
        <v>0</v>
      </c>
      <c r="AE1011" t="b">
        <v>1</v>
      </c>
      <c r="AF1011" t="b">
        <v>0</v>
      </c>
      <c r="AG1011" t="b">
        <v>0</v>
      </c>
      <c r="AH1011" t="s">
        <v>8506</v>
      </c>
      <c r="AI1011" t="b">
        <v>0</v>
      </c>
      <c r="AK1011" t="b">
        <v>0</v>
      </c>
      <c r="AL1011" t="s">
        <v>33772</v>
      </c>
      <c r="AM1011" t="s">
        <v>168</v>
      </c>
      <c r="AN1011" s="1">
        <v>44297.8278587963</v>
      </c>
      <c r="AP1011" s="1">
        <v>43836.76290509259</v>
      </c>
      <c r="AS1011" t="b">
        <v>0</v>
      </c>
      <c r="AV1011" t="s">
        <v>6958</v>
      </c>
      <c r="BB1011" t="s">
        <v>33773</v>
      </c>
      <c r="BD1011" t="b">
        <v>1</v>
      </c>
      <c r="BH1011" t="s">
        <v>66</v>
      </c>
      <c r="BI1011" t="s">
        <v>32066</v>
      </c>
      <c r="BK1011" t="s">
        <v>70</v>
      </c>
      <c r="BQ1011" t="s">
        <v>32039</v>
      </c>
      <c r="BR1011" t="b">
        <v>0</v>
      </c>
      <c r="BT1011" t="b">
        <v>0</v>
      </c>
      <c r="BW1011" t="s">
        <v>32045</v>
      </c>
      <c r="BX1011" t="b">
        <v>0</v>
      </c>
      <c r="BY1011" s="1">
        <v>44376.857569444444</v>
      </c>
      <c r="CB1011" t="b">
        <v>0</v>
      </c>
      <c r="CC1011" t="b">
        <v>1</v>
      </c>
      <c r="CF1011">
        <v>169.15</v>
      </c>
      <c r="CH1011">
        <v>169.15</v>
      </c>
      <c r="CI1011">
        <v>100</v>
      </c>
      <c r="CJ1011">
        <v>0</v>
      </c>
      <c r="CK1011">
        <v>2019</v>
      </c>
      <c r="CL1011" t="s">
        <v>32041</v>
      </c>
      <c r="CM1011">
        <v>7</v>
      </c>
      <c r="CN1011" t="s">
        <v>32042</v>
      </c>
    </row>
    <row r="1012" spans="1:92" x14ac:dyDescent="0.3">
      <c r="A1012" t="s">
        <v>5622</v>
      </c>
      <c r="B1012" t="b">
        <v>0</v>
      </c>
      <c r="D1012" t="b">
        <v>0</v>
      </c>
      <c r="H1012" s="2">
        <v>43668</v>
      </c>
      <c r="I1012" t="b">
        <v>1</v>
      </c>
      <c r="O1012" t="s">
        <v>73</v>
      </c>
      <c r="P1012" t="b">
        <v>0</v>
      </c>
      <c r="Q1012" s="1">
        <v>43663.745219907411</v>
      </c>
      <c r="S1012" t="b">
        <v>0</v>
      </c>
      <c r="V1012" t="b">
        <v>0</v>
      </c>
      <c r="W1012" s="2">
        <v>43525</v>
      </c>
      <c r="X1012">
        <v>3</v>
      </c>
      <c r="Y1012">
        <v>2019</v>
      </c>
      <c r="Z1012" t="s">
        <v>31976</v>
      </c>
      <c r="AA1012" t="s">
        <v>31976</v>
      </c>
      <c r="AB1012" t="b">
        <v>0</v>
      </c>
      <c r="AC1012" t="b">
        <v>0</v>
      </c>
      <c r="AE1012" t="b">
        <v>1</v>
      </c>
      <c r="AF1012" t="b">
        <v>0</v>
      </c>
      <c r="AG1012" t="b">
        <v>0</v>
      </c>
      <c r="AH1012" t="s">
        <v>8506</v>
      </c>
      <c r="AI1012" t="b">
        <v>0</v>
      </c>
      <c r="AK1012" t="b">
        <v>0</v>
      </c>
      <c r="AL1012" t="s">
        <v>17461</v>
      </c>
      <c r="AM1012" t="s">
        <v>168</v>
      </c>
      <c r="AN1012" s="1">
        <v>44297.838888888888</v>
      </c>
      <c r="AP1012" s="1">
        <v>43836.76290509259</v>
      </c>
      <c r="AS1012" t="b">
        <v>0</v>
      </c>
      <c r="AV1012" t="s">
        <v>8452</v>
      </c>
      <c r="BB1012" t="s">
        <v>33774</v>
      </c>
      <c r="BD1012" t="b">
        <v>1</v>
      </c>
      <c r="BH1012" t="s">
        <v>74</v>
      </c>
      <c r="BI1012" t="s">
        <v>32066</v>
      </c>
      <c r="BJ1012" t="s">
        <v>70</v>
      </c>
      <c r="BK1012" t="s">
        <v>70</v>
      </c>
      <c r="BQ1012" t="s">
        <v>32039</v>
      </c>
      <c r="BR1012" t="b">
        <v>0</v>
      </c>
      <c r="BT1012" t="b">
        <v>0</v>
      </c>
      <c r="BW1012" t="s">
        <v>32045</v>
      </c>
      <c r="BX1012" t="b">
        <v>0</v>
      </c>
      <c r="BY1012" s="1">
        <v>44376.857569444444</v>
      </c>
      <c r="CB1012" t="b">
        <v>0</v>
      </c>
      <c r="CC1012" t="b">
        <v>1</v>
      </c>
      <c r="CF1012">
        <v>78597</v>
      </c>
      <c r="CH1012">
        <v>78597</v>
      </c>
      <c r="CI1012">
        <v>100</v>
      </c>
      <c r="CJ1012">
        <v>0</v>
      </c>
      <c r="CK1012">
        <v>2019</v>
      </c>
      <c r="CL1012" t="s">
        <v>32041</v>
      </c>
      <c r="CM1012">
        <v>7</v>
      </c>
      <c r="CN1012" t="s">
        <v>32042</v>
      </c>
    </row>
    <row r="1013" spans="1:92" x14ac:dyDescent="0.3">
      <c r="A1013" t="s">
        <v>5531</v>
      </c>
      <c r="B1013" t="b">
        <v>0</v>
      </c>
      <c r="D1013" t="b">
        <v>0</v>
      </c>
      <c r="H1013" s="2">
        <v>43668</v>
      </c>
      <c r="I1013" t="b">
        <v>1</v>
      </c>
      <c r="O1013" t="s">
        <v>66</v>
      </c>
      <c r="P1013" t="b">
        <v>0</v>
      </c>
      <c r="Q1013" s="1">
        <v>43668.614108796297</v>
      </c>
      <c r="S1013" t="b">
        <v>0</v>
      </c>
      <c r="V1013" t="b">
        <v>0</v>
      </c>
      <c r="W1013" s="2">
        <v>43525</v>
      </c>
      <c r="X1013">
        <v>3</v>
      </c>
      <c r="Y1013">
        <v>2019</v>
      </c>
      <c r="Z1013" t="s">
        <v>31976</v>
      </c>
      <c r="AA1013" t="s">
        <v>31976</v>
      </c>
      <c r="AB1013" t="b">
        <v>0</v>
      </c>
      <c r="AC1013" t="b">
        <v>0</v>
      </c>
      <c r="AE1013" t="b">
        <v>1</v>
      </c>
      <c r="AF1013" t="b">
        <v>0</v>
      </c>
      <c r="AG1013" t="b">
        <v>0</v>
      </c>
      <c r="AH1013" t="s">
        <v>8506</v>
      </c>
      <c r="AI1013" t="b">
        <v>0</v>
      </c>
      <c r="AK1013" t="b">
        <v>0</v>
      </c>
      <c r="AL1013" t="s">
        <v>17461</v>
      </c>
      <c r="AM1013" t="s">
        <v>168</v>
      </c>
      <c r="AN1013" s="1">
        <v>44297.8278587963</v>
      </c>
      <c r="AP1013" s="1">
        <v>43836.762685185182</v>
      </c>
      <c r="AS1013" t="b">
        <v>0</v>
      </c>
      <c r="AV1013" t="s">
        <v>6958</v>
      </c>
      <c r="BB1013" t="s">
        <v>33775</v>
      </c>
      <c r="BD1013" t="b">
        <v>1</v>
      </c>
      <c r="BH1013" t="s">
        <v>66</v>
      </c>
      <c r="BI1013" t="s">
        <v>32066</v>
      </c>
      <c r="BK1013" t="s">
        <v>70</v>
      </c>
      <c r="BQ1013" t="s">
        <v>32039</v>
      </c>
      <c r="BR1013" t="b">
        <v>0</v>
      </c>
      <c r="BT1013" t="b">
        <v>0</v>
      </c>
      <c r="BW1013" t="s">
        <v>32045</v>
      </c>
      <c r="BX1013" t="b">
        <v>0</v>
      </c>
      <c r="BY1013" s="1">
        <v>44376.857569444444</v>
      </c>
      <c r="CB1013" t="b">
        <v>0</v>
      </c>
      <c r="CC1013" t="b">
        <v>1</v>
      </c>
      <c r="CF1013">
        <v>338.3</v>
      </c>
      <c r="CH1013">
        <v>338.3</v>
      </c>
      <c r="CI1013">
        <v>100</v>
      </c>
      <c r="CJ1013">
        <v>0</v>
      </c>
      <c r="CK1013">
        <v>2019</v>
      </c>
      <c r="CL1013" t="s">
        <v>32041</v>
      </c>
      <c r="CM1013">
        <v>7</v>
      </c>
      <c r="CN1013" t="s">
        <v>32042</v>
      </c>
    </row>
    <row r="1014" spans="1:92" x14ac:dyDescent="0.3">
      <c r="A1014" t="s">
        <v>5463</v>
      </c>
      <c r="B1014" t="b">
        <v>0</v>
      </c>
      <c r="D1014" t="b">
        <v>0</v>
      </c>
      <c r="H1014" s="2">
        <v>43669</v>
      </c>
      <c r="I1014" t="b">
        <v>1</v>
      </c>
      <c r="O1014" t="s">
        <v>66</v>
      </c>
      <c r="P1014" t="b">
        <v>0</v>
      </c>
      <c r="Q1014" s="1">
        <v>43669.607777777775</v>
      </c>
      <c r="S1014" t="b">
        <v>0</v>
      </c>
      <c r="V1014" t="b">
        <v>0</v>
      </c>
      <c r="W1014" s="2">
        <v>43525</v>
      </c>
      <c r="X1014">
        <v>3</v>
      </c>
      <c r="Y1014">
        <v>2019</v>
      </c>
      <c r="Z1014" t="s">
        <v>31976</v>
      </c>
      <c r="AA1014" t="s">
        <v>31976</v>
      </c>
      <c r="AB1014" t="b">
        <v>0</v>
      </c>
      <c r="AC1014" t="b">
        <v>0</v>
      </c>
      <c r="AE1014" t="b">
        <v>1</v>
      </c>
      <c r="AF1014" t="b">
        <v>0</v>
      </c>
      <c r="AG1014" t="b">
        <v>0</v>
      </c>
      <c r="AH1014" t="s">
        <v>8506</v>
      </c>
      <c r="AI1014" t="b">
        <v>0</v>
      </c>
      <c r="AK1014" t="b">
        <v>0</v>
      </c>
      <c r="AL1014" t="s">
        <v>10754</v>
      </c>
      <c r="AM1014" t="s">
        <v>168</v>
      </c>
      <c r="AN1014" s="1">
        <v>44297.8278587963</v>
      </c>
      <c r="AP1014" s="1">
        <v>43836.762685185182</v>
      </c>
      <c r="AS1014" t="b">
        <v>0</v>
      </c>
      <c r="AV1014" t="s">
        <v>6958</v>
      </c>
      <c r="BB1014" t="s">
        <v>33776</v>
      </c>
      <c r="BD1014" t="b">
        <v>1</v>
      </c>
      <c r="BH1014" t="s">
        <v>66</v>
      </c>
      <c r="BI1014" t="s">
        <v>32066</v>
      </c>
      <c r="BK1014" t="s">
        <v>70</v>
      </c>
      <c r="BQ1014" t="s">
        <v>32039</v>
      </c>
      <c r="BR1014" t="b">
        <v>0</v>
      </c>
      <c r="BT1014" t="b">
        <v>0</v>
      </c>
      <c r="BW1014" t="s">
        <v>32045</v>
      </c>
      <c r="BX1014" t="b">
        <v>0</v>
      </c>
      <c r="BY1014" s="1">
        <v>44376.857569444444</v>
      </c>
      <c r="CB1014" t="b">
        <v>0</v>
      </c>
      <c r="CC1014" t="b">
        <v>1</v>
      </c>
      <c r="CF1014">
        <v>607.5</v>
      </c>
      <c r="CH1014">
        <v>607.5</v>
      </c>
      <c r="CI1014">
        <v>100</v>
      </c>
      <c r="CJ1014">
        <v>0</v>
      </c>
      <c r="CK1014">
        <v>2019</v>
      </c>
      <c r="CL1014" t="s">
        <v>32041</v>
      </c>
      <c r="CM1014">
        <v>7</v>
      </c>
      <c r="CN1014" t="s">
        <v>32042</v>
      </c>
    </row>
    <row r="1015" spans="1:92" x14ac:dyDescent="0.3">
      <c r="A1015" t="s">
        <v>5448</v>
      </c>
      <c r="B1015" t="b">
        <v>0</v>
      </c>
      <c r="D1015" t="b">
        <v>0</v>
      </c>
      <c r="H1015" s="2">
        <v>43696</v>
      </c>
      <c r="I1015" t="b">
        <v>1</v>
      </c>
      <c r="O1015" t="s">
        <v>66</v>
      </c>
      <c r="P1015" t="b">
        <v>0</v>
      </c>
      <c r="Q1015" s="1">
        <v>43683.637789351851</v>
      </c>
      <c r="S1015" t="b">
        <v>0</v>
      </c>
      <c r="V1015" t="b">
        <v>0</v>
      </c>
      <c r="W1015" s="2">
        <v>43525</v>
      </c>
      <c r="X1015">
        <v>3</v>
      </c>
      <c r="Y1015">
        <v>2019</v>
      </c>
      <c r="Z1015" t="s">
        <v>31976</v>
      </c>
      <c r="AA1015" t="s">
        <v>31976</v>
      </c>
      <c r="AB1015" t="b">
        <v>0</v>
      </c>
      <c r="AC1015" t="b">
        <v>0</v>
      </c>
      <c r="AE1015" t="b">
        <v>1</v>
      </c>
      <c r="AF1015" t="b">
        <v>0</v>
      </c>
      <c r="AG1015" t="b">
        <v>0</v>
      </c>
      <c r="AH1015" t="s">
        <v>8506</v>
      </c>
      <c r="AI1015" t="b">
        <v>0</v>
      </c>
      <c r="AK1015" t="b">
        <v>0</v>
      </c>
      <c r="AL1015" t="s">
        <v>33777</v>
      </c>
      <c r="AM1015" t="s">
        <v>168</v>
      </c>
      <c r="AN1015" s="1">
        <v>44297.8278587963</v>
      </c>
      <c r="AP1015" s="1">
        <v>43836.762685185182</v>
      </c>
      <c r="AS1015" t="b">
        <v>0</v>
      </c>
      <c r="AV1015" t="s">
        <v>6958</v>
      </c>
      <c r="BB1015" t="s">
        <v>33778</v>
      </c>
      <c r="BD1015" t="b">
        <v>1</v>
      </c>
      <c r="BH1015" t="s">
        <v>66</v>
      </c>
      <c r="BI1015" t="s">
        <v>32066</v>
      </c>
      <c r="BK1015" t="s">
        <v>70</v>
      </c>
      <c r="BQ1015" t="s">
        <v>32039</v>
      </c>
      <c r="BR1015" t="b">
        <v>0</v>
      </c>
      <c r="BT1015" t="b">
        <v>0</v>
      </c>
      <c r="BW1015" t="s">
        <v>32045</v>
      </c>
      <c r="BX1015" t="b">
        <v>0</v>
      </c>
      <c r="BY1015" s="1">
        <v>44376.857569444444</v>
      </c>
      <c r="CB1015" t="b">
        <v>0</v>
      </c>
      <c r="CC1015" t="b">
        <v>1</v>
      </c>
      <c r="CF1015">
        <v>936</v>
      </c>
      <c r="CH1015">
        <v>936</v>
      </c>
      <c r="CI1015">
        <v>100</v>
      </c>
      <c r="CJ1015">
        <v>0</v>
      </c>
      <c r="CK1015">
        <v>2019</v>
      </c>
      <c r="CL1015" t="s">
        <v>32041</v>
      </c>
      <c r="CM1015">
        <v>8</v>
      </c>
      <c r="CN1015" t="s">
        <v>32047</v>
      </c>
    </row>
    <row r="1016" spans="1:92" x14ac:dyDescent="0.3">
      <c r="A1016" t="s">
        <v>5255</v>
      </c>
      <c r="B1016" t="b">
        <v>0</v>
      </c>
      <c r="D1016" t="b">
        <v>0</v>
      </c>
      <c r="H1016" s="2">
        <v>44043</v>
      </c>
      <c r="I1016" t="b">
        <v>1</v>
      </c>
      <c r="O1016" t="s">
        <v>66</v>
      </c>
      <c r="P1016" t="b">
        <v>0</v>
      </c>
      <c r="Q1016" s="1">
        <v>43690.656400462962</v>
      </c>
      <c r="S1016" t="b">
        <v>0</v>
      </c>
      <c r="V1016" t="b">
        <v>0</v>
      </c>
      <c r="W1016" s="2">
        <v>43891</v>
      </c>
      <c r="X1016">
        <v>3</v>
      </c>
      <c r="Y1016">
        <v>2020</v>
      </c>
      <c r="Z1016" t="s">
        <v>31976</v>
      </c>
      <c r="AA1016" t="s">
        <v>31976</v>
      </c>
      <c r="AB1016" t="b">
        <v>0</v>
      </c>
      <c r="AC1016" t="b">
        <v>0</v>
      </c>
      <c r="AE1016" t="b">
        <v>1</v>
      </c>
      <c r="AF1016" t="b">
        <v>0</v>
      </c>
      <c r="AG1016" t="b">
        <v>0</v>
      </c>
      <c r="AH1016" t="s">
        <v>8506</v>
      </c>
      <c r="AI1016" t="b">
        <v>0</v>
      </c>
      <c r="AK1016" t="b">
        <v>0</v>
      </c>
      <c r="AL1016" t="s">
        <v>13113</v>
      </c>
      <c r="AM1016" t="s">
        <v>168</v>
      </c>
      <c r="AN1016" s="1">
        <v>44297.838888888888</v>
      </c>
      <c r="AP1016" s="1">
        <v>44043.716527777775</v>
      </c>
      <c r="AS1016" t="b">
        <v>0</v>
      </c>
      <c r="AV1016" t="s">
        <v>8452</v>
      </c>
      <c r="BB1016" t="s">
        <v>33779</v>
      </c>
      <c r="BD1016" t="b">
        <v>1</v>
      </c>
      <c r="BH1016" t="s">
        <v>66</v>
      </c>
      <c r="BI1016" t="s">
        <v>32066</v>
      </c>
      <c r="BK1016" t="s">
        <v>70</v>
      </c>
      <c r="BQ1016" t="s">
        <v>32039</v>
      </c>
      <c r="BR1016" t="b">
        <v>0</v>
      </c>
      <c r="BT1016" t="b">
        <v>0</v>
      </c>
      <c r="BW1016" t="s">
        <v>32045</v>
      </c>
      <c r="BX1016" t="b">
        <v>0</v>
      </c>
      <c r="BY1016" s="1">
        <v>44376.857569444444</v>
      </c>
      <c r="CB1016" t="b">
        <v>0</v>
      </c>
      <c r="CC1016" t="b">
        <v>1</v>
      </c>
      <c r="CF1016">
        <v>6500</v>
      </c>
      <c r="CH1016">
        <v>6500</v>
      </c>
      <c r="CI1016">
        <v>100</v>
      </c>
      <c r="CJ1016">
        <v>0</v>
      </c>
      <c r="CK1016">
        <v>2019</v>
      </c>
      <c r="CL1016" t="s">
        <v>32041</v>
      </c>
      <c r="CM1016">
        <v>8</v>
      </c>
      <c r="CN1016" t="s">
        <v>32047</v>
      </c>
    </row>
    <row r="1017" spans="1:92" x14ac:dyDescent="0.3">
      <c r="A1017" t="s">
        <v>4205</v>
      </c>
      <c r="B1017" t="b">
        <v>0</v>
      </c>
      <c r="D1017" t="b">
        <v>0</v>
      </c>
      <c r="H1017" s="2">
        <v>44058</v>
      </c>
      <c r="I1017" t="b">
        <v>1</v>
      </c>
      <c r="O1017" t="s">
        <v>400</v>
      </c>
      <c r="P1017" t="b">
        <v>0</v>
      </c>
      <c r="Q1017" s="1">
        <v>43761.332812499997</v>
      </c>
      <c r="S1017" t="b">
        <v>0</v>
      </c>
      <c r="V1017" t="b">
        <v>0</v>
      </c>
      <c r="W1017" s="2">
        <v>43891</v>
      </c>
      <c r="X1017">
        <v>3</v>
      </c>
      <c r="Y1017">
        <v>2020</v>
      </c>
      <c r="Z1017" t="s">
        <v>31976</v>
      </c>
      <c r="AA1017" t="s">
        <v>31976</v>
      </c>
      <c r="AB1017" t="b">
        <v>0</v>
      </c>
      <c r="AC1017" t="b">
        <v>0</v>
      </c>
      <c r="AE1017" t="b">
        <v>1</v>
      </c>
      <c r="AF1017" t="b">
        <v>0</v>
      </c>
      <c r="AG1017" t="b">
        <v>0</v>
      </c>
      <c r="AH1017" t="s">
        <v>32380</v>
      </c>
      <c r="AI1017" t="b">
        <v>0</v>
      </c>
      <c r="AK1017" t="b">
        <v>0</v>
      </c>
      <c r="AL1017" t="s">
        <v>17347</v>
      </c>
      <c r="AM1017" t="s">
        <v>168</v>
      </c>
      <c r="AN1017" s="1">
        <v>44297.838888888888</v>
      </c>
      <c r="AP1017" s="1">
        <v>44060.590312499997</v>
      </c>
      <c r="AS1017" t="b">
        <v>0</v>
      </c>
      <c r="AV1017" t="s">
        <v>8452</v>
      </c>
      <c r="BB1017" t="s">
        <v>33780</v>
      </c>
      <c r="BD1017" t="b">
        <v>1</v>
      </c>
      <c r="BH1017" t="s">
        <v>400</v>
      </c>
      <c r="BI1017" t="s">
        <v>32088</v>
      </c>
      <c r="BK1017" t="s">
        <v>70</v>
      </c>
      <c r="BQ1017" t="s">
        <v>32039</v>
      </c>
      <c r="BR1017" t="b">
        <v>0</v>
      </c>
      <c r="BT1017" t="b">
        <v>0</v>
      </c>
      <c r="BW1017" t="s">
        <v>32045</v>
      </c>
      <c r="BX1017" t="b">
        <v>0</v>
      </c>
      <c r="BY1017" s="1">
        <v>44376.857569444444</v>
      </c>
      <c r="CB1017" t="b">
        <v>0</v>
      </c>
      <c r="CC1017" t="b">
        <v>1</v>
      </c>
      <c r="CF1017">
        <v>39199</v>
      </c>
      <c r="CH1017">
        <v>39199</v>
      </c>
      <c r="CI1017">
        <v>100</v>
      </c>
      <c r="CJ1017">
        <v>0</v>
      </c>
      <c r="CK1017">
        <v>2019</v>
      </c>
      <c r="CL1017" t="s">
        <v>32054</v>
      </c>
      <c r="CM1017">
        <v>10</v>
      </c>
      <c r="CN1017" t="s">
        <v>32055</v>
      </c>
    </row>
    <row r="1018" spans="1:92" x14ac:dyDescent="0.3">
      <c r="A1018" t="s">
        <v>5264</v>
      </c>
      <c r="B1018" t="b">
        <v>0</v>
      </c>
      <c r="D1018" t="b">
        <v>0</v>
      </c>
      <c r="H1018" s="2">
        <v>44092</v>
      </c>
      <c r="I1018" t="b">
        <v>1</v>
      </c>
      <c r="L1018" t="s">
        <v>32486</v>
      </c>
      <c r="O1018" t="s">
        <v>73</v>
      </c>
      <c r="P1018" t="b">
        <v>0</v>
      </c>
      <c r="Q1018" s="1">
        <v>43014.991481481484</v>
      </c>
      <c r="S1018" t="b">
        <v>0</v>
      </c>
      <c r="V1018" t="b">
        <v>0</v>
      </c>
      <c r="W1018" s="2">
        <v>43891</v>
      </c>
      <c r="X1018">
        <v>3</v>
      </c>
      <c r="Y1018">
        <v>2020</v>
      </c>
      <c r="Z1018" t="s">
        <v>31976</v>
      </c>
      <c r="AA1018" t="s">
        <v>31976</v>
      </c>
      <c r="AB1018" t="b">
        <v>0</v>
      </c>
      <c r="AC1018" t="b">
        <v>0</v>
      </c>
      <c r="AE1018" t="b">
        <v>1</v>
      </c>
      <c r="AF1018" t="b">
        <v>0</v>
      </c>
      <c r="AG1018" t="b">
        <v>0</v>
      </c>
      <c r="AH1018" t="s">
        <v>8506</v>
      </c>
      <c r="AI1018" t="b">
        <v>0</v>
      </c>
      <c r="AK1018" t="b">
        <v>0</v>
      </c>
      <c r="AL1018" t="s">
        <v>22781</v>
      </c>
      <c r="AM1018" t="s">
        <v>168</v>
      </c>
      <c r="AN1018" s="1">
        <v>44297.837673611109</v>
      </c>
      <c r="AP1018" s="1">
        <v>44092.75445601852</v>
      </c>
      <c r="AS1018" t="b">
        <v>0</v>
      </c>
      <c r="AV1018" t="s">
        <v>8452</v>
      </c>
      <c r="BB1018" t="s">
        <v>33781</v>
      </c>
      <c r="BD1018" t="b">
        <v>1</v>
      </c>
      <c r="BH1018" t="s">
        <v>74</v>
      </c>
      <c r="BI1018" t="s">
        <v>32066</v>
      </c>
      <c r="BJ1018" t="s">
        <v>70</v>
      </c>
      <c r="BK1018" t="s">
        <v>70</v>
      </c>
      <c r="BQ1018" t="s">
        <v>32039</v>
      </c>
      <c r="BR1018" t="b">
        <v>0</v>
      </c>
      <c r="BT1018" t="b">
        <v>0</v>
      </c>
      <c r="BW1018" t="s">
        <v>32045</v>
      </c>
      <c r="BX1018" t="b">
        <v>0</v>
      </c>
      <c r="BY1018" s="1">
        <v>44376.857569444444</v>
      </c>
      <c r="CB1018" t="b">
        <v>0</v>
      </c>
      <c r="CC1018" t="b">
        <v>1</v>
      </c>
      <c r="CF1018">
        <v>75371.320000000007</v>
      </c>
      <c r="CH1018">
        <v>75371.320000000007</v>
      </c>
      <c r="CI1018">
        <v>100</v>
      </c>
      <c r="CJ1018">
        <v>0</v>
      </c>
      <c r="CK1018">
        <v>2017</v>
      </c>
      <c r="CL1018" t="s">
        <v>32054</v>
      </c>
      <c r="CM1018">
        <v>10</v>
      </c>
      <c r="CN1018" t="s">
        <v>32055</v>
      </c>
    </row>
    <row r="1019" spans="1:92" x14ac:dyDescent="0.3">
      <c r="A1019" t="s">
        <v>5962</v>
      </c>
      <c r="B1019" t="b">
        <v>0</v>
      </c>
      <c r="D1019" t="b">
        <v>0</v>
      </c>
      <c r="H1019" s="2">
        <v>43678</v>
      </c>
      <c r="I1019" t="b">
        <v>1</v>
      </c>
      <c r="L1019" t="s">
        <v>33782</v>
      </c>
      <c r="O1019" t="s">
        <v>66</v>
      </c>
      <c r="P1019" t="b">
        <v>0</v>
      </c>
      <c r="Q1019" s="1">
        <v>43581.559756944444</v>
      </c>
      <c r="S1019" t="b">
        <v>0</v>
      </c>
      <c r="V1019" t="b">
        <v>0</v>
      </c>
      <c r="W1019" s="2">
        <v>43525</v>
      </c>
      <c r="X1019">
        <v>3</v>
      </c>
      <c r="Y1019">
        <v>2019</v>
      </c>
      <c r="Z1019" t="s">
        <v>31976</v>
      </c>
      <c r="AA1019" t="s">
        <v>31976</v>
      </c>
      <c r="AB1019" t="b">
        <v>0</v>
      </c>
      <c r="AC1019" t="b">
        <v>0</v>
      </c>
      <c r="AE1019" t="b">
        <v>1</v>
      </c>
      <c r="AF1019" t="b">
        <v>0</v>
      </c>
      <c r="AG1019" t="b">
        <v>0</v>
      </c>
      <c r="AH1019" t="s">
        <v>13359</v>
      </c>
      <c r="AI1019" t="b">
        <v>0</v>
      </c>
      <c r="AK1019" t="b">
        <v>0</v>
      </c>
      <c r="AL1019" t="s">
        <v>33783</v>
      </c>
      <c r="AM1019" t="s">
        <v>168</v>
      </c>
      <c r="AN1019" s="1">
        <v>44297.8278587963</v>
      </c>
      <c r="AP1019" s="1">
        <v>43836.762685185182</v>
      </c>
      <c r="AS1019" t="b">
        <v>0</v>
      </c>
      <c r="AV1019" t="s">
        <v>6958</v>
      </c>
      <c r="BB1019" t="s">
        <v>33784</v>
      </c>
      <c r="BD1019" t="b">
        <v>1</v>
      </c>
      <c r="BH1019" t="s">
        <v>66</v>
      </c>
      <c r="BI1019" t="s">
        <v>32066</v>
      </c>
      <c r="BJ1019" t="s">
        <v>9012</v>
      </c>
      <c r="BK1019" t="s">
        <v>87</v>
      </c>
      <c r="BQ1019" t="s">
        <v>32039</v>
      </c>
      <c r="BR1019" t="b">
        <v>0</v>
      </c>
      <c r="BT1019" t="b">
        <v>0</v>
      </c>
      <c r="BW1019" t="s">
        <v>32045</v>
      </c>
      <c r="BX1019" t="b">
        <v>0</v>
      </c>
      <c r="BY1019" s="1">
        <v>44376.857569444444</v>
      </c>
      <c r="CB1019" t="b">
        <v>0</v>
      </c>
      <c r="CC1019" t="b">
        <v>1</v>
      </c>
      <c r="CF1019">
        <v>597</v>
      </c>
      <c r="CH1019">
        <v>597</v>
      </c>
      <c r="CI1019">
        <v>100</v>
      </c>
      <c r="CJ1019">
        <v>0</v>
      </c>
      <c r="CK1019">
        <v>2019</v>
      </c>
      <c r="CL1019" t="s">
        <v>32096</v>
      </c>
      <c r="CM1019">
        <v>4</v>
      </c>
      <c r="CN1019" t="s">
        <v>32097</v>
      </c>
    </row>
    <row r="1020" spans="1:92" x14ac:dyDescent="0.3">
      <c r="A1020" t="s">
        <v>5252</v>
      </c>
      <c r="B1020" t="b">
        <v>0</v>
      </c>
      <c r="D1020" t="b">
        <v>0</v>
      </c>
      <c r="H1020" s="2">
        <v>43719</v>
      </c>
      <c r="I1020" t="b">
        <v>1</v>
      </c>
      <c r="O1020" t="s">
        <v>66</v>
      </c>
      <c r="P1020" t="b">
        <v>0</v>
      </c>
      <c r="Q1020" s="1">
        <v>43720.530185185184</v>
      </c>
      <c r="S1020" t="b">
        <v>0</v>
      </c>
      <c r="V1020" t="b">
        <v>0</v>
      </c>
      <c r="W1020" s="2">
        <v>43525</v>
      </c>
      <c r="X1020">
        <v>3</v>
      </c>
      <c r="Y1020">
        <v>2019</v>
      </c>
      <c r="Z1020" t="s">
        <v>31976</v>
      </c>
      <c r="AA1020" t="s">
        <v>31976</v>
      </c>
      <c r="AB1020" t="b">
        <v>0</v>
      </c>
      <c r="AC1020" t="b">
        <v>0</v>
      </c>
      <c r="AE1020" t="b">
        <v>1</v>
      </c>
      <c r="AF1020" t="b">
        <v>0</v>
      </c>
      <c r="AG1020" t="b">
        <v>0</v>
      </c>
      <c r="AH1020" t="s">
        <v>32380</v>
      </c>
      <c r="AI1020" t="b">
        <v>0</v>
      </c>
      <c r="AK1020" t="b">
        <v>0</v>
      </c>
      <c r="AL1020" t="s">
        <v>33785</v>
      </c>
      <c r="AM1020" t="s">
        <v>168</v>
      </c>
      <c r="AN1020" s="1">
        <v>44297.828460648147</v>
      </c>
      <c r="AP1020" s="1">
        <v>43836.762685185182</v>
      </c>
      <c r="AS1020" t="b">
        <v>0</v>
      </c>
      <c r="AV1020" t="s">
        <v>6958</v>
      </c>
      <c r="BB1020" t="s">
        <v>33786</v>
      </c>
      <c r="BD1020" t="b">
        <v>1</v>
      </c>
      <c r="BH1020" t="s">
        <v>66</v>
      </c>
      <c r="BI1020" t="s">
        <v>32088</v>
      </c>
      <c r="BJ1020" t="s">
        <v>70</v>
      </c>
      <c r="BK1020" t="s">
        <v>87</v>
      </c>
      <c r="BQ1020" t="s">
        <v>32039</v>
      </c>
      <c r="BR1020" t="b">
        <v>0</v>
      </c>
      <c r="BT1020" t="b">
        <v>0</v>
      </c>
      <c r="BW1020" t="s">
        <v>32045</v>
      </c>
      <c r="BX1020" t="b">
        <v>0</v>
      </c>
      <c r="BY1020" s="1">
        <v>44376.857569444444</v>
      </c>
      <c r="CB1020" t="b">
        <v>0</v>
      </c>
      <c r="CC1020" t="b">
        <v>1</v>
      </c>
      <c r="CF1020">
        <v>5200</v>
      </c>
      <c r="CH1020">
        <v>5200</v>
      </c>
      <c r="CI1020">
        <v>100</v>
      </c>
      <c r="CJ1020">
        <v>0</v>
      </c>
      <c r="CK1020">
        <v>2019</v>
      </c>
      <c r="CL1020" t="s">
        <v>32041</v>
      </c>
      <c r="CM1020">
        <v>9</v>
      </c>
      <c r="CN1020" t="s">
        <v>32049</v>
      </c>
    </row>
    <row r="1021" spans="1:92" x14ac:dyDescent="0.3">
      <c r="A1021" t="s">
        <v>5494</v>
      </c>
      <c r="B1021" t="b">
        <v>0</v>
      </c>
      <c r="D1021" t="b">
        <v>0</v>
      </c>
      <c r="H1021" s="2">
        <v>43287</v>
      </c>
      <c r="I1021" t="b">
        <v>1</v>
      </c>
      <c r="L1021" t="s">
        <v>33787</v>
      </c>
      <c r="O1021" t="s">
        <v>66</v>
      </c>
      <c r="P1021" t="b">
        <v>0</v>
      </c>
      <c r="Q1021" s="1">
        <v>43276.791145833333</v>
      </c>
      <c r="S1021" t="b">
        <v>0</v>
      </c>
      <c r="V1021" t="b">
        <v>0</v>
      </c>
      <c r="W1021" s="2">
        <v>43160</v>
      </c>
      <c r="X1021">
        <v>3</v>
      </c>
      <c r="Y1021">
        <v>2018</v>
      </c>
      <c r="Z1021" t="s">
        <v>31976</v>
      </c>
      <c r="AA1021" t="s">
        <v>31976</v>
      </c>
      <c r="AB1021" t="b">
        <v>0</v>
      </c>
      <c r="AC1021" t="b">
        <v>0</v>
      </c>
      <c r="AE1021" t="b">
        <v>1</v>
      </c>
      <c r="AF1021" t="b">
        <v>0</v>
      </c>
      <c r="AG1021" t="b">
        <v>0</v>
      </c>
      <c r="AH1021" t="s">
        <v>13359</v>
      </c>
      <c r="AI1021" t="b">
        <v>0</v>
      </c>
      <c r="AK1021" t="b">
        <v>0</v>
      </c>
      <c r="AL1021" t="s">
        <v>33788</v>
      </c>
      <c r="AM1021" t="s">
        <v>168</v>
      </c>
      <c r="AN1021" s="1">
        <v>44297.8278587963</v>
      </c>
      <c r="AP1021" s="1">
        <v>43836.762685185182</v>
      </c>
      <c r="AS1021" t="b">
        <v>0</v>
      </c>
      <c r="AV1021" t="s">
        <v>6958</v>
      </c>
      <c r="BB1021" t="s">
        <v>33789</v>
      </c>
      <c r="BD1021" t="b">
        <v>1</v>
      </c>
      <c r="BH1021" t="s">
        <v>67</v>
      </c>
      <c r="BI1021" t="s">
        <v>32066</v>
      </c>
      <c r="BJ1021" t="s">
        <v>83</v>
      </c>
      <c r="BK1021" t="s">
        <v>83</v>
      </c>
      <c r="BQ1021" t="s">
        <v>32039</v>
      </c>
      <c r="BR1021" t="b">
        <v>0</v>
      </c>
      <c r="BT1021" t="b">
        <v>0</v>
      </c>
      <c r="BW1021" t="s">
        <v>32045</v>
      </c>
      <c r="BX1021" t="b">
        <v>0</v>
      </c>
      <c r="BY1021" s="1">
        <v>44376.857569444444</v>
      </c>
      <c r="CB1021" t="b">
        <v>0</v>
      </c>
      <c r="CC1021" t="b">
        <v>1</v>
      </c>
      <c r="CF1021">
        <v>65398</v>
      </c>
      <c r="CH1021">
        <v>65398</v>
      </c>
      <c r="CI1021">
        <v>100</v>
      </c>
      <c r="CJ1021">
        <v>0</v>
      </c>
      <c r="CK1021">
        <v>2018</v>
      </c>
      <c r="CL1021" t="s">
        <v>32096</v>
      </c>
      <c r="CM1021">
        <v>6</v>
      </c>
      <c r="CN1021" t="s">
        <v>32135</v>
      </c>
    </row>
    <row r="1022" spans="1:92" x14ac:dyDescent="0.3">
      <c r="A1022" t="s">
        <v>5477</v>
      </c>
      <c r="B1022" t="b">
        <v>0</v>
      </c>
      <c r="D1022" t="b">
        <v>0</v>
      </c>
      <c r="H1022" s="2">
        <v>43676</v>
      </c>
      <c r="I1022" t="b">
        <v>1</v>
      </c>
      <c r="L1022" t="s">
        <v>33790</v>
      </c>
      <c r="O1022" t="s">
        <v>66</v>
      </c>
      <c r="P1022" t="b">
        <v>0</v>
      </c>
      <c r="Q1022" s="1">
        <v>43440.793402777781</v>
      </c>
      <c r="S1022" t="b">
        <v>0</v>
      </c>
      <c r="V1022" t="b">
        <v>0</v>
      </c>
      <c r="W1022" s="2">
        <v>43525</v>
      </c>
      <c r="X1022">
        <v>3</v>
      </c>
      <c r="Y1022">
        <v>2019</v>
      </c>
      <c r="Z1022" t="s">
        <v>31976</v>
      </c>
      <c r="AA1022" t="s">
        <v>31976</v>
      </c>
      <c r="AB1022" t="b">
        <v>0</v>
      </c>
      <c r="AC1022" t="b">
        <v>0</v>
      </c>
      <c r="AE1022" t="b">
        <v>1</v>
      </c>
      <c r="AF1022" t="b">
        <v>0</v>
      </c>
      <c r="AG1022" t="b">
        <v>0</v>
      </c>
      <c r="AH1022" t="s">
        <v>8506</v>
      </c>
      <c r="AI1022" t="b">
        <v>0</v>
      </c>
      <c r="AK1022" t="b">
        <v>0</v>
      </c>
      <c r="AL1022" t="s">
        <v>33791</v>
      </c>
      <c r="AM1022" t="s">
        <v>168</v>
      </c>
      <c r="AN1022" s="1">
        <v>44297.828460648147</v>
      </c>
      <c r="AP1022" s="1">
        <v>43836.762685185182</v>
      </c>
      <c r="AS1022" t="b">
        <v>0</v>
      </c>
      <c r="AV1022" t="s">
        <v>6958</v>
      </c>
      <c r="BB1022" t="s">
        <v>33792</v>
      </c>
      <c r="BD1022" t="b">
        <v>1</v>
      </c>
      <c r="BH1022" t="s">
        <v>66</v>
      </c>
      <c r="BI1022" t="s">
        <v>32066</v>
      </c>
      <c r="BK1022" t="s">
        <v>83</v>
      </c>
      <c r="BQ1022" t="s">
        <v>32039</v>
      </c>
      <c r="BR1022" t="b">
        <v>0</v>
      </c>
      <c r="BT1022" t="b">
        <v>0</v>
      </c>
      <c r="BW1022" t="s">
        <v>32045</v>
      </c>
      <c r="BX1022" t="b">
        <v>0</v>
      </c>
      <c r="BY1022" s="1">
        <v>44376.857569444444</v>
      </c>
      <c r="CB1022" t="b">
        <v>0</v>
      </c>
      <c r="CC1022" t="b">
        <v>1</v>
      </c>
      <c r="CF1022">
        <v>18525</v>
      </c>
      <c r="CH1022">
        <v>18525</v>
      </c>
      <c r="CI1022">
        <v>100</v>
      </c>
      <c r="CJ1022">
        <v>0</v>
      </c>
      <c r="CK1022">
        <v>2018</v>
      </c>
      <c r="CL1022" t="s">
        <v>32054</v>
      </c>
      <c r="CM1022">
        <v>12</v>
      </c>
      <c r="CN1022" t="s">
        <v>32249</v>
      </c>
    </row>
    <row r="1023" spans="1:92" x14ac:dyDescent="0.3">
      <c r="A1023" t="s">
        <v>5689</v>
      </c>
      <c r="B1023" t="b">
        <v>0</v>
      </c>
      <c r="D1023" t="b">
        <v>0</v>
      </c>
      <c r="H1023" s="2">
        <v>43727</v>
      </c>
      <c r="I1023" t="b">
        <v>1</v>
      </c>
      <c r="L1023" t="s">
        <v>33793</v>
      </c>
      <c r="O1023" t="s">
        <v>66</v>
      </c>
      <c r="P1023" t="b">
        <v>0</v>
      </c>
      <c r="Q1023" s="1">
        <v>43607.580752314818</v>
      </c>
      <c r="S1023" t="b">
        <v>0</v>
      </c>
      <c r="V1023" t="b">
        <v>0</v>
      </c>
      <c r="W1023" s="2">
        <v>43525</v>
      </c>
      <c r="X1023">
        <v>3</v>
      </c>
      <c r="Y1023">
        <v>2019</v>
      </c>
      <c r="Z1023" t="s">
        <v>31976</v>
      </c>
      <c r="AA1023" t="s">
        <v>31976</v>
      </c>
      <c r="AB1023" t="b">
        <v>0</v>
      </c>
      <c r="AC1023" t="b">
        <v>0</v>
      </c>
      <c r="AE1023" t="b">
        <v>1</v>
      </c>
      <c r="AF1023" t="b">
        <v>0</v>
      </c>
      <c r="AG1023" t="b">
        <v>0</v>
      </c>
      <c r="AH1023" t="s">
        <v>13359</v>
      </c>
      <c r="AI1023" t="b">
        <v>0</v>
      </c>
      <c r="AK1023" t="b">
        <v>0</v>
      </c>
      <c r="AL1023" t="s">
        <v>33571</v>
      </c>
      <c r="AM1023" t="s">
        <v>168</v>
      </c>
      <c r="AN1023" s="1">
        <v>44297.828460648147</v>
      </c>
      <c r="AP1023" s="1">
        <v>43836.762685185182</v>
      </c>
      <c r="AS1023" t="b">
        <v>0</v>
      </c>
      <c r="AV1023" t="s">
        <v>6958</v>
      </c>
      <c r="BB1023" t="s">
        <v>33794</v>
      </c>
      <c r="BD1023" t="b">
        <v>1</v>
      </c>
      <c r="BH1023" t="s">
        <v>66</v>
      </c>
      <c r="BI1023" t="s">
        <v>32066</v>
      </c>
      <c r="BJ1023" t="s">
        <v>83</v>
      </c>
      <c r="BK1023" t="s">
        <v>83</v>
      </c>
      <c r="BQ1023" t="s">
        <v>32039</v>
      </c>
      <c r="BR1023" t="b">
        <v>0</v>
      </c>
      <c r="BT1023" t="b">
        <v>0</v>
      </c>
      <c r="BW1023" t="s">
        <v>32045</v>
      </c>
      <c r="BX1023" t="b">
        <v>0</v>
      </c>
      <c r="BY1023" s="1">
        <v>44376.857569444444</v>
      </c>
      <c r="CB1023" t="b">
        <v>0</v>
      </c>
      <c r="CC1023" t="b">
        <v>1</v>
      </c>
      <c r="CF1023">
        <v>6500</v>
      </c>
      <c r="CH1023">
        <v>6500</v>
      </c>
      <c r="CI1023">
        <v>100</v>
      </c>
      <c r="CJ1023">
        <v>0</v>
      </c>
      <c r="CK1023">
        <v>2019</v>
      </c>
      <c r="CL1023" t="s">
        <v>32096</v>
      </c>
      <c r="CM1023">
        <v>5</v>
      </c>
      <c r="CN1023" t="s">
        <v>32122</v>
      </c>
    </row>
    <row r="1024" spans="1:92" x14ac:dyDescent="0.3">
      <c r="A1024" t="s">
        <v>5591</v>
      </c>
      <c r="B1024" t="b">
        <v>0</v>
      </c>
      <c r="D1024" t="b">
        <v>0</v>
      </c>
      <c r="H1024" s="2">
        <v>43647</v>
      </c>
      <c r="I1024" t="b">
        <v>1</v>
      </c>
      <c r="O1024" t="s">
        <v>66</v>
      </c>
      <c r="P1024" t="b">
        <v>0</v>
      </c>
      <c r="Q1024" s="1">
        <v>43641.714826388888</v>
      </c>
      <c r="S1024" t="b">
        <v>0</v>
      </c>
      <c r="V1024" t="b">
        <v>0</v>
      </c>
      <c r="W1024" s="2">
        <v>43525</v>
      </c>
      <c r="X1024">
        <v>3</v>
      </c>
      <c r="Y1024">
        <v>2019</v>
      </c>
      <c r="Z1024" t="s">
        <v>31976</v>
      </c>
      <c r="AA1024" t="s">
        <v>31976</v>
      </c>
      <c r="AB1024" t="b">
        <v>0</v>
      </c>
      <c r="AC1024" t="b">
        <v>0</v>
      </c>
      <c r="AE1024" t="b">
        <v>1</v>
      </c>
      <c r="AF1024" t="b">
        <v>0</v>
      </c>
      <c r="AG1024" t="b">
        <v>0</v>
      </c>
      <c r="AH1024" t="s">
        <v>8506</v>
      </c>
      <c r="AI1024" t="b">
        <v>0</v>
      </c>
      <c r="AK1024" t="b">
        <v>0</v>
      </c>
      <c r="AL1024" t="s">
        <v>33795</v>
      </c>
      <c r="AM1024" t="s">
        <v>168</v>
      </c>
      <c r="AN1024" s="1">
        <v>44297.838888888888</v>
      </c>
      <c r="AP1024" s="1">
        <v>43836.762685185182</v>
      </c>
      <c r="AS1024" t="b">
        <v>0</v>
      </c>
      <c r="AV1024" t="s">
        <v>8452</v>
      </c>
      <c r="BB1024" t="s">
        <v>33796</v>
      </c>
      <c r="BD1024" t="b">
        <v>1</v>
      </c>
      <c r="BH1024" t="s">
        <v>66</v>
      </c>
      <c r="BI1024" t="s">
        <v>32066</v>
      </c>
      <c r="BK1024" t="s">
        <v>83</v>
      </c>
      <c r="BQ1024" t="s">
        <v>32039</v>
      </c>
      <c r="BR1024" t="b">
        <v>0</v>
      </c>
      <c r="BT1024" t="b">
        <v>0</v>
      </c>
      <c r="BW1024" t="s">
        <v>32045</v>
      </c>
      <c r="BX1024" t="b">
        <v>0</v>
      </c>
      <c r="BY1024" s="1">
        <v>44376.857569444444</v>
      </c>
      <c r="CB1024" t="b">
        <v>0</v>
      </c>
      <c r="CC1024" t="b">
        <v>1</v>
      </c>
      <c r="CF1024">
        <v>390</v>
      </c>
      <c r="CH1024">
        <v>390</v>
      </c>
      <c r="CI1024">
        <v>100</v>
      </c>
      <c r="CJ1024">
        <v>0</v>
      </c>
      <c r="CK1024">
        <v>2019</v>
      </c>
      <c r="CL1024" t="s">
        <v>32096</v>
      </c>
      <c r="CM1024">
        <v>6</v>
      </c>
      <c r="CN1024" t="s">
        <v>32135</v>
      </c>
    </row>
    <row r="1025" spans="1:92" x14ac:dyDescent="0.3">
      <c r="A1025" t="s">
        <v>5387</v>
      </c>
      <c r="B1025" t="b">
        <v>0</v>
      </c>
      <c r="D1025" t="b">
        <v>0</v>
      </c>
      <c r="H1025" s="2">
        <v>43696</v>
      </c>
      <c r="I1025" t="b">
        <v>1</v>
      </c>
      <c r="L1025" t="s">
        <v>32581</v>
      </c>
      <c r="O1025" t="s">
        <v>66</v>
      </c>
      <c r="P1025" t="b">
        <v>0</v>
      </c>
      <c r="Q1025" s="1">
        <v>43679.628923611112</v>
      </c>
      <c r="S1025" t="b">
        <v>0</v>
      </c>
      <c r="V1025" t="b">
        <v>0</v>
      </c>
      <c r="W1025" s="2">
        <v>43525</v>
      </c>
      <c r="X1025">
        <v>3</v>
      </c>
      <c r="Y1025">
        <v>2019</v>
      </c>
      <c r="Z1025" t="s">
        <v>31976</v>
      </c>
      <c r="AA1025" t="s">
        <v>31976</v>
      </c>
      <c r="AB1025" t="b">
        <v>0</v>
      </c>
      <c r="AC1025" t="b">
        <v>0</v>
      </c>
      <c r="AE1025" t="b">
        <v>1</v>
      </c>
      <c r="AF1025" t="b">
        <v>0</v>
      </c>
      <c r="AG1025" t="b">
        <v>0</v>
      </c>
      <c r="AH1025" t="s">
        <v>8506</v>
      </c>
      <c r="AI1025" t="b">
        <v>0</v>
      </c>
      <c r="AK1025" t="b">
        <v>0</v>
      </c>
      <c r="AL1025" t="s">
        <v>33620</v>
      </c>
      <c r="AM1025" t="s">
        <v>168</v>
      </c>
      <c r="AN1025" s="1">
        <v>44297.8278587963</v>
      </c>
      <c r="AP1025" s="1">
        <v>43836.762685185182</v>
      </c>
      <c r="AS1025" t="b">
        <v>0</v>
      </c>
      <c r="AV1025" t="s">
        <v>6958</v>
      </c>
      <c r="BB1025" t="s">
        <v>33797</v>
      </c>
      <c r="BD1025" t="b">
        <v>1</v>
      </c>
      <c r="BH1025" t="s">
        <v>73</v>
      </c>
      <c r="BI1025" t="s">
        <v>32066</v>
      </c>
      <c r="BJ1025" t="s">
        <v>83</v>
      </c>
      <c r="BK1025" t="s">
        <v>83</v>
      </c>
      <c r="BQ1025" t="s">
        <v>32039</v>
      </c>
      <c r="BR1025" t="b">
        <v>0</v>
      </c>
      <c r="BT1025" t="b">
        <v>0</v>
      </c>
      <c r="BW1025" t="s">
        <v>32045</v>
      </c>
      <c r="BX1025" t="b">
        <v>0</v>
      </c>
      <c r="BY1025" s="1">
        <v>44376.857569444444</v>
      </c>
      <c r="CB1025" t="b">
        <v>0</v>
      </c>
      <c r="CC1025" t="b">
        <v>1</v>
      </c>
      <c r="CF1025">
        <v>65000</v>
      </c>
      <c r="CH1025">
        <v>65000</v>
      </c>
      <c r="CI1025">
        <v>100</v>
      </c>
      <c r="CJ1025">
        <v>0</v>
      </c>
      <c r="CK1025">
        <v>2019</v>
      </c>
      <c r="CL1025" t="s">
        <v>32041</v>
      </c>
      <c r="CM1025">
        <v>8</v>
      </c>
      <c r="CN1025" t="s">
        <v>32047</v>
      </c>
    </row>
    <row r="1026" spans="1:92" x14ac:dyDescent="0.3">
      <c r="A1026" t="s">
        <v>5698</v>
      </c>
      <c r="B1026" t="b">
        <v>0</v>
      </c>
      <c r="D1026" t="b">
        <v>0</v>
      </c>
      <c r="H1026" s="2">
        <v>43714</v>
      </c>
      <c r="I1026" t="b">
        <v>1</v>
      </c>
      <c r="L1026" t="s">
        <v>33798</v>
      </c>
      <c r="O1026" t="s">
        <v>66</v>
      </c>
      <c r="P1026" t="b">
        <v>0</v>
      </c>
      <c r="Q1026" s="1">
        <v>43712.872523148151</v>
      </c>
      <c r="S1026" t="b">
        <v>0</v>
      </c>
      <c r="V1026" t="b">
        <v>0</v>
      </c>
      <c r="W1026" s="2">
        <v>43525</v>
      </c>
      <c r="X1026">
        <v>3</v>
      </c>
      <c r="Y1026">
        <v>2019</v>
      </c>
      <c r="Z1026" t="s">
        <v>31976</v>
      </c>
      <c r="AA1026" t="s">
        <v>31976</v>
      </c>
      <c r="AB1026" t="b">
        <v>0</v>
      </c>
      <c r="AC1026" t="b">
        <v>0</v>
      </c>
      <c r="AE1026" t="b">
        <v>1</v>
      </c>
      <c r="AF1026" t="b">
        <v>0</v>
      </c>
      <c r="AG1026" t="b">
        <v>0</v>
      </c>
      <c r="AH1026" t="s">
        <v>8506</v>
      </c>
      <c r="AI1026" t="b">
        <v>0</v>
      </c>
      <c r="AK1026" t="b">
        <v>0</v>
      </c>
      <c r="AL1026" t="s">
        <v>33327</v>
      </c>
      <c r="AM1026" t="s">
        <v>168</v>
      </c>
      <c r="AN1026" s="1">
        <v>44297.8278587963</v>
      </c>
      <c r="AP1026" s="1">
        <v>43836.762685185182</v>
      </c>
      <c r="AS1026" t="b">
        <v>0</v>
      </c>
      <c r="AV1026" t="s">
        <v>6958</v>
      </c>
      <c r="BB1026" t="s">
        <v>33799</v>
      </c>
      <c r="BD1026" t="b">
        <v>1</v>
      </c>
      <c r="BH1026" t="s">
        <v>66</v>
      </c>
      <c r="BI1026" t="s">
        <v>32066</v>
      </c>
      <c r="BK1026" t="s">
        <v>83</v>
      </c>
      <c r="BQ1026" t="s">
        <v>32039</v>
      </c>
      <c r="BR1026" t="b">
        <v>0</v>
      </c>
      <c r="BT1026" t="b">
        <v>0</v>
      </c>
      <c r="BW1026" t="s">
        <v>32045</v>
      </c>
      <c r="BX1026" t="b">
        <v>0</v>
      </c>
      <c r="BY1026" s="1">
        <v>44376.857569444444</v>
      </c>
      <c r="CB1026" t="b">
        <v>0</v>
      </c>
      <c r="CC1026" t="b">
        <v>1</v>
      </c>
      <c r="CF1026">
        <v>238</v>
      </c>
      <c r="CH1026">
        <v>238</v>
      </c>
      <c r="CI1026">
        <v>100</v>
      </c>
      <c r="CJ1026">
        <v>0</v>
      </c>
      <c r="CK1026">
        <v>2019</v>
      </c>
      <c r="CL1026" t="s">
        <v>32041</v>
      </c>
      <c r="CM1026">
        <v>9</v>
      </c>
      <c r="CN1026" t="s">
        <v>32049</v>
      </c>
    </row>
    <row r="1027" spans="1:92" x14ac:dyDescent="0.3">
      <c r="A1027" t="s">
        <v>6306</v>
      </c>
      <c r="B1027" t="b">
        <v>0</v>
      </c>
      <c r="D1027" t="b">
        <v>0</v>
      </c>
      <c r="H1027" s="2">
        <v>44036</v>
      </c>
      <c r="I1027" t="b">
        <v>1</v>
      </c>
      <c r="O1027" t="s">
        <v>73</v>
      </c>
      <c r="P1027" t="b">
        <v>0</v>
      </c>
      <c r="Q1027" s="1">
        <v>43572.887662037036</v>
      </c>
      <c r="S1027" t="b">
        <v>0</v>
      </c>
      <c r="V1027" t="b">
        <v>0</v>
      </c>
      <c r="W1027" s="2">
        <v>43891</v>
      </c>
      <c r="X1027">
        <v>3</v>
      </c>
      <c r="Y1027">
        <v>2020</v>
      </c>
      <c r="Z1027" t="s">
        <v>31976</v>
      </c>
      <c r="AA1027" t="s">
        <v>31976</v>
      </c>
      <c r="AB1027" t="b">
        <v>0</v>
      </c>
      <c r="AC1027" t="b">
        <v>0</v>
      </c>
      <c r="AE1027" t="b">
        <v>1</v>
      </c>
      <c r="AF1027" t="b">
        <v>0</v>
      </c>
      <c r="AG1027" t="b">
        <v>0</v>
      </c>
      <c r="AH1027" t="s">
        <v>8506</v>
      </c>
      <c r="AI1027" t="b">
        <v>0</v>
      </c>
      <c r="AK1027" t="b">
        <v>0</v>
      </c>
      <c r="AL1027" t="s">
        <v>33116</v>
      </c>
      <c r="AM1027" t="s">
        <v>168</v>
      </c>
      <c r="AN1027" s="1">
        <v>44297.838888888888</v>
      </c>
      <c r="AP1027" s="1">
        <v>44036.532638888886</v>
      </c>
      <c r="AS1027" t="b">
        <v>0</v>
      </c>
      <c r="AV1027" t="s">
        <v>8452</v>
      </c>
      <c r="BB1027" t="s">
        <v>33800</v>
      </c>
      <c r="BD1027" t="b">
        <v>1</v>
      </c>
      <c r="BH1027" t="s">
        <v>73</v>
      </c>
      <c r="BI1027" t="s">
        <v>32066</v>
      </c>
      <c r="BJ1027" t="s">
        <v>83</v>
      </c>
      <c r="BK1027" t="s">
        <v>83</v>
      </c>
      <c r="BQ1027" t="s">
        <v>32039</v>
      </c>
      <c r="BR1027" t="b">
        <v>0</v>
      </c>
      <c r="BT1027" t="b">
        <v>0</v>
      </c>
      <c r="BW1027" t="s">
        <v>32045</v>
      </c>
      <c r="BX1027" t="b">
        <v>0</v>
      </c>
      <c r="BY1027" s="1">
        <v>44376.857569444444</v>
      </c>
      <c r="CB1027" t="b">
        <v>0</v>
      </c>
      <c r="CC1027" t="b">
        <v>1</v>
      </c>
      <c r="CF1027">
        <v>49920</v>
      </c>
      <c r="CH1027">
        <v>49920</v>
      </c>
      <c r="CI1027">
        <v>100</v>
      </c>
      <c r="CJ1027">
        <v>0</v>
      </c>
      <c r="CK1027">
        <v>2019</v>
      </c>
      <c r="CL1027" t="s">
        <v>32096</v>
      </c>
      <c r="CM1027">
        <v>4</v>
      </c>
      <c r="CN1027" t="s">
        <v>32097</v>
      </c>
    </row>
    <row r="1028" spans="1:92" x14ac:dyDescent="0.3">
      <c r="A1028" t="s">
        <v>5576</v>
      </c>
      <c r="B1028" t="b">
        <v>0</v>
      </c>
      <c r="D1028" t="b">
        <v>0</v>
      </c>
      <c r="H1028" s="2">
        <v>43709</v>
      </c>
      <c r="I1028" t="b">
        <v>1</v>
      </c>
      <c r="L1028" t="s">
        <v>32384</v>
      </c>
      <c r="O1028" t="s">
        <v>66</v>
      </c>
      <c r="P1028" t="b">
        <v>0</v>
      </c>
      <c r="Q1028" s="1">
        <v>43251.548877314817</v>
      </c>
      <c r="S1028" t="b">
        <v>0</v>
      </c>
      <c r="V1028" t="b">
        <v>0</v>
      </c>
      <c r="W1028" s="2">
        <v>43525</v>
      </c>
      <c r="X1028">
        <v>3</v>
      </c>
      <c r="Y1028">
        <v>2019</v>
      </c>
      <c r="Z1028" t="s">
        <v>31976</v>
      </c>
      <c r="AA1028" t="s">
        <v>31976</v>
      </c>
      <c r="AB1028" t="b">
        <v>0</v>
      </c>
      <c r="AC1028" t="b">
        <v>0</v>
      </c>
      <c r="AE1028" t="b">
        <v>1</v>
      </c>
      <c r="AF1028" t="b">
        <v>0</v>
      </c>
      <c r="AG1028" t="b">
        <v>0</v>
      </c>
      <c r="AH1028" t="s">
        <v>13359</v>
      </c>
      <c r="AI1028" t="b">
        <v>0</v>
      </c>
      <c r="AK1028" t="b">
        <v>0</v>
      </c>
      <c r="AL1028" t="s">
        <v>33294</v>
      </c>
      <c r="AM1028" t="s">
        <v>168</v>
      </c>
      <c r="AN1028" s="1">
        <v>44297.8278587963</v>
      </c>
      <c r="AP1028" s="1">
        <v>43836.762685185182</v>
      </c>
      <c r="AS1028" t="b">
        <v>0</v>
      </c>
      <c r="AV1028" t="s">
        <v>6958</v>
      </c>
      <c r="BB1028" t="s">
        <v>33801</v>
      </c>
      <c r="BD1028" t="b">
        <v>1</v>
      </c>
      <c r="BH1028" t="s">
        <v>66</v>
      </c>
      <c r="BI1028" t="s">
        <v>32066</v>
      </c>
      <c r="BJ1028" t="s">
        <v>70</v>
      </c>
      <c r="BK1028" t="s">
        <v>134</v>
      </c>
      <c r="BQ1028" t="s">
        <v>32039</v>
      </c>
      <c r="BR1028" t="b">
        <v>0</v>
      </c>
      <c r="BT1028" t="b">
        <v>0</v>
      </c>
      <c r="BW1028" t="s">
        <v>32045</v>
      </c>
      <c r="BX1028" t="b">
        <v>0</v>
      </c>
      <c r="BY1028" s="1">
        <v>44376.857569444444</v>
      </c>
      <c r="CB1028" t="b">
        <v>0</v>
      </c>
      <c r="CC1028" t="b">
        <v>1</v>
      </c>
      <c r="CF1028">
        <v>6500</v>
      </c>
      <c r="CH1028">
        <v>6500</v>
      </c>
      <c r="CI1028">
        <v>100</v>
      </c>
      <c r="CJ1028">
        <v>0</v>
      </c>
      <c r="CK1028">
        <v>2018</v>
      </c>
      <c r="CL1028" t="s">
        <v>32096</v>
      </c>
      <c r="CM1028">
        <v>5</v>
      </c>
      <c r="CN1028" t="s">
        <v>32122</v>
      </c>
    </row>
    <row r="1029" spans="1:92" x14ac:dyDescent="0.3">
      <c r="A1029" t="s">
        <v>5236</v>
      </c>
      <c r="B1029" t="b">
        <v>0</v>
      </c>
      <c r="D1029" t="b">
        <v>0</v>
      </c>
      <c r="H1029" s="2">
        <v>43648</v>
      </c>
      <c r="I1029" t="b">
        <v>1</v>
      </c>
      <c r="L1029" t="s">
        <v>33802</v>
      </c>
      <c r="O1029" t="s">
        <v>66</v>
      </c>
      <c r="P1029" t="b">
        <v>0</v>
      </c>
      <c r="Q1029" s="1">
        <v>43607.598414351851</v>
      </c>
      <c r="S1029" t="b">
        <v>0</v>
      </c>
      <c r="V1029" t="b">
        <v>0</v>
      </c>
      <c r="W1029" s="2">
        <v>43525</v>
      </c>
      <c r="X1029">
        <v>3</v>
      </c>
      <c r="Y1029">
        <v>2019</v>
      </c>
      <c r="Z1029" t="s">
        <v>31976</v>
      </c>
      <c r="AA1029" t="s">
        <v>31976</v>
      </c>
      <c r="AB1029" t="b">
        <v>0</v>
      </c>
      <c r="AC1029" t="b">
        <v>0</v>
      </c>
      <c r="AE1029" t="b">
        <v>1</v>
      </c>
      <c r="AF1029" t="b">
        <v>0</v>
      </c>
      <c r="AG1029" t="b">
        <v>0</v>
      </c>
      <c r="AH1029" t="s">
        <v>13359</v>
      </c>
      <c r="AI1029" t="b">
        <v>0</v>
      </c>
      <c r="AK1029" t="b">
        <v>0</v>
      </c>
      <c r="AL1029" t="s">
        <v>33772</v>
      </c>
      <c r="AM1029" t="s">
        <v>168</v>
      </c>
      <c r="AN1029" s="1">
        <v>44297.828460648147</v>
      </c>
      <c r="AP1029" s="1">
        <v>43836.762685185182</v>
      </c>
      <c r="AS1029" t="b">
        <v>0</v>
      </c>
      <c r="AV1029" t="s">
        <v>6958</v>
      </c>
      <c r="BB1029" t="s">
        <v>33803</v>
      </c>
      <c r="BD1029" t="b">
        <v>1</v>
      </c>
      <c r="BH1029" t="s">
        <v>66</v>
      </c>
      <c r="BI1029" t="s">
        <v>32066</v>
      </c>
      <c r="BJ1029" t="s">
        <v>7374</v>
      </c>
      <c r="BK1029" t="s">
        <v>134</v>
      </c>
      <c r="BQ1029" t="s">
        <v>32039</v>
      </c>
      <c r="BR1029" t="b">
        <v>0</v>
      </c>
      <c r="BT1029" t="b">
        <v>0</v>
      </c>
      <c r="BW1029" t="s">
        <v>32045</v>
      </c>
      <c r="BX1029" t="b">
        <v>0</v>
      </c>
      <c r="BY1029" s="1">
        <v>44376.857569444444</v>
      </c>
      <c r="CB1029" t="b">
        <v>0</v>
      </c>
      <c r="CC1029" t="b">
        <v>1</v>
      </c>
      <c r="CF1029">
        <v>6500</v>
      </c>
      <c r="CH1029">
        <v>6500</v>
      </c>
      <c r="CI1029">
        <v>100</v>
      </c>
      <c r="CJ1029">
        <v>0</v>
      </c>
      <c r="CK1029">
        <v>2019</v>
      </c>
      <c r="CL1029" t="s">
        <v>32096</v>
      </c>
      <c r="CM1029">
        <v>5</v>
      </c>
      <c r="CN1029" t="s">
        <v>32122</v>
      </c>
    </row>
    <row r="1030" spans="1:92" x14ac:dyDescent="0.3">
      <c r="A1030" t="s">
        <v>5576</v>
      </c>
      <c r="B1030" t="b">
        <v>0</v>
      </c>
      <c r="D1030" t="b">
        <v>0</v>
      </c>
      <c r="H1030" s="2">
        <v>43690</v>
      </c>
      <c r="I1030" t="b">
        <v>1</v>
      </c>
      <c r="L1030" t="s">
        <v>32384</v>
      </c>
      <c r="O1030" t="s">
        <v>66</v>
      </c>
      <c r="P1030" t="b">
        <v>0</v>
      </c>
      <c r="Q1030" s="1">
        <v>43664.855266203704</v>
      </c>
      <c r="S1030" t="b">
        <v>0</v>
      </c>
      <c r="V1030" t="b">
        <v>0</v>
      </c>
      <c r="W1030" s="2">
        <v>43525</v>
      </c>
      <c r="X1030">
        <v>3</v>
      </c>
      <c r="Y1030">
        <v>2019</v>
      </c>
      <c r="Z1030" t="s">
        <v>31976</v>
      </c>
      <c r="AA1030" t="s">
        <v>31976</v>
      </c>
      <c r="AB1030" t="b">
        <v>0</v>
      </c>
      <c r="AC1030" t="b">
        <v>0</v>
      </c>
      <c r="AE1030" t="b">
        <v>1</v>
      </c>
      <c r="AF1030" t="b">
        <v>0</v>
      </c>
      <c r="AG1030" t="b">
        <v>0</v>
      </c>
      <c r="AH1030" t="s">
        <v>13359</v>
      </c>
      <c r="AI1030" t="b">
        <v>0</v>
      </c>
      <c r="AK1030" t="b">
        <v>0</v>
      </c>
      <c r="AL1030" t="s">
        <v>33804</v>
      </c>
      <c r="AM1030" t="s">
        <v>168</v>
      </c>
      <c r="AN1030" s="1">
        <v>44297.838888888888</v>
      </c>
      <c r="AP1030" s="1">
        <v>43836.762685185182</v>
      </c>
      <c r="AS1030" t="b">
        <v>0</v>
      </c>
      <c r="AV1030" t="s">
        <v>8452</v>
      </c>
      <c r="BB1030" t="s">
        <v>33805</v>
      </c>
      <c r="BD1030" t="b">
        <v>1</v>
      </c>
      <c r="BH1030" t="s">
        <v>66</v>
      </c>
      <c r="BI1030" t="s">
        <v>32066</v>
      </c>
      <c r="BJ1030" t="s">
        <v>763</v>
      </c>
      <c r="BK1030" t="s">
        <v>134</v>
      </c>
      <c r="BQ1030" t="s">
        <v>32039</v>
      </c>
      <c r="BR1030" t="b">
        <v>0</v>
      </c>
      <c r="BT1030" t="b">
        <v>0</v>
      </c>
      <c r="BW1030" t="s">
        <v>32045</v>
      </c>
      <c r="BX1030" t="b">
        <v>0</v>
      </c>
      <c r="BY1030" s="1">
        <v>44376.857569444444</v>
      </c>
      <c r="CB1030" t="b">
        <v>0</v>
      </c>
      <c r="CC1030" t="b">
        <v>1</v>
      </c>
      <c r="CF1030">
        <v>636</v>
      </c>
      <c r="CH1030">
        <v>636</v>
      </c>
      <c r="CI1030">
        <v>100</v>
      </c>
      <c r="CJ1030">
        <v>0</v>
      </c>
      <c r="CK1030">
        <v>2019</v>
      </c>
      <c r="CL1030" t="s">
        <v>32041</v>
      </c>
      <c r="CM1030">
        <v>7</v>
      </c>
      <c r="CN1030" t="s">
        <v>32042</v>
      </c>
    </row>
    <row r="1031" spans="1:92" x14ac:dyDescent="0.3">
      <c r="A1031" t="s">
        <v>5288</v>
      </c>
      <c r="B1031" t="b">
        <v>0</v>
      </c>
      <c r="D1031" t="b">
        <v>0</v>
      </c>
      <c r="H1031" s="2">
        <v>43704</v>
      </c>
      <c r="I1031" t="b">
        <v>1</v>
      </c>
      <c r="L1031" t="s">
        <v>33806</v>
      </c>
      <c r="O1031" t="s">
        <v>66</v>
      </c>
      <c r="P1031" t="b">
        <v>0</v>
      </c>
      <c r="Q1031" s="1">
        <v>43703.81145833333</v>
      </c>
      <c r="S1031" t="b">
        <v>0</v>
      </c>
      <c r="V1031" t="b">
        <v>0</v>
      </c>
      <c r="W1031" s="2">
        <v>43525</v>
      </c>
      <c r="X1031">
        <v>3</v>
      </c>
      <c r="Y1031">
        <v>2019</v>
      </c>
      <c r="Z1031" t="s">
        <v>31976</v>
      </c>
      <c r="AA1031" t="s">
        <v>31976</v>
      </c>
      <c r="AB1031" t="b">
        <v>0</v>
      </c>
      <c r="AC1031" t="b">
        <v>0</v>
      </c>
      <c r="AE1031" t="b">
        <v>1</v>
      </c>
      <c r="AF1031" t="b">
        <v>0</v>
      </c>
      <c r="AG1031" t="b">
        <v>0</v>
      </c>
      <c r="AH1031" t="s">
        <v>13359</v>
      </c>
      <c r="AI1031" t="b">
        <v>0</v>
      </c>
      <c r="AK1031" t="b">
        <v>0</v>
      </c>
      <c r="AL1031" t="s">
        <v>33807</v>
      </c>
      <c r="AM1031" t="s">
        <v>168</v>
      </c>
      <c r="AN1031" s="1">
        <v>44297.8278587963</v>
      </c>
      <c r="AP1031" s="1">
        <v>43836.76290509259</v>
      </c>
      <c r="AS1031" t="b">
        <v>0</v>
      </c>
      <c r="AV1031" t="s">
        <v>6958</v>
      </c>
      <c r="BB1031" t="s">
        <v>33808</v>
      </c>
      <c r="BD1031" t="b">
        <v>1</v>
      </c>
      <c r="BH1031" t="s">
        <v>66</v>
      </c>
      <c r="BI1031" t="s">
        <v>32066</v>
      </c>
      <c r="BJ1031" t="s">
        <v>213</v>
      </c>
      <c r="BK1031" t="s">
        <v>134</v>
      </c>
      <c r="BQ1031" t="s">
        <v>32039</v>
      </c>
      <c r="BR1031" t="b">
        <v>0</v>
      </c>
      <c r="BT1031" t="b">
        <v>0</v>
      </c>
      <c r="BW1031" t="s">
        <v>32045</v>
      </c>
      <c r="BX1031" t="b">
        <v>0</v>
      </c>
      <c r="BY1031" s="1">
        <v>44376.857569444444</v>
      </c>
      <c r="CB1031" t="b">
        <v>0</v>
      </c>
      <c r="CC1031" t="b">
        <v>1</v>
      </c>
      <c r="CF1031">
        <v>398</v>
      </c>
      <c r="CH1031">
        <v>398</v>
      </c>
      <c r="CI1031">
        <v>100</v>
      </c>
      <c r="CJ1031">
        <v>0</v>
      </c>
      <c r="CK1031">
        <v>2019</v>
      </c>
      <c r="CL1031" t="s">
        <v>32041</v>
      </c>
      <c r="CM1031">
        <v>8</v>
      </c>
      <c r="CN1031" t="s">
        <v>32047</v>
      </c>
    </row>
    <row r="1032" spans="1:92" x14ac:dyDescent="0.3">
      <c r="A1032" t="s">
        <v>6252</v>
      </c>
      <c r="B1032" t="b">
        <v>0</v>
      </c>
      <c r="D1032" t="b">
        <v>0</v>
      </c>
      <c r="H1032" s="2">
        <v>43720</v>
      </c>
      <c r="I1032" t="b">
        <v>1</v>
      </c>
      <c r="O1032" t="s">
        <v>66</v>
      </c>
      <c r="P1032" t="b">
        <v>0</v>
      </c>
      <c r="Q1032" s="1">
        <v>43707.706435185188</v>
      </c>
      <c r="S1032" t="b">
        <v>0</v>
      </c>
      <c r="V1032" t="b">
        <v>0</v>
      </c>
      <c r="W1032" s="2">
        <v>43525</v>
      </c>
      <c r="X1032">
        <v>3</v>
      </c>
      <c r="Y1032">
        <v>2019</v>
      </c>
      <c r="Z1032" t="s">
        <v>31976</v>
      </c>
      <c r="AA1032" t="s">
        <v>31976</v>
      </c>
      <c r="AB1032" t="b">
        <v>0</v>
      </c>
      <c r="AC1032" t="b">
        <v>0</v>
      </c>
      <c r="AE1032" t="b">
        <v>1</v>
      </c>
      <c r="AF1032" t="b">
        <v>0</v>
      </c>
      <c r="AG1032" t="b">
        <v>0</v>
      </c>
      <c r="AH1032" t="s">
        <v>6980</v>
      </c>
      <c r="AI1032" t="b">
        <v>0</v>
      </c>
      <c r="AK1032" t="b">
        <v>0</v>
      </c>
      <c r="AL1032" t="s">
        <v>33785</v>
      </c>
      <c r="AM1032" t="s">
        <v>168</v>
      </c>
      <c r="AN1032" s="1">
        <v>44297.8278587963</v>
      </c>
      <c r="AP1032" s="1">
        <v>43836.762685185182</v>
      </c>
      <c r="AS1032" t="b">
        <v>0</v>
      </c>
      <c r="AV1032" t="s">
        <v>6958</v>
      </c>
      <c r="BB1032" t="s">
        <v>33809</v>
      </c>
      <c r="BD1032" t="b">
        <v>1</v>
      </c>
      <c r="BH1032" t="s">
        <v>66</v>
      </c>
      <c r="BI1032" t="s">
        <v>32066</v>
      </c>
      <c r="BJ1032" t="s">
        <v>7374</v>
      </c>
      <c r="BK1032" t="s">
        <v>134</v>
      </c>
      <c r="BQ1032" t="s">
        <v>32039</v>
      </c>
      <c r="BR1032" t="b">
        <v>0</v>
      </c>
      <c r="BT1032" t="b">
        <v>0</v>
      </c>
      <c r="BW1032" t="s">
        <v>32045</v>
      </c>
      <c r="BX1032" t="b">
        <v>0</v>
      </c>
      <c r="BY1032" s="1">
        <v>44376.857569444444</v>
      </c>
      <c r="CB1032" t="b">
        <v>0</v>
      </c>
      <c r="CC1032" t="b">
        <v>1</v>
      </c>
      <c r="CF1032">
        <v>3500</v>
      </c>
      <c r="CH1032">
        <v>3500</v>
      </c>
      <c r="CI1032">
        <v>100</v>
      </c>
      <c r="CJ1032">
        <v>0</v>
      </c>
      <c r="CK1032">
        <v>2019</v>
      </c>
      <c r="CL1032" t="s">
        <v>32041</v>
      </c>
      <c r="CM1032">
        <v>8</v>
      </c>
      <c r="CN1032" t="s">
        <v>32047</v>
      </c>
    </row>
    <row r="1033" spans="1:92" x14ac:dyDescent="0.3">
      <c r="A1033" t="s">
        <v>6256</v>
      </c>
      <c r="B1033" t="b">
        <v>0</v>
      </c>
      <c r="D1033" t="b">
        <v>0</v>
      </c>
      <c r="H1033" s="2">
        <v>43720</v>
      </c>
      <c r="I1033" t="b">
        <v>1</v>
      </c>
      <c r="O1033" t="s">
        <v>66</v>
      </c>
      <c r="P1033" t="b">
        <v>0</v>
      </c>
      <c r="Q1033" s="1">
        <v>43707.712025462963</v>
      </c>
      <c r="S1033" t="b">
        <v>0</v>
      </c>
      <c r="V1033" t="b">
        <v>0</v>
      </c>
      <c r="W1033" s="2">
        <v>43525</v>
      </c>
      <c r="X1033">
        <v>3</v>
      </c>
      <c r="Y1033">
        <v>2019</v>
      </c>
      <c r="Z1033" t="s">
        <v>31976</v>
      </c>
      <c r="AA1033" t="s">
        <v>31976</v>
      </c>
      <c r="AB1033" t="b">
        <v>0</v>
      </c>
      <c r="AC1033" t="b">
        <v>0</v>
      </c>
      <c r="AE1033" t="b">
        <v>1</v>
      </c>
      <c r="AF1033" t="b">
        <v>0</v>
      </c>
      <c r="AG1033" t="b">
        <v>0</v>
      </c>
      <c r="AH1033" t="s">
        <v>6980</v>
      </c>
      <c r="AI1033" t="b">
        <v>0</v>
      </c>
      <c r="AK1033" t="b">
        <v>0</v>
      </c>
      <c r="AL1033" t="s">
        <v>33810</v>
      </c>
      <c r="AM1033" t="s">
        <v>168</v>
      </c>
      <c r="AN1033" s="1">
        <v>44297.8278587963</v>
      </c>
      <c r="AP1033" s="1">
        <v>43836.762685185182</v>
      </c>
      <c r="AS1033" t="b">
        <v>0</v>
      </c>
      <c r="AV1033" t="s">
        <v>6958</v>
      </c>
      <c r="BB1033" t="s">
        <v>33811</v>
      </c>
      <c r="BD1033" t="b">
        <v>1</v>
      </c>
      <c r="BH1033" t="s">
        <v>66</v>
      </c>
      <c r="BI1033" t="s">
        <v>32066</v>
      </c>
      <c r="BJ1033" t="s">
        <v>7374</v>
      </c>
      <c r="BK1033" t="s">
        <v>134</v>
      </c>
      <c r="BQ1033" t="s">
        <v>32039</v>
      </c>
      <c r="BR1033" t="b">
        <v>0</v>
      </c>
      <c r="BT1033" t="b">
        <v>0</v>
      </c>
      <c r="BW1033" t="s">
        <v>32045</v>
      </c>
      <c r="BX1033" t="b">
        <v>0</v>
      </c>
      <c r="BY1033" s="1">
        <v>44376.857569444444</v>
      </c>
      <c r="CB1033" t="b">
        <v>0</v>
      </c>
      <c r="CC1033" t="b">
        <v>1</v>
      </c>
      <c r="CF1033">
        <v>3500</v>
      </c>
      <c r="CH1033">
        <v>3500</v>
      </c>
      <c r="CI1033">
        <v>100</v>
      </c>
      <c r="CJ1033">
        <v>0</v>
      </c>
      <c r="CK1033">
        <v>2019</v>
      </c>
      <c r="CL1033" t="s">
        <v>32041</v>
      </c>
      <c r="CM1033">
        <v>8</v>
      </c>
      <c r="CN1033" t="s">
        <v>32047</v>
      </c>
    </row>
    <row r="1034" spans="1:92" x14ac:dyDescent="0.3">
      <c r="A1034" t="s">
        <v>6213</v>
      </c>
      <c r="B1034" t="b">
        <v>0</v>
      </c>
      <c r="D1034" t="b">
        <v>0</v>
      </c>
      <c r="H1034" s="2">
        <v>43725</v>
      </c>
      <c r="I1034" t="b">
        <v>1</v>
      </c>
      <c r="L1034" t="s">
        <v>33812</v>
      </c>
      <c r="O1034" t="s">
        <v>66</v>
      </c>
      <c r="P1034" t="b">
        <v>0</v>
      </c>
      <c r="Q1034" s="1">
        <v>43670.800439814811</v>
      </c>
      <c r="S1034" t="b">
        <v>0</v>
      </c>
      <c r="V1034" t="b">
        <v>0</v>
      </c>
      <c r="W1034" s="2">
        <v>43525</v>
      </c>
      <c r="X1034">
        <v>3</v>
      </c>
      <c r="Y1034">
        <v>2019</v>
      </c>
      <c r="Z1034" t="s">
        <v>31976</v>
      </c>
      <c r="AA1034" t="s">
        <v>31976</v>
      </c>
      <c r="AB1034" t="b">
        <v>0</v>
      </c>
      <c r="AC1034" t="b">
        <v>0</v>
      </c>
      <c r="AE1034" t="b">
        <v>1</v>
      </c>
      <c r="AF1034" t="b">
        <v>0</v>
      </c>
      <c r="AG1034" t="b">
        <v>0</v>
      </c>
      <c r="AH1034" t="s">
        <v>13359</v>
      </c>
      <c r="AI1034" t="b">
        <v>0</v>
      </c>
      <c r="AK1034" t="b">
        <v>0</v>
      </c>
      <c r="AL1034" t="s">
        <v>33128</v>
      </c>
      <c r="AM1034" t="s">
        <v>168</v>
      </c>
      <c r="AN1034" s="1">
        <v>44297.838888888888</v>
      </c>
      <c r="AP1034" s="1">
        <v>43836.762685185182</v>
      </c>
      <c r="AS1034" t="b">
        <v>0</v>
      </c>
      <c r="AV1034" t="s">
        <v>8452</v>
      </c>
      <c r="BB1034" t="s">
        <v>33813</v>
      </c>
      <c r="BD1034" t="b">
        <v>1</v>
      </c>
      <c r="BH1034" t="s">
        <v>67</v>
      </c>
      <c r="BI1034" t="s">
        <v>32066</v>
      </c>
      <c r="BJ1034" t="s">
        <v>70</v>
      </c>
      <c r="BK1034" t="s">
        <v>87</v>
      </c>
      <c r="BQ1034" t="s">
        <v>32039</v>
      </c>
      <c r="BR1034" t="b">
        <v>0</v>
      </c>
      <c r="BS1034" t="s">
        <v>83</v>
      </c>
      <c r="BT1034" t="b">
        <v>0</v>
      </c>
      <c r="BW1034" t="s">
        <v>32045</v>
      </c>
      <c r="BX1034" t="b">
        <v>0</v>
      </c>
      <c r="BY1034" s="1">
        <v>44376.857569444444</v>
      </c>
      <c r="CB1034" t="b">
        <v>0</v>
      </c>
      <c r="CC1034" t="b">
        <v>1</v>
      </c>
      <c r="CF1034">
        <v>65636</v>
      </c>
      <c r="CH1034">
        <v>65636</v>
      </c>
      <c r="CI1034">
        <v>100</v>
      </c>
      <c r="CJ1034">
        <v>0</v>
      </c>
      <c r="CK1034">
        <v>2019</v>
      </c>
      <c r="CL1034" t="s">
        <v>32041</v>
      </c>
      <c r="CM1034">
        <v>7</v>
      </c>
      <c r="CN1034" t="s">
        <v>32042</v>
      </c>
    </row>
    <row r="1035" spans="1:92" x14ac:dyDescent="0.3">
      <c r="A1035" t="s">
        <v>5542</v>
      </c>
      <c r="B1035" t="b">
        <v>0</v>
      </c>
      <c r="D1035" t="b">
        <v>0</v>
      </c>
      <c r="H1035" s="2">
        <v>43684</v>
      </c>
      <c r="I1035" t="b">
        <v>1</v>
      </c>
      <c r="L1035" t="s">
        <v>33814</v>
      </c>
      <c r="O1035" t="s">
        <v>66</v>
      </c>
      <c r="P1035" t="b">
        <v>0</v>
      </c>
      <c r="Q1035" s="1">
        <v>43571.77138888889</v>
      </c>
      <c r="S1035" t="b">
        <v>0</v>
      </c>
      <c r="V1035" t="b">
        <v>0</v>
      </c>
      <c r="W1035" s="2">
        <v>43525</v>
      </c>
      <c r="X1035">
        <v>3</v>
      </c>
      <c r="Y1035">
        <v>2019</v>
      </c>
      <c r="Z1035" t="s">
        <v>31976</v>
      </c>
      <c r="AA1035" t="s">
        <v>31976</v>
      </c>
      <c r="AB1035" t="b">
        <v>0</v>
      </c>
      <c r="AC1035" t="b">
        <v>0</v>
      </c>
      <c r="AE1035" t="b">
        <v>1</v>
      </c>
      <c r="AF1035" t="b">
        <v>0</v>
      </c>
      <c r="AG1035" t="b">
        <v>0</v>
      </c>
      <c r="AH1035" t="s">
        <v>6980</v>
      </c>
      <c r="AI1035" t="b">
        <v>0</v>
      </c>
      <c r="AK1035" t="b">
        <v>0</v>
      </c>
      <c r="AL1035" t="s">
        <v>33815</v>
      </c>
      <c r="AM1035" t="s">
        <v>168</v>
      </c>
      <c r="AN1035" s="1">
        <v>44297.8278587963</v>
      </c>
      <c r="AP1035" s="1">
        <v>43836.762685185182</v>
      </c>
      <c r="AS1035" t="b">
        <v>0</v>
      </c>
      <c r="AV1035" t="s">
        <v>6958</v>
      </c>
      <c r="BB1035" t="s">
        <v>33816</v>
      </c>
      <c r="BD1035" t="b">
        <v>1</v>
      </c>
      <c r="BH1035" t="s">
        <v>64</v>
      </c>
      <c r="BI1035" t="s">
        <v>32066</v>
      </c>
      <c r="BJ1035" t="s">
        <v>7374</v>
      </c>
      <c r="BK1035" t="s">
        <v>87</v>
      </c>
      <c r="BQ1035" t="s">
        <v>32039</v>
      </c>
      <c r="BR1035" t="b">
        <v>0</v>
      </c>
      <c r="BS1035" t="s">
        <v>134</v>
      </c>
      <c r="BT1035" t="b">
        <v>0</v>
      </c>
      <c r="BW1035" t="s">
        <v>32045</v>
      </c>
      <c r="BX1035" t="b">
        <v>0</v>
      </c>
      <c r="BY1035" s="1">
        <v>44376.857569444444</v>
      </c>
      <c r="CB1035" t="b">
        <v>0</v>
      </c>
      <c r="CC1035" t="b">
        <v>1</v>
      </c>
      <c r="CF1035">
        <v>65000</v>
      </c>
      <c r="CH1035">
        <v>65000</v>
      </c>
      <c r="CI1035">
        <v>100</v>
      </c>
      <c r="CJ1035">
        <v>0</v>
      </c>
      <c r="CK1035">
        <v>2019</v>
      </c>
      <c r="CL1035" t="s">
        <v>32096</v>
      </c>
      <c r="CM1035">
        <v>4</v>
      </c>
      <c r="CN1035" t="s">
        <v>32097</v>
      </c>
    </row>
    <row r="1036" spans="1:92" x14ac:dyDescent="0.3">
      <c r="A1036" t="s">
        <v>6248</v>
      </c>
      <c r="B1036" t="b">
        <v>0</v>
      </c>
      <c r="D1036" t="b">
        <v>0</v>
      </c>
      <c r="H1036" s="2">
        <v>43712</v>
      </c>
      <c r="I1036" t="b">
        <v>1</v>
      </c>
      <c r="O1036" t="s">
        <v>66</v>
      </c>
      <c r="P1036" t="b">
        <v>0</v>
      </c>
      <c r="Q1036" s="1">
        <v>43706.794479166667</v>
      </c>
      <c r="S1036" t="b">
        <v>0</v>
      </c>
      <c r="V1036" t="b">
        <v>0</v>
      </c>
      <c r="W1036" s="2">
        <v>43525</v>
      </c>
      <c r="X1036">
        <v>3</v>
      </c>
      <c r="Y1036">
        <v>2019</v>
      </c>
      <c r="Z1036" t="s">
        <v>31976</v>
      </c>
      <c r="AA1036" t="s">
        <v>31976</v>
      </c>
      <c r="AB1036" t="b">
        <v>0</v>
      </c>
      <c r="AC1036" t="b">
        <v>0</v>
      </c>
      <c r="AE1036" t="b">
        <v>1</v>
      </c>
      <c r="AF1036" t="b">
        <v>0</v>
      </c>
      <c r="AG1036" t="b">
        <v>0</v>
      </c>
      <c r="AH1036" t="s">
        <v>6980</v>
      </c>
      <c r="AI1036" t="b">
        <v>0</v>
      </c>
      <c r="AK1036" t="b">
        <v>0</v>
      </c>
      <c r="AL1036" t="s">
        <v>33327</v>
      </c>
      <c r="AM1036" t="s">
        <v>168</v>
      </c>
      <c r="AN1036" s="1">
        <v>44297.8278587963</v>
      </c>
      <c r="AP1036" s="1">
        <v>43836.762685185182</v>
      </c>
      <c r="AS1036" t="b">
        <v>0</v>
      </c>
      <c r="AV1036" t="s">
        <v>6958</v>
      </c>
      <c r="BB1036" t="s">
        <v>33817</v>
      </c>
      <c r="BD1036" t="b">
        <v>1</v>
      </c>
      <c r="BH1036" t="s">
        <v>67</v>
      </c>
      <c r="BI1036" t="s">
        <v>32066</v>
      </c>
      <c r="BJ1036" t="s">
        <v>7374</v>
      </c>
      <c r="BK1036" t="s">
        <v>87</v>
      </c>
      <c r="BQ1036" t="s">
        <v>32039</v>
      </c>
      <c r="BR1036" t="b">
        <v>0</v>
      </c>
      <c r="BS1036" t="s">
        <v>134</v>
      </c>
      <c r="BT1036" t="b">
        <v>0</v>
      </c>
      <c r="BW1036" t="s">
        <v>32045</v>
      </c>
      <c r="BX1036" t="b">
        <v>0</v>
      </c>
      <c r="BY1036" s="1">
        <v>44376.857569444444</v>
      </c>
      <c r="CB1036" t="b">
        <v>0</v>
      </c>
      <c r="CC1036" t="b">
        <v>1</v>
      </c>
      <c r="CF1036">
        <v>65636</v>
      </c>
      <c r="CH1036">
        <v>65636</v>
      </c>
      <c r="CI1036">
        <v>100</v>
      </c>
      <c r="CJ1036">
        <v>0</v>
      </c>
      <c r="CK1036">
        <v>2019</v>
      </c>
      <c r="CL1036" t="s">
        <v>32041</v>
      </c>
      <c r="CM1036">
        <v>8</v>
      </c>
      <c r="CN1036" t="s">
        <v>32047</v>
      </c>
    </row>
    <row r="1037" spans="1:92" x14ac:dyDescent="0.3">
      <c r="A1037" t="s">
        <v>5275</v>
      </c>
      <c r="B1037" t="b">
        <v>0</v>
      </c>
      <c r="D1037" t="b">
        <v>0</v>
      </c>
      <c r="H1037" s="2">
        <v>43721</v>
      </c>
      <c r="I1037" t="b">
        <v>1</v>
      </c>
      <c r="O1037" t="s">
        <v>66</v>
      </c>
      <c r="P1037" t="b">
        <v>0</v>
      </c>
      <c r="Q1037" s="1">
        <v>43546.753587962965</v>
      </c>
      <c r="S1037" t="b">
        <v>0</v>
      </c>
      <c r="V1037" t="b">
        <v>0</v>
      </c>
      <c r="W1037" s="2">
        <v>43525</v>
      </c>
      <c r="X1037">
        <v>3</v>
      </c>
      <c r="Y1037">
        <v>2019</v>
      </c>
      <c r="Z1037" t="s">
        <v>31976</v>
      </c>
      <c r="AA1037" t="s">
        <v>31976</v>
      </c>
      <c r="AB1037" t="b">
        <v>0</v>
      </c>
      <c r="AC1037" t="b">
        <v>0</v>
      </c>
      <c r="AE1037" t="b">
        <v>1</v>
      </c>
      <c r="AF1037" t="b">
        <v>0</v>
      </c>
      <c r="AG1037" t="b">
        <v>0</v>
      </c>
      <c r="AH1037" t="s">
        <v>32380</v>
      </c>
      <c r="AI1037" t="b">
        <v>0</v>
      </c>
      <c r="AK1037" t="b">
        <v>0</v>
      </c>
      <c r="AL1037" t="s">
        <v>33294</v>
      </c>
      <c r="AM1037" t="s">
        <v>168</v>
      </c>
      <c r="AN1037" s="1">
        <v>44297.838888888888</v>
      </c>
      <c r="AP1037" s="1">
        <v>43836.762685185182</v>
      </c>
      <c r="AS1037" t="b">
        <v>0</v>
      </c>
      <c r="AV1037" t="s">
        <v>8452</v>
      </c>
      <c r="BB1037" t="s">
        <v>33818</v>
      </c>
      <c r="BD1037" t="b">
        <v>1</v>
      </c>
      <c r="BH1037" t="s">
        <v>64</v>
      </c>
      <c r="BI1037" t="s">
        <v>32088</v>
      </c>
      <c r="BJ1037" t="s">
        <v>9012</v>
      </c>
      <c r="BK1037" t="s">
        <v>87</v>
      </c>
      <c r="BQ1037" t="s">
        <v>32039</v>
      </c>
      <c r="BR1037" t="b">
        <v>0</v>
      </c>
      <c r="BS1037" t="s">
        <v>134</v>
      </c>
      <c r="BT1037" t="b">
        <v>0</v>
      </c>
      <c r="BW1037" t="s">
        <v>32045</v>
      </c>
      <c r="BX1037" t="b">
        <v>0</v>
      </c>
      <c r="BY1037" s="1">
        <v>44376.857569444444</v>
      </c>
      <c r="CB1037" t="b">
        <v>0</v>
      </c>
      <c r="CC1037" t="b">
        <v>1</v>
      </c>
      <c r="CF1037">
        <v>39000</v>
      </c>
      <c r="CH1037">
        <v>39000</v>
      </c>
      <c r="CI1037">
        <v>100</v>
      </c>
      <c r="CJ1037">
        <v>0</v>
      </c>
      <c r="CK1037">
        <v>2019</v>
      </c>
      <c r="CL1037" t="s">
        <v>32063</v>
      </c>
      <c r="CM1037">
        <v>3</v>
      </c>
      <c r="CN1037" t="s">
        <v>32076</v>
      </c>
    </row>
    <row r="1038" spans="1:92" x14ac:dyDescent="0.3">
      <c r="A1038" t="s">
        <v>4217</v>
      </c>
      <c r="B1038" t="b">
        <v>0</v>
      </c>
      <c r="D1038" t="b">
        <v>0</v>
      </c>
      <c r="H1038" s="2">
        <v>43720</v>
      </c>
      <c r="I1038" t="b">
        <v>1</v>
      </c>
      <c r="O1038" t="s">
        <v>400</v>
      </c>
      <c r="P1038" t="b">
        <v>0</v>
      </c>
      <c r="Q1038" s="1">
        <v>43716.39167824074</v>
      </c>
      <c r="S1038" t="b">
        <v>0</v>
      </c>
      <c r="V1038" t="b">
        <v>0</v>
      </c>
      <c r="W1038" s="2">
        <v>43525</v>
      </c>
      <c r="X1038">
        <v>3</v>
      </c>
      <c r="Y1038">
        <v>2019</v>
      </c>
      <c r="Z1038" t="s">
        <v>31976</v>
      </c>
      <c r="AA1038" t="s">
        <v>31976</v>
      </c>
      <c r="AB1038" t="b">
        <v>0</v>
      </c>
      <c r="AC1038" t="b">
        <v>0</v>
      </c>
      <c r="AE1038" t="b">
        <v>1</v>
      </c>
      <c r="AF1038" t="b">
        <v>0</v>
      </c>
      <c r="AG1038" t="b">
        <v>0</v>
      </c>
      <c r="AH1038" t="s">
        <v>32380</v>
      </c>
      <c r="AI1038" t="b">
        <v>0</v>
      </c>
      <c r="AK1038" t="b">
        <v>0</v>
      </c>
      <c r="AL1038" t="s">
        <v>33819</v>
      </c>
      <c r="AM1038" t="s">
        <v>168</v>
      </c>
      <c r="AN1038" s="1">
        <v>44297.838888888888</v>
      </c>
      <c r="AP1038" s="1">
        <v>43836.762685185182</v>
      </c>
      <c r="AS1038" t="b">
        <v>0</v>
      </c>
      <c r="AV1038" t="s">
        <v>8452</v>
      </c>
      <c r="BB1038" t="s">
        <v>33820</v>
      </c>
      <c r="BD1038" t="b">
        <v>1</v>
      </c>
      <c r="BH1038" t="s">
        <v>400</v>
      </c>
      <c r="BI1038" t="s">
        <v>32088</v>
      </c>
      <c r="BK1038" t="s">
        <v>87</v>
      </c>
      <c r="BQ1038" t="s">
        <v>32039</v>
      </c>
      <c r="BR1038" t="b">
        <v>0</v>
      </c>
      <c r="BS1038" t="s">
        <v>134</v>
      </c>
      <c r="BT1038" t="b">
        <v>0</v>
      </c>
      <c r="BW1038" t="s">
        <v>32045</v>
      </c>
      <c r="BX1038" t="b">
        <v>0</v>
      </c>
      <c r="BY1038" s="1">
        <v>44376.857569444444</v>
      </c>
      <c r="CB1038" t="b">
        <v>0</v>
      </c>
      <c r="CC1038" t="b">
        <v>1</v>
      </c>
      <c r="CF1038">
        <v>190309</v>
      </c>
      <c r="CH1038">
        <v>190309</v>
      </c>
      <c r="CI1038">
        <v>100</v>
      </c>
      <c r="CJ1038">
        <v>0</v>
      </c>
      <c r="CK1038">
        <v>2019</v>
      </c>
      <c r="CL1038" t="s">
        <v>32041</v>
      </c>
      <c r="CM1038">
        <v>9</v>
      </c>
      <c r="CN1038" t="s">
        <v>32049</v>
      </c>
    </row>
    <row r="1039" spans="1:92" x14ac:dyDescent="0.3">
      <c r="A1039" t="s">
        <v>4217</v>
      </c>
      <c r="B1039" t="b">
        <v>0</v>
      </c>
      <c r="D1039" t="b">
        <v>0</v>
      </c>
      <c r="H1039" s="2">
        <v>44042</v>
      </c>
      <c r="I1039" t="b">
        <v>1</v>
      </c>
      <c r="O1039" t="s">
        <v>400</v>
      </c>
      <c r="P1039" t="b">
        <v>0</v>
      </c>
      <c r="Q1039" s="1">
        <v>43780.635937500003</v>
      </c>
      <c r="S1039" t="b">
        <v>0</v>
      </c>
      <c r="V1039" t="b">
        <v>0</v>
      </c>
      <c r="W1039" s="2">
        <v>43891</v>
      </c>
      <c r="X1039">
        <v>3</v>
      </c>
      <c r="Y1039">
        <v>2020</v>
      </c>
      <c r="Z1039" t="s">
        <v>31976</v>
      </c>
      <c r="AA1039" t="s">
        <v>31976</v>
      </c>
      <c r="AB1039" t="b">
        <v>0</v>
      </c>
      <c r="AC1039" t="b">
        <v>0</v>
      </c>
      <c r="AE1039" t="b">
        <v>1</v>
      </c>
      <c r="AF1039" t="b">
        <v>0</v>
      </c>
      <c r="AG1039" t="b">
        <v>0</v>
      </c>
      <c r="AH1039" t="s">
        <v>32380</v>
      </c>
      <c r="AI1039" t="b">
        <v>0</v>
      </c>
      <c r="AK1039" t="b">
        <v>0</v>
      </c>
      <c r="AL1039" t="s">
        <v>14148</v>
      </c>
      <c r="AM1039" t="s">
        <v>168</v>
      </c>
      <c r="AN1039" s="1">
        <v>44297.838888888888</v>
      </c>
      <c r="AP1039" s="1">
        <v>44046.530763888892</v>
      </c>
      <c r="AS1039" t="b">
        <v>0</v>
      </c>
      <c r="AV1039" t="s">
        <v>8452</v>
      </c>
      <c r="BB1039" t="s">
        <v>33821</v>
      </c>
      <c r="BD1039" t="b">
        <v>1</v>
      </c>
      <c r="BH1039" t="s">
        <v>400</v>
      </c>
      <c r="BI1039" t="s">
        <v>32088</v>
      </c>
      <c r="BJ1039" t="s">
        <v>87</v>
      </c>
      <c r="BK1039" t="s">
        <v>87</v>
      </c>
      <c r="BQ1039" t="s">
        <v>32039</v>
      </c>
      <c r="BR1039" t="b">
        <v>0</v>
      </c>
      <c r="BS1039" t="s">
        <v>134</v>
      </c>
      <c r="BT1039" t="b">
        <v>0</v>
      </c>
      <c r="BW1039" t="s">
        <v>32045</v>
      </c>
      <c r="BX1039" t="b">
        <v>0</v>
      </c>
      <c r="BY1039" s="1">
        <v>44376.857581018521</v>
      </c>
      <c r="CB1039" t="b">
        <v>0</v>
      </c>
      <c r="CC1039" t="b">
        <v>1</v>
      </c>
      <c r="CF1039">
        <v>304327.5</v>
      </c>
      <c r="CH1039">
        <v>304327.5</v>
      </c>
      <c r="CI1039">
        <v>100</v>
      </c>
      <c r="CJ1039">
        <v>0</v>
      </c>
      <c r="CK1039">
        <v>2019</v>
      </c>
      <c r="CL1039" t="s">
        <v>32054</v>
      </c>
      <c r="CM1039">
        <v>11</v>
      </c>
      <c r="CN1039" t="s">
        <v>32057</v>
      </c>
    </row>
    <row r="1040" spans="1:92" x14ac:dyDescent="0.3">
      <c r="A1040" t="s">
        <v>5448</v>
      </c>
      <c r="B1040" t="b">
        <v>0</v>
      </c>
      <c r="D1040" t="b">
        <v>0</v>
      </c>
      <c r="H1040" s="2">
        <v>44033</v>
      </c>
      <c r="I1040" t="b">
        <v>1</v>
      </c>
      <c r="O1040" t="s">
        <v>66</v>
      </c>
      <c r="P1040" t="b">
        <v>0</v>
      </c>
      <c r="Q1040" s="1">
        <v>43998.668217592596</v>
      </c>
      <c r="S1040" t="b">
        <v>0</v>
      </c>
      <c r="V1040" t="b">
        <v>0</v>
      </c>
      <c r="W1040" s="2">
        <v>43891</v>
      </c>
      <c r="X1040">
        <v>3</v>
      </c>
      <c r="Y1040">
        <v>2020</v>
      </c>
      <c r="Z1040" t="s">
        <v>31976</v>
      </c>
      <c r="AA1040" t="s">
        <v>31976</v>
      </c>
      <c r="AB1040" t="b">
        <v>0</v>
      </c>
      <c r="AC1040" t="b">
        <v>0</v>
      </c>
      <c r="AE1040" t="b">
        <v>1</v>
      </c>
      <c r="AF1040" t="b">
        <v>0</v>
      </c>
      <c r="AG1040" t="b">
        <v>0</v>
      </c>
      <c r="AH1040" t="s">
        <v>8506</v>
      </c>
      <c r="AI1040" t="b">
        <v>0</v>
      </c>
      <c r="AK1040" t="b">
        <v>0</v>
      </c>
      <c r="AL1040" t="s">
        <v>33375</v>
      </c>
      <c r="AM1040" t="s">
        <v>168</v>
      </c>
      <c r="AN1040" s="1">
        <v>44297.828460648147</v>
      </c>
      <c r="AP1040" s="1">
        <v>44033.59679398148</v>
      </c>
      <c r="AS1040" t="b">
        <v>0</v>
      </c>
      <c r="AV1040" t="s">
        <v>6958</v>
      </c>
      <c r="BB1040" t="s">
        <v>33822</v>
      </c>
      <c r="BD1040" t="b">
        <v>1</v>
      </c>
      <c r="BH1040" t="s">
        <v>66</v>
      </c>
      <c r="BI1040" t="s">
        <v>32066</v>
      </c>
      <c r="BK1040" t="s">
        <v>70</v>
      </c>
      <c r="BN1040" t="s">
        <v>32127</v>
      </c>
      <c r="BQ1040" t="s">
        <v>32039</v>
      </c>
      <c r="BR1040" t="b">
        <v>0</v>
      </c>
      <c r="BT1040" t="b">
        <v>0</v>
      </c>
      <c r="BW1040" t="s">
        <v>32045</v>
      </c>
      <c r="BX1040" t="b">
        <v>0</v>
      </c>
      <c r="BY1040" s="1">
        <v>44376.857581018521</v>
      </c>
      <c r="CB1040" t="b">
        <v>0</v>
      </c>
      <c r="CC1040" t="b">
        <v>1</v>
      </c>
      <c r="CF1040">
        <v>91000</v>
      </c>
      <c r="CH1040">
        <v>91000</v>
      </c>
      <c r="CI1040">
        <v>100</v>
      </c>
      <c r="CJ1040">
        <v>0</v>
      </c>
      <c r="CK1040">
        <v>2020</v>
      </c>
      <c r="CL1040" t="s">
        <v>32096</v>
      </c>
      <c r="CM1040">
        <v>6</v>
      </c>
      <c r="CN1040" t="s">
        <v>32135</v>
      </c>
    </row>
    <row r="1041" spans="1:92" x14ac:dyDescent="0.3">
      <c r="A1041" t="s">
        <v>5273</v>
      </c>
      <c r="B1041" t="b">
        <v>0</v>
      </c>
      <c r="D1041" t="b">
        <v>0</v>
      </c>
      <c r="H1041" s="2">
        <v>44047</v>
      </c>
      <c r="I1041" t="b">
        <v>1</v>
      </c>
      <c r="L1041" t="s">
        <v>33767</v>
      </c>
      <c r="O1041" t="s">
        <v>66</v>
      </c>
      <c r="P1041" t="b">
        <v>0</v>
      </c>
      <c r="Q1041" s="1">
        <v>44008.826481481483</v>
      </c>
      <c r="S1041" t="b">
        <v>0</v>
      </c>
      <c r="V1041" t="b">
        <v>0</v>
      </c>
      <c r="W1041" s="2">
        <v>43891</v>
      </c>
      <c r="X1041">
        <v>3</v>
      </c>
      <c r="Y1041">
        <v>2020</v>
      </c>
      <c r="Z1041" t="s">
        <v>31976</v>
      </c>
      <c r="AA1041" t="s">
        <v>31976</v>
      </c>
      <c r="AB1041" t="b">
        <v>0</v>
      </c>
      <c r="AC1041" t="b">
        <v>0</v>
      </c>
      <c r="AE1041" t="b">
        <v>1</v>
      </c>
      <c r="AF1041" t="b">
        <v>0</v>
      </c>
      <c r="AG1041" t="b">
        <v>0</v>
      </c>
      <c r="AH1041" t="s">
        <v>8506</v>
      </c>
      <c r="AI1041" t="b">
        <v>0</v>
      </c>
      <c r="AK1041" t="b">
        <v>0</v>
      </c>
      <c r="AL1041" t="s">
        <v>13488</v>
      </c>
      <c r="AM1041" t="s">
        <v>168</v>
      </c>
      <c r="AN1041" s="1">
        <v>44297.828460648147</v>
      </c>
      <c r="AP1041" s="1">
        <v>44047.558310185188</v>
      </c>
      <c r="AS1041" t="b">
        <v>0</v>
      </c>
      <c r="AV1041" t="s">
        <v>6958</v>
      </c>
      <c r="BB1041" t="s">
        <v>33823</v>
      </c>
      <c r="BD1041" t="b">
        <v>1</v>
      </c>
      <c r="BH1041" t="s">
        <v>66</v>
      </c>
      <c r="BI1041" t="s">
        <v>32066</v>
      </c>
      <c r="BK1041" t="s">
        <v>70</v>
      </c>
      <c r="BN1041" t="s">
        <v>32127</v>
      </c>
      <c r="BQ1041" t="s">
        <v>32039</v>
      </c>
      <c r="BR1041" t="b">
        <v>0</v>
      </c>
      <c r="BT1041" t="b">
        <v>0</v>
      </c>
      <c r="BW1041" t="s">
        <v>32045</v>
      </c>
      <c r="BX1041" t="b">
        <v>0</v>
      </c>
      <c r="BY1041" s="1">
        <v>44376.857581018521</v>
      </c>
      <c r="CB1041" t="b">
        <v>0</v>
      </c>
      <c r="CC1041" t="b">
        <v>1</v>
      </c>
      <c r="CF1041">
        <v>6500</v>
      </c>
      <c r="CH1041">
        <v>6500</v>
      </c>
      <c r="CI1041">
        <v>100</v>
      </c>
      <c r="CJ1041">
        <v>0</v>
      </c>
      <c r="CK1041">
        <v>2020</v>
      </c>
      <c r="CL1041" t="s">
        <v>32096</v>
      </c>
      <c r="CM1041">
        <v>6</v>
      </c>
      <c r="CN1041" t="s">
        <v>32135</v>
      </c>
    </row>
    <row r="1042" spans="1:92" x14ac:dyDescent="0.3">
      <c r="A1042" t="s">
        <v>5696</v>
      </c>
      <c r="B1042" t="b">
        <v>0</v>
      </c>
      <c r="D1042" t="b">
        <v>0</v>
      </c>
      <c r="H1042" s="2">
        <v>44076</v>
      </c>
      <c r="I1042" t="b">
        <v>1</v>
      </c>
      <c r="L1042" t="s">
        <v>33824</v>
      </c>
      <c r="O1042" t="s">
        <v>66</v>
      </c>
      <c r="P1042" t="b">
        <v>0</v>
      </c>
      <c r="Q1042" s="1">
        <v>44055.807384259257</v>
      </c>
      <c r="S1042" t="b">
        <v>0</v>
      </c>
      <c r="V1042" t="b">
        <v>0</v>
      </c>
      <c r="W1042" s="2">
        <v>43891</v>
      </c>
      <c r="X1042">
        <v>3</v>
      </c>
      <c r="Y1042">
        <v>2020</v>
      </c>
      <c r="Z1042" t="s">
        <v>31976</v>
      </c>
      <c r="AA1042" t="s">
        <v>31976</v>
      </c>
      <c r="AB1042" t="b">
        <v>0</v>
      </c>
      <c r="AC1042" t="b">
        <v>0</v>
      </c>
      <c r="AE1042" t="b">
        <v>1</v>
      </c>
      <c r="AF1042" t="b">
        <v>0</v>
      </c>
      <c r="AG1042" t="b">
        <v>0</v>
      </c>
      <c r="AH1042" t="s">
        <v>8506</v>
      </c>
      <c r="AI1042" t="b">
        <v>0</v>
      </c>
      <c r="AK1042" t="b">
        <v>0</v>
      </c>
      <c r="AL1042" t="s">
        <v>13079</v>
      </c>
      <c r="AM1042" t="s">
        <v>168</v>
      </c>
      <c r="AN1042" s="1">
        <v>44297.828460648147</v>
      </c>
      <c r="AP1042" s="1">
        <v>44076.731921296298</v>
      </c>
      <c r="AS1042" t="b">
        <v>0</v>
      </c>
      <c r="AV1042" t="s">
        <v>6958</v>
      </c>
      <c r="BB1042" t="s">
        <v>33825</v>
      </c>
      <c r="BD1042" t="b">
        <v>1</v>
      </c>
      <c r="BH1042" t="s">
        <v>66</v>
      </c>
      <c r="BI1042" t="s">
        <v>32066</v>
      </c>
      <c r="BK1042" t="s">
        <v>70</v>
      </c>
      <c r="BN1042" t="s">
        <v>32127</v>
      </c>
      <c r="BQ1042" t="s">
        <v>32039</v>
      </c>
      <c r="BR1042" t="b">
        <v>0</v>
      </c>
      <c r="BT1042" t="b">
        <v>0</v>
      </c>
      <c r="BW1042" t="s">
        <v>32045</v>
      </c>
      <c r="BX1042" t="b">
        <v>0</v>
      </c>
      <c r="BY1042" s="1">
        <v>44376.857581018521</v>
      </c>
      <c r="CB1042" t="b">
        <v>0</v>
      </c>
      <c r="CC1042" t="b">
        <v>1</v>
      </c>
      <c r="CF1042">
        <v>6500</v>
      </c>
      <c r="CH1042">
        <v>6500</v>
      </c>
      <c r="CI1042">
        <v>100</v>
      </c>
      <c r="CJ1042">
        <v>0</v>
      </c>
      <c r="CK1042">
        <v>2020</v>
      </c>
      <c r="CL1042" t="s">
        <v>32041</v>
      </c>
      <c r="CM1042">
        <v>8</v>
      </c>
      <c r="CN1042" t="s">
        <v>32047</v>
      </c>
    </row>
    <row r="1043" spans="1:92" x14ac:dyDescent="0.3">
      <c r="A1043" t="s">
        <v>4209</v>
      </c>
      <c r="B1043" t="b">
        <v>0</v>
      </c>
      <c r="D1043" t="b">
        <v>0</v>
      </c>
      <c r="H1043" s="2">
        <v>44067</v>
      </c>
      <c r="I1043" t="b">
        <v>1</v>
      </c>
      <c r="O1043" t="s">
        <v>66</v>
      </c>
      <c r="P1043" t="b">
        <v>0</v>
      </c>
      <c r="Q1043" s="1">
        <v>44096.657037037039</v>
      </c>
      <c r="S1043" t="b">
        <v>0</v>
      </c>
      <c r="V1043" t="b">
        <v>0</v>
      </c>
      <c r="W1043" s="2">
        <v>43891</v>
      </c>
      <c r="X1043">
        <v>3</v>
      </c>
      <c r="Y1043">
        <v>2020</v>
      </c>
      <c r="Z1043" t="s">
        <v>31976</v>
      </c>
      <c r="AA1043" t="s">
        <v>31976</v>
      </c>
      <c r="AB1043" t="b">
        <v>0</v>
      </c>
      <c r="AC1043" t="b">
        <v>0</v>
      </c>
      <c r="AE1043" t="b">
        <v>1</v>
      </c>
      <c r="AF1043" t="b">
        <v>0</v>
      </c>
      <c r="AG1043" t="b">
        <v>0</v>
      </c>
      <c r="AH1043" t="s">
        <v>32380</v>
      </c>
      <c r="AI1043" t="b">
        <v>0</v>
      </c>
      <c r="AK1043" t="b">
        <v>0</v>
      </c>
      <c r="AL1043" t="s">
        <v>17504</v>
      </c>
      <c r="AM1043" t="s">
        <v>168</v>
      </c>
      <c r="AN1043" s="1">
        <v>44297.838888888888</v>
      </c>
      <c r="AP1043" s="1"/>
      <c r="AS1043" t="b">
        <v>0</v>
      </c>
      <c r="AV1043" t="s">
        <v>8452</v>
      </c>
      <c r="BB1043" t="s">
        <v>33826</v>
      </c>
      <c r="BD1043" t="b">
        <v>1</v>
      </c>
      <c r="BH1043" t="s">
        <v>66</v>
      </c>
      <c r="BI1043" t="s">
        <v>32088</v>
      </c>
      <c r="BK1043" t="s">
        <v>70</v>
      </c>
      <c r="BN1043" t="s">
        <v>32127</v>
      </c>
      <c r="BQ1043" t="s">
        <v>32039</v>
      </c>
      <c r="BR1043" t="b">
        <v>0</v>
      </c>
      <c r="BT1043" t="b">
        <v>0</v>
      </c>
      <c r="BW1043" t="s">
        <v>32045</v>
      </c>
      <c r="BX1043" t="b">
        <v>0</v>
      </c>
      <c r="BY1043" s="1">
        <v>44376.857581018521</v>
      </c>
      <c r="CB1043" t="b">
        <v>0</v>
      </c>
      <c r="CC1043" t="b">
        <v>1</v>
      </c>
      <c r="CF1043">
        <v>9750</v>
      </c>
      <c r="CH1043">
        <v>9750</v>
      </c>
      <c r="CI1043">
        <v>100</v>
      </c>
      <c r="CJ1043">
        <v>0</v>
      </c>
      <c r="CK1043">
        <v>2020</v>
      </c>
      <c r="CL1043" t="s">
        <v>32041</v>
      </c>
      <c r="CM1043">
        <v>9</v>
      </c>
      <c r="CN1043" t="s">
        <v>32049</v>
      </c>
    </row>
    <row r="1044" spans="1:92" x14ac:dyDescent="0.3">
      <c r="A1044" t="s">
        <v>5700</v>
      </c>
      <c r="B1044" t="b">
        <v>0</v>
      </c>
      <c r="D1044" t="b">
        <v>0</v>
      </c>
      <c r="H1044" s="2">
        <v>44104</v>
      </c>
      <c r="I1044" t="b">
        <v>1</v>
      </c>
      <c r="L1044" t="s">
        <v>33827</v>
      </c>
      <c r="O1044" t="s">
        <v>73</v>
      </c>
      <c r="P1044" t="b">
        <v>0</v>
      </c>
      <c r="Q1044" s="1">
        <v>44103.725856481484</v>
      </c>
      <c r="S1044" t="b">
        <v>0</v>
      </c>
      <c r="V1044" t="b">
        <v>0</v>
      </c>
      <c r="W1044" s="2">
        <v>43891</v>
      </c>
      <c r="X1044">
        <v>3</v>
      </c>
      <c r="Y1044">
        <v>2020</v>
      </c>
      <c r="Z1044" t="s">
        <v>31976</v>
      </c>
      <c r="AA1044" t="s">
        <v>31976</v>
      </c>
      <c r="AB1044" t="b">
        <v>0</v>
      </c>
      <c r="AC1044" t="b">
        <v>0</v>
      </c>
      <c r="AD1044" t="s">
        <v>32655</v>
      </c>
      <c r="AE1044" t="b">
        <v>1</v>
      </c>
      <c r="AF1044" t="b">
        <v>0</v>
      </c>
      <c r="AG1044" t="b">
        <v>0</v>
      </c>
      <c r="AH1044" t="s">
        <v>8506</v>
      </c>
      <c r="AI1044" t="b">
        <v>0</v>
      </c>
      <c r="AK1044" t="b">
        <v>0</v>
      </c>
      <c r="AL1044" t="s">
        <v>13116</v>
      </c>
      <c r="AM1044" t="s">
        <v>168</v>
      </c>
      <c r="AN1044" s="1">
        <v>44297.838888888888</v>
      </c>
      <c r="AP1044" s="1">
        <v>44104.648032407407</v>
      </c>
      <c r="AS1044" t="b">
        <v>0</v>
      </c>
      <c r="AV1044" t="s">
        <v>8452</v>
      </c>
      <c r="BB1044" t="s">
        <v>33828</v>
      </c>
      <c r="BD1044" t="b">
        <v>1</v>
      </c>
      <c r="BH1044" t="s">
        <v>73</v>
      </c>
      <c r="BI1044" t="s">
        <v>32066</v>
      </c>
      <c r="BJ1044" t="s">
        <v>70</v>
      </c>
      <c r="BK1044" t="s">
        <v>70</v>
      </c>
      <c r="BN1044" t="s">
        <v>32127</v>
      </c>
      <c r="BQ1044" t="s">
        <v>32039</v>
      </c>
      <c r="BR1044" t="b">
        <v>0</v>
      </c>
      <c r="BT1044" t="b">
        <v>0</v>
      </c>
      <c r="BW1044" t="s">
        <v>32045</v>
      </c>
      <c r="BX1044" t="b">
        <v>0</v>
      </c>
      <c r="BY1044" s="1">
        <v>44376.857581018521</v>
      </c>
      <c r="CB1044" t="b">
        <v>0</v>
      </c>
      <c r="CC1044" t="b">
        <v>1</v>
      </c>
      <c r="CF1044">
        <v>90719.64</v>
      </c>
      <c r="CH1044">
        <v>90719.64</v>
      </c>
      <c r="CI1044">
        <v>100</v>
      </c>
      <c r="CJ1044">
        <v>0</v>
      </c>
      <c r="CK1044">
        <v>2020</v>
      </c>
      <c r="CL1044" t="s">
        <v>32041</v>
      </c>
      <c r="CM1044">
        <v>9</v>
      </c>
      <c r="CN1044" t="s">
        <v>32049</v>
      </c>
    </row>
    <row r="1045" spans="1:92" x14ac:dyDescent="0.3">
      <c r="A1045" t="s">
        <v>5475</v>
      </c>
      <c r="B1045" t="b">
        <v>0</v>
      </c>
      <c r="D1045" t="b">
        <v>0</v>
      </c>
      <c r="H1045" s="2">
        <v>44056</v>
      </c>
      <c r="I1045" t="b">
        <v>1</v>
      </c>
      <c r="L1045" t="s">
        <v>33829</v>
      </c>
      <c r="O1045" t="s">
        <v>66</v>
      </c>
      <c r="P1045" t="b">
        <v>0</v>
      </c>
      <c r="Q1045" s="1">
        <v>44047.540717592594</v>
      </c>
      <c r="S1045" t="b">
        <v>0</v>
      </c>
      <c r="V1045" t="b">
        <v>0</v>
      </c>
      <c r="W1045" s="2">
        <v>43891</v>
      </c>
      <c r="X1045">
        <v>3</v>
      </c>
      <c r="Y1045">
        <v>2020</v>
      </c>
      <c r="Z1045" t="s">
        <v>31976</v>
      </c>
      <c r="AA1045" t="s">
        <v>31976</v>
      </c>
      <c r="AB1045" t="b">
        <v>0</v>
      </c>
      <c r="AC1045" t="b">
        <v>0</v>
      </c>
      <c r="AE1045" t="b">
        <v>1</v>
      </c>
      <c r="AF1045" t="b">
        <v>0</v>
      </c>
      <c r="AG1045" t="b">
        <v>0</v>
      </c>
      <c r="AH1045" t="s">
        <v>13359</v>
      </c>
      <c r="AI1045" t="b">
        <v>0</v>
      </c>
      <c r="AK1045" t="b">
        <v>0</v>
      </c>
      <c r="AL1045" t="s">
        <v>17357</v>
      </c>
      <c r="AM1045" t="s">
        <v>168</v>
      </c>
      <c r="AN1045" s="1">
        <v>44297.828460648147</v>
      </c>
      <c r="AP1045" s="1">
        <v>44056.846944444442</v>
      </c>
      <c r="AS1045" t="b">
        <v>0</v>
      </c>
      <c r="AV1045" t="s">
        <v>6958</v>
      </c>
      <c r="BB1045" t="s">
        <v>33830</v>
      </c>
      <c r="BD1045" t="b">
        <v>1</v>
      </c>
      <c r="BH1045" t="s">
        <v>66</v>
      </c>
      <c r="BI1045" t="s">
        <v>32066</v>
      </c>
      <c r="BJ1045" t="s">
        <v>87</v>
      </c>
      <c r="BK1045" t="s">
        <v>87</v>
      </c>
      <c r="BN1045" t="s">
        <v>32127</v>
      </c>
      <c r="BQ1045" t="s">
        <v>32039</v>
      </c>
      <c r="BR1045" t="b">
        <v>0</v>
      </c>
      <c r="BT1045" t="b">
        <v>0</v>
      </c>
      <c r="BW1045" t="s">
        <v>32045</v>
      </c>
      <c r="BX1045" t="b">
        <v>0</v>
      </c>
      <c r="BY1045" s="1">
        <v>44376.857581018521</v>
      </c>
      <c r="CB1045" t="b">
        <v>0</v>
      </c>
      <c r="CC1045" t="b">
        <v>1</v>
      </c>
      <c r="CF1045">
        <v>6500</v>
      </c>
      <c r="CH1045">
        <v>6500</v>
      </c>
      <c r="CI1045">
        <v>100</v>
      </c>
      <c r="CJ1045">
        <v>0</v>
      </c>
      <c r="CK1045">
        <v>2020</v>
      </c>
      <c r="CL1045" t="s">
        <v>32041</v>
      </c>
      <c r="CM1045">
        <v>8</v>
      </c>
      <c r="CN1045" t="s">
        <v>32047</v>
      </c>
    </row>
    <row r="1046" spans="1:92" x14ac:dyDescent="0.3">
      <c r="A1046" t="s">
        <v>5542</v>
      </c>
      <c r="B1046" t="b">
        <v>0</v>
      </c>
      <c r="D1046" t="b">
        <v>0</v>
      </c>
      <c r="H1046" s="2">
        <v>44081</v>
      </c>
      <c r="I1046" t="b">
        <v>1</v>
      </c>
      <c r="O1046" t="s">
        <v>66</v>
      </c>
      <c r="P1046" t="b">
        <v>0</v>
      </c>
      <c r="Q1046" s="1">
        <v>43893.560949074075</v>
      </c>
      <c r="S1046" t="b">
        <v>0</v>
      </c>
      <c r="V1046" t="b">
        <v>0</v>
      </c>
      <c r="W1046" s="2">
        <v>43891</v>
      </c>
      <c r="X1046">
        <v>3</v>
      </c>
      <c r="Y1046">
        <v>2020</v>
      </c>
      <c r="Z1046" t="s">
        <v>31976</v>
      </c>
      <c r="AA1046" t="s">
        <v>31976</v>
      </c>
      <c r="AB1046" t="b">
        <v>0</v>
      </c>
      <c r="AC1046" t="b">
        <v>0</v>
      </c>
      <c r="AE1046" t="b">
        <v>1</v>
      </c>
      <c r="AF1046" t="b">
        <v>0</v>
      </c>
      <c r="AG1046" t="b">
        <v>0</v>
      </c>
      <c r="AH1046" t="s">
        <v>13359</v>
      </c>
      <c r="AI1046" t="b">
        <v>0</v>
      </c>
      <c r="AK1046" t="b">
        <v>0</v>
      </c>
      <c r="AL1046" t="s">
        <v>23450</v>
      </c>
      <c r="AM1046" t="s">
        <v>168</v>
      </c>
      <c r="AN1046" s="1">
        <v>44297.8278587963</v>
      </c>
      <c r="AP1046" s="1">
        <v>43927.528020833335</v>
      </c>
      <c r="AS1046" t="b">
        <v>0</v>
      </c>
      <c r="AV1046" t="s">
        <v>6958</v>
      </c>
      <c r="BB1046" t="s">
        <v>33831</v>
      </c>
      <c r="BD1046" t="b">
        <v>1</v>
      </c>
      <c r="BH1046" t="s">
        <v>66</v>
      </c>
      <c r="BI1046" t="s">
        <v>32066</v>
      </c>
      <c r="BJ1046" t="s">
        <v>763</v>
      </c>
      <c r="BK1046" t="s">
        <v>83</v>
      </c>
      <c r="BN1046" t="s">
        <v>32127</v>
      </c>
      <c r="BQ1046" t="s">
        <v>32039</v>
      </c>
      <c r="BR1046" t="b">
        <v>0</v>
      </c>
      <c r="BT1046" t="b">
        <v>0</v>
      </c>
      <c r="BW1046" t="s">
        <v>32045</v>
      </c>
      <c r="BX1046" t="b">
        <v>0</v>
      </c>
      <c r="BY1046" s="1">
        <v>44376.857581018521</v>
      </c>
      <c r="CB1046" t="b">
        <v>0</v>
      </c>
      <c r="CC1046" t="b">
        <v>1</v>
      </c>
      <c r="CF1046">
        <v>6500</v>
      </c>
      <c r="CH1046">
        <v>6500</v>
      </c>
      <c r="CI1046">
        <v>100</v>
      </c>
      <c r="CJ1046">
        <v>0</v>
      </c>
      <c r="CK1046">
        <v>2020</v>
      </c>
      <c r="CL1046" t="s">
        <v>32063</v>
      </c>
      <c r="CM1046">
        <v>3</v>
      </c>
      <c r="CN1046" t="s">
        <v>32076</v>
      </c>
    </row>
    <row r="1047" spans="1:92" x14ac:dyDescent="0.3">
      <c r="A1047" t="s">
        <v>5477</v>
      </c>
      <c r="B1047" t="b">
        <v>0</v>
      </c>
      <c r="D1047" t="b">
        <v>0</v>
      </c>
      <c r="H1047" s="2">
        <v>44097</v>
      </c>
      <c r="I1047" t="b">
        <v>1</v>
      </c>
      <c r="L1047" t="s">
        <v>33790</v>
      </c>
      <c r="O1047" t="s">
        <v>66</v>
      </c>
      <c r="P1047" t="b">
        <v>0</v>
      </c>
      <c r="Q1047" s="1">
        <v>43901.727708333332</v>
      </c>
      <c r="S1047" t="b">
        <v>0</v>
      </c>
      <c r="V1047" t="b">
        <v>0</v>
      </c>
      <c r="W1047" s="2">
        <v>43891</v>
      </c>
      <c r="X1047">
        <v>3</v>
      </c>
      <c r="Y1047">
        <v>2020</v>
      </c>
      <c r="Z1047" t="s">
        <v>31976</v>
      </c>
      <c r="AA1047" t="s">
        <v>31976</v>
      </c>
      <c r="AB1047" t="b">
        <v>0</v>
      </c>
      <c r="AC1047" t="b">
        <v>0</v>
      </c>
      <c r="AE1047" t="b">
        <v>1</v>
      </c>
      <c r="AF1047" t="b">
        <v>0</v>
      </c>
      <c r="AG1047" t="b">
        <v>0</v>
      </c>
      <c r="AH1047" t="s">
        <v>8506</v>
      </c>
      <c r="AI1047" t="b">
        <v>0</v>
      </c>
      <c r="AK1047" t="b">
        <v>0</v>
      </c>
      <c r="AL1047" t="s">
        <v>13560</v>
      </c>
      <c r="AM1047" t="s">
        <v>168</v>
      </c>
      <c r="AN1047" s="1">
        <v>44297.828460648147</v>
      </c>
      <c r="AP1047" s="1">
        <v>44097.720567129632</v>
      </c>
      <c r="AS1047" t="b">
        <v>0</v>
      </c>
      <c r="AV1047" t="s">
        <v>6958</v>
      </c>
      <c r="BB1047" t="s">
        <v>33832</v>
      </c>
      <c r="BD1047" t="b">
        <v>1</v>
      </c>
      <c r="BH1047" t="s">
        <v>66</v>
      </c>
      <c r="BI1047" t="s">
        <v>32066</v>
      </c>
      <c r="BK1047" t="s">
        <v>83</v>
      </c>
      <c r="BN1047" t="s">
        <v>32127</v>
      </c>
      <c r="BQ1047" t="s">
        <v>32039</v>
      </c>
      <c r="BR1047" t="b">
        <v>0</v>
      </c>
      <c r="BT1047" t="b">
        <v>0</v>
      </c>
      <c r="BW1047" t="s">
        <v>32045</v>
      </c>
      <c r="BX1047" t="b">
        <v>0</v>
      </c>
      <c r="BY1047" s="1">
        <v>44376.857581018521</v>
      </c>
      <c r="CB1047" t="b">
        <v>0</v>
      </c>
      <c r="CC1047" t="b">
        <v>1</v>
      </c>
      <c r="CF1047">
        <v>19500</v>
      </c>
      <c r="CH1047">
        <v>19500</v>
      </c>
      <c r="CI1047">
        <v>100</v>
      </c>
      <c r="CJ1047">
        <v>0</v>
      </c>
      <c r="CK1047">
        <v>2020</v>
      </c>
      <c r="CL1047" t="s">
        <v>32063</v>
      </c>
      <c r="CM1047">
        <v>3</v>
      </c>
      <c r="CN1047" t="s">
        <v>32076</v>
      </c>
    </row>
    <row r="1048" spans="1:92" x14ac:dyDescent="0.3">
      <c r="A1048" t="s">
        <v>5650</v>
      </c>
      <c r="B1048" t="b">
        <v>0</v>
      </c>
      <c r="D1048" t="b">
        <v>0</v>
      </c>
      <c r="H1048" s="2">
        <v>44043</v>
      </c>
      <c r="I1048" t="b">
        <v>1</v>
      </c>
      <c r="O1048" t="s">
        <v>66</v>
      </c>
      <c r="P1048" t="b">
        <v>0</v>
      </c>
      <c r="Q1048" s="1">
        <v>44028.628761574073</v>
      </c>
      <c r="S1048" t="b">
        <v>0</v>
      </c>
      <c r="V1048" t="b">
        <v>0</v>
      </c>
      <c r="W1048" s="2">
        <v>43891</v>
      </c>
      <c r="X1048">
        <v>3</v>
      </c>
      <c r="Y1048">
        <v>2020</v>
      </c>
      <c r="Z1048" t="s">
        <v>31976</v>
      </c>
      <c r="AA1048" t="s">
        <v>31976</v>
      </c>
      <c r="AB1048" t="b">
        <v>0</v>
      </c>
      <c r="AC1048" t="b">
        <v>0</v>
      </c>
      <c r="AE1048" t="b">
        <v>1</v>
      </c>
      <c r="AF1048" t="b">
        <v>0</v>
      </c>
      <c r="AG1048" t="b">
        <v>0</v>
      </c>
      <c r="AH1048" t="s">
        <v>13359</v>
      </c>
      <c r="AI1048" t="b">
        <v>0</v>
      </c>
      <c r="AK1048" t="b">
        <v>0</v>
      </c>
      <c r="AL1048" t="s">
        <v>17439</v>
      </c>
      <c r="AM1048" t="s">
        <v>168</v>
      </c>
      <c r="AN1048" s="1">
        <v>44297.8278587963</v>
      </c>
      <c r="AP1048" s="1">
        <v>44043.574780092589</v>
      </c>
      <c r="AS1048" t="b">
        <v>0</v>
      </c>
      <c r="AV1048" t="s">
        <v>6958</v>
      </c>
      <c r="BB1048" t="s">
        <v>33833</v>
      </c>
      <c r="BD1048" t="b">
        <v>1</v>
      </c>
      <c r="BH1048" t="s">
        <v>66</v>
      </c>
      <c r="BI1048" t="s">
        <v>32066</v>
      </c>
      <c r="BJ1048" t="s">
        <v>83</v>
      </c>
      <c r="BK1048" t="s">
        <v>83</v>
      </c>
      <c r="BN1048" t="s">
        <v>32127</v>
      </c>
      <c r="BQ1048" t="s">
        <v>32039</v>
      </c>
      <c r="BR1048" t="b">
        <v>0</v>
      </c>
      <c r="BT1048" t="b">
        <v>0</v>
      </c>
      <c r="BW1048" t="s">
        <v>32045</v>
      </c>
      <c r="BX1048" t="b">
        <v>0</v>
      </c>
      <c r="BY1048" s="1">
        <v>44376.857581018521</v>
      </c>
      <c r="CB1048" t="b">
        <v>0</v>
      </c>
      <c r="CC1048" t="b">
        <v>1</v>
      </c>
      <c r="CF1048">
        <v>5671.5</v>
      </c>
      <c r="CH1048">
        <v>5671.5</v>
      </c>
      <c r="CI1048">
        <v>100</v>
      </c>
      <c r="CJ1048">
        <v>0</v>
      </c>
      <c r="CK1048">
        <v>2020</v>
      </c>
      <c r="CL1048" t="s">
        <v>32041</v>
      </c>
      <c r="CM1048">
        <v>7</v>
      </c>
      <c r="CN1048" t="s">
        <v>32042</v>
      </c>
    </row>
    <row r="1049" spans="1:92" x14ac:dyDescent="0.3">
      <c r="A1049" t="s">
        <v>5691</v>
      </c>
      <c r="B1049" t="b">
        <v>0</v>
      </c>
      <c r="D1049" t="b">
        <v>0</v>
      </c>
      <c r="H1049" s="2">
        <v>44049</v>
      </c>
      <c r="I1049" t="b">
        <v>1</v>
      </c>
      <c r="L1049" t="s">
        <v>33834</v>
      </c>
      <c r="O1049" t="s">
        <v>66</v>
      </c>
      <c r="P1049" t="b">
        <v>0</v>
      </c>
      <c r="Q1049" s="1">
        <v>44049.840763888889</v>
      </c>
      <c r="S1049" t="b">
        <v>0</v>
      </c>
      <c r="V1049" t="b">
        <v>0</v>
      </c>
      <c r="W1049" s="2">
        <v>43891</v>
      </c>
      <c r="X1049">
        <v>3</v>
      </c>
      <c r="Y1049">
        <v>2020</v>
      </c>
      <c r="Z1049" t="s">
        <v>31976</v>
      </c>
      <c r="AA1049" t="s">
        <v>31976</v>
      </c>
      <c r="AB1049" t="b">
        <v>0</v>
      </c>
      <c r="AC1049" t="b">
        <v>0</v>
      </c>
      <c r="AE1049" t="b">
        <v>1</v>
      </c>
      <c r="AF1049" t="b">
        <v>0</v>
      </c>
      <c r="AG1049" t="b">
        <v>0</v>
      </c>
      <c r="AH1049" t="s">
        <v>13359</v>
      </c>
      <c r="AI1049" t="b">
        <v>0</v>
      </c>
      <c r="AK1049" t="b">
        <v>0</v>
      </c>
      <c r="AL1049" t="s">
        <v>13070</v>
      </c>
      <c r="AM1049" t="s">
        <v>168</v>
      </c>
      <c r="AN1049" s="1">
        <v>44297.8278587963</v>
      </c>
      <c r="AP1049" s="1"/>
      <c r="AS1049" t="b">
        <v>0</v>
      </c>
      <c r="AV1049" t="s">
        <v>6958</v>
      </c>
      <c r="BB1049" t="s">
        <v>33835</v>
      </c>
      <c r="BD1049" t="b">
        <v>1</v>
      </c>
      <c r="BH1049" t="s">
        <v>66</v>
      </c>
      <c r="BI1049" t="s">
        <v>32066</v>
      </c>
      <c r="BK1049" t="s">
        <v>83</v>
      </c>
      <c r="BN1049" t="s">
        <v>32127</v>
      </c>
      <c r="BQ1049" t="s">
        <v>32039</v>
      </c>
      <c r="BR1049" t="b">
        <v>0</v>
      </c>
      <c r="BT1049" t="b">
        <v>0</v>
      </c>
      <c r="BW1049" t="s">
        <v>32045</v>
      </c>
      <c r="BX1049" t="b">
        <v>0</v>
      </c>
      <c r="BY1049" s="1">
        <v>44376.857581018521</v>
      </c>
      <c r="CB1049" t="b">
        <v>0</v>
      </c>
      <c r="CC1049" t="b">
        <v>1</v>
      </c>
      <c r="CF1049">
        <v>428.4</v>
      </c>
      <c r="CH1049">
        <v>428.4</v>
      </c>
      <c r="CI1049">
        <v>100</v>
      </c>
      <c r="CJ1049">
        <v>0</v>
      </c>
      <c r="CK1049">
        <v>2020</v>
      </c>
      <c r="CL1049" t="s">
        <v>32041</v>
      </c>
      <c r="CM1049">
        <v>8</v>
      </c>
      <c r="CN1049" t="s">
        <v>32047</v>
      </c>
    </row>
    <row r="1050" spans="1:92" x14ac:dyDescent="0.3">
      <c r="A1050" t="s">
        <v>5624</v>
      </c>
      <c r="B1050" t="b">
        <v>0</v>
      </c>
      <c r="D1050" t="b">
        <v>0</v>
      </c>
      <c r="H1050" s="2">
        <v>44067</v>
      </c>
      <c r="I1050" t="b">
        <v>1</v>
      </c>
      <c r="O1050" t="s">
        <v>66</v>
      </c>
      <c r="P1050" t="b">
        <v>0</v>
      </c>
      <c r="Q1050" s="1">
        <v>44055.858807870369</v>
      </c>
      <c r="S1050" t="b">
        <v>0</v>
      </c>
      <c r="V1050" t="b">
        <v>0</v>
      </c>
      <c r="W1050" s="2">
        <v>43891</v>
      </c>
      <c r="X1050">
        <v>3</v>
      </c>
      <c r="Y1050">
        <v>2020</v>
      </c>
      <c r="Z1050" t="s">
        <v>31976</v>
      </c>
      <c r="AA1050" t="s">
        <v>31976</v>
      </c>
      <c r="AB1050" t="b">
        <v>0</v>
      </c>
      <c r="AC1050" t="b">
        <v>0</v>
      </c>
      <c r="AE1050" t="b">
        <v>1</v>
      </c>
      <c r="AF1050" t="b">
        <v>0</v>
      </c>
      <c r="AG1050" t="b">
        <v>0</v>
      </c>
      <c r="AH1050" t="s">
        <v>8506</v>
      </c>
      <c r="AI1050" t="b">
        <v>0</v>
      </c>
      <c r="AK1050" t="b">
        <v>0</v>
      </c>
      <c r="AL1050" t="s">
        <v>17251</v>
      </c>
      <c r="AM1050" t="s">
        <v>168</v>
      </c>
      <c r="AN1050" s="1">
        <v>44297.828460648147</v>
      </c>
      <c r="AP1050" s="1">
        <v>44067.538622685184</v>
      </c>
      <c r="AS1050" t="b">
        <v>0</v>
      </c>
      <c r="AV1050" t="s">
        <v>6958</v>
      </c>
      <c r="BB1050" t="s">
        <v>33836</v>
      </c>
      <c r="BD1050" t="b">
        <v>1</v>
      </c>
      <c r="BH1050" t="s">
        <v>66</v>
      </c>
      <c r="BI1050" t="s">
        <v>32066</v>
      </c>
      <c r="BK1050" t="s">
        <v>83</v>
      </c>
      <c r="BN1050" t="s">
        <v>32127</v>
      </c>
      <c r="BQ1050" t="s">
        <v>32039</v>
      </c>
      <c r="BR1050" t="b">
        <v>0</v>
      </c>
      <c r="BT1050" t="b">
        <v>0</v>
      </c>
      <c r="BW1050" t="s">
        <v>32045</v>
      </c>
      <c r="BX1050" t="b">
        <v>0</v>
      </c>
      <c r="BY1050" s="1">
        <v>44376.857581018521</v>
      </c>
      <c r="CB1050" t="b">
        <v>0</v>
      </c>
      <c r="CC1050" t="b">
        <v>1</v>
      </c>
      <c r="CF1050">
        <v>6500</v>
      </c>
      <c r="CH1050">
        <v>6500</v>
      </c>
      <c r="CI1050">
        <v>100</v>
      </c>
      <c r="CJ1050">
        <v>0</v>
      </c>
      <c r="CK1050">
        <v>2020</v>
      </c>
      <c r="CL1050" t="s">
        <v>32041</v>
      </c>
      <c r="CM1050">
        <v>8</v>
      </c>
      <c r="CN1050" t="s">
        <v>32047</v>
      </c>
    </row>
    <row r="1051" spans="1:92" x14ac:dyDescent="0.3">
      <c r="A1051" t="s">
        <v>5240</v>
      </c>
      <c r="B1051" t="b">
        <v>0</v>
      </c>
      <c r="D1051" t="b">
        <v>0</v>
      </c>
      <c r="H1051" s="2">
        <v>44097</v>
      </c>
      <c r="I1051" t="b">
        <v>1</v>
      </c>
      <c r="L1051" t="s">
        <v>33837</v>
      </c>
      <c r="O1051" t="s">
        <v>66</v>
      </c>
      <c r="P1051" t="b">
        <v>0</v>
      </c>
      <c r="Q1051" s="1">
        <v>44008.862187500003</v>
      </c>
      <c r="S1051" t="b">
        <v>0</v>
      </c>
      <c r="V1051" t="b">
        <v>0</v>
      </c>
      <c r="W1051" s="2">
        <v>43891</v>
      </c>
      <c r="X1051">
        <v>3</v>
      </c>
      <c r="Y1051">
        <v>2020</v>
      </c>
      <c r="Z1051" t="s">
        <v>31976</v>
      </c>
      <c r="AA1051" t="s">
        <v>31976</v>
      </c>
      <c r="AB1051" t="b">
        <v>0</v>
      </c>
      <c r="AC1051" t="b">
        <v>0</v>
      </c>
      <c r="AE1051" t="b">
        <v>1</v>
      </c>
      <c r="AF1051" t="b">
        <v>0</v>
      </c>
      <c r="AG1051" t="b">
        <v>0</v>
      </c>
      <c r="AH1051" t="s">
        <v>32380</v>
      </c>
      <c r="AI1051" t="b">
        <v>0</v>
      </c>
      <c r="AK1051" t="b">
        <v>0</v>
      </c>
      <c r="AL1051" t="s">
        <v>13102</v>
      </c>
      <c r="AM1051" t="s">
        <v>168</v>
      </c>
      <c r="AN1051" s="1">
        <v>44297.8278587963</v>
      </c>
      <c r="AP1051" s="1">
        <v>44097.707708333335</v>
      </c>
      <c r="AS1051" t="b">
        <v>0</v>
      </c>
      <c r="AV1051" t="s">
        <v>6958</v>
      </c>
      <c r="BB1051" t="s">
        <v>33838</v>
      </c>
      <c r="BD1051" t="b">
        <v>1</v>
      </c>
      <c r="BH1051" t="s">
        <v>66</v>
      </c>
      <c r="BI1051" t="s">
        <v>32088</v>
      </c>
      <c r="BJ1051" t="s">
        <v>83</v>
      </c>
      <c r="BK1051" t="s">
        <v>83</v>
      </c>
      <c r="BN1051" t="s">
        <v>32127</v>
      </c>
      <c r="BQ1051" t="s">
        <v>32039</v>
      </c>
      <c r="BR1051" t="b">
        <v>0</v>
      </c>
      <c r="BT1051" t="b">
        <v>0</v>
      </c>
      <c r="BW1051" t="s">
        <v>32045</v>
      </c>
      <c r="BX1051" t="b">
        <v>0</v>
      </c>
      <c r="BY1051" s="1">
        <v>44376.857581018521</v>
      </c>
      <c r="CB1051" t="b">
        <v>0</v>
      </c>
      <c r="CC1051" t="b">
        <v>1</v>
      </c>
      <c r="CF1051">
        <v>10400</v>
      </c>
      <c r="CH1051">
        <v>10400</v>
      </c>
      <c r="CI1051">
        <v>100</v>
      </c>
      <c r="CJ1051">
        <v>0</v>
      </c>
      <c r="CK1051">
        <v>2020</v>
      </c>
      <c r="CL1051" t="s">
        <v>32096</v>
      </c>
      <c r="CM1051">
        <v>6</v>
      </c>
      <c r="CN1051" t="s">
        <v>32135</v>
      </c>
    </row>
    <row r="1052" spans="1:92" x14ac:dyDescent="0.3">
      <c r="A1052" t="s">
        <v>5557</v>
      </c>
      <c r="B1052" t="b">
        <v>0</v>
      </c>
      <c r="D1052" t="b">
        <v>0</v>
      </c>
      <c r="H1052" s="2">
        <v>44082</v>
      </c>
      <c r="I1052" t="b">
        <v>1</v>
      </c>
      <c r="L1052" t="s">
        <v>33839</v>
      </c>
      <c r="O1052" t="s">
        <v>73</v>
      </c>
      <c r="P1052" t="b">
        <v>0</v>
      </c>
      <c r="Q1052" s="1">
        <v>44048.754050925927</v>
      </c>
      <c r="S1052" t="b">
        <v>0</v>
      </c>
      <c r="T1052" t="s">
        <v>32700</v>
      </c>
      <c r="V1052" t="b">
        <v>0</v>
      </c>
      <c r="W1052" s="2">
        <v>43891</v>
      </c>
      <c r="X1052">
        <v>3</v>
      </c>
      <c r="Y1052">
        <v>2020</v>
      </c>
      <c r="Z1052" t="s">
        <v>31976</v>
      </c>
      <c r="AA1052" t="s">
        <v>31976</v>
      </c>
      <c r="AB1052" t="b">
        <v>0</v>
      </c>
      <c r="AC1052" t="b">
        <v>0</v>
      </c>
      <c r="AD1052" t="s">
        <v>32670</v>
      </c>
      <c r="AE1052" t="b">
        <v>1</v>
      </c>
      <c r="AF1052" t="b">
        <v>0</v>
      </c>
      <c r="AG1052" t="b">
        <v>0</v>
      </c>
      <c r="AH1052" t="s">
        <v>8506</v>
      </c>
      <c r="AI1052" t="b">
        <v>0</v>
      </c>
      <c r="AK1052" t="b">
        <v>0</v>
      </c>
      <c r="AL1052" t="s">
        <v>23559</v>
      </c>
      <c r="AM1052" t="s">
        <v>168</v>
      </c>
      <c r="AN1052" s="1">
        <v>44297.8278587963</v>
      </c>
      <c r="AP1052" s="1">
        <v>44082.577534722222</v>
      </c>
      <c r="AS1052" t="b">
        <v>0</v>
      </c>
      <c r="AV1052" t="s">
        <v>6958</v>
      </c>
      <c r="BB1052" t="s">
        <v>33840</v>
      </c>
      <c r="BD1052" t="b">
        <v>1</v>
      </c>
      <c r="BH1052" t="s">
        <v>73</v>
      </c>
      <c r="BI1052" t="s">
        <v>32066</v>
      </c>
      <c r="BJ1052" t="s">
        <v>83</v>
      </c>
      <c r="BK1052" t="s">
        <v>83</v>
      </c>
      <c r="BN1052" t="s">
        <v>32127</v>
      </c>
      <c r="BQ1052" t="s">
        <v>32039</v>
      </c>
      <c r="BR1052" t="b">
        <v>0</v>
      </c>
      <c r="BT1052" t="b">
        <v>0</v>
      </c>
      <c r="BW1052" t="s">
        <v>32045</v>
      </c>
      <c r="BX1052" t="b">
        <v>0</v>
      </c>
      <c r="BY1052" s="1">
        <v>44376.857581018521</v>
      </c>
      <c r="CB1052" t="b">
        <v>0</v>
      </c>
      <c r="CC1052" t="b">
        <v>1</v>
      </c>
      <c r="CF1052">
        <v>85950.78</v>
      </c>
      <c r="CH1052">
        <v>85950.78</v>
      </c>
      <c r="CI1052">
        <v>100</v>
      </c>
      <c r="CJ1052">
        <v>0</v>
      </c>
      <c r="CK1052">
        <v>2020</v>
      </c>
      <c r="CL1052" t="s">
        <v>32041</v>
      </c>
      <c r="CM1052">
        <v>8</v>
      </c>
      <c r="CN1052" t="s">
        <v>32047</v>
      </c>
    </row>
    <row r="1053" spans="1:92" x14ac:dyDescent="0.3">
      <c r="A1053" t="s">
        <v>5236</v>
      </c>
      <c r="B1053" t="b">
        <v>0</v>
      </c>
      <c r="D1053" t="b">
        <v>0</v>
      </c>
      <c r="H1053" s="2">
        <v>44026</v>
      </c>
      <c r="I1053" t="b">
        <v>1</v>
      </c>
      <c r="L1053" t="s">
        <v>33802</v>
      </c>
      <c r="O1053" t="s">
        <v>66</v>
      </c>
      <c r="P1053" t="b">
        <v>0</v>
      </c>
      <c r="Q1053" s="1">
        <v>43952.841400462959</v>
      </c>
      <c r="S1053" t="b">
        <v>0</v>
      </c>
      <c r="V1053" t="b">
        <v>0</v>
      </c>
      <c r="W1053" s="2">
        <v>43891</v>
      </c>
      <c r="X1053">
        <v>3</v>
      </c>
      <c r="Y1053">
        <v>2020</v>
      </c>
      <c r="Z1053" t="s">
        <v>31976</v>
      </c>
      <c r="AA1053" t="s">
        <v>31976</v>
      </c>
      <c r="AB1053" t="b">
        <v>0</v>
      </c>
      <c r="AC1053" t="b">
        <v>0</v>
      </c>
      <c r="AE1053" t="b">
        <v>1</v>
      </c>
      <c r="AF1053" t="b">
        <v>0</v>
      </c>
      <c r="AG1053" t="b">
        <v>0</v>
      </c>
      <c r="AH1053" t="s">
        <v>13359</v>
      </c>
      <c r="AI1053" t="b">
        <v>0</v>
      </c>
      <c r="AK1053" t="b">
        <v>0</v>
      </c>
      <c r="AL1053" t="s">
        <v>33841</v>
      </c>
      <c r="AM1053" t="s">
        <v>168</v>
      </c>
      <c r="AN1053" s="1">
        <v>44297.828460648147</v>
      </c>
      <c r="AP1053" s="1">
        <v>44026.778715277775</v>
      </c>
      <c r="AS1053" t="b">
        <v>0</v>
      </c>
      <c r="AV1053" t="s">
        <v>6958</v>
      </c>
      <c r="BB1053" t="s">
        <v>33842</v>
      </c>
      <c r="BD1053" t="b">
        <v>1</v>
      </c>
      <c r="BH1053" t="s">
        <v>66</v>
      </c>
      <c r="BI1053" t="s">
        <v>32066</v>
      </c>
      <c r="BJ1053" t="s">
        <v>7374</v>
      </c>
      <c r="BK1053" t="s">
        <v>134</v>
      </c>
      <c r="BN1053" t="s">
        <v>32127</v>
      </c>
      <c r="BQ1053" t="s">
        <v>32039</v>
      </c>
      <c r="BR1053" t="b">
        <v>0</v>
      </c>
      <c r="BT1053" t="b">
        <v>0</v>
      </c>
      <c r="BW1053" t="s">
        <v>32045</v>
      </c>
      <c r="BX1053" t="b">
        <v>0</v>
      </c>
      <c r="BY1053" s="1">
        <v>44376.857581018521</v>
      </c>
      <c r="CB1053" t="b">
        <v>0</v>
      </c>
      <c r="CC1053" t="b">
        <v>1</v>
      </c>
      <c r="CF1053">
        <v>6500</v>
      </c>
      <c r="CH1053">
        <v>6500</v>
      </c>
      <c r="CI1053">
        <v>100</v>
      </c>
      <c r="CJ1053">
        <v>0</v>
      </c>
      <c r="CK1053">
        <v>2020</v>
      </c>
      <c r="CL1053" t="s">
        <v>32096</v>
      </c>
      <c r="CM1053">
        <v>5</v>
      </c>
      <c r="CN1053" t="s">
        <v>32122</v>
      </c>
    </row>
    <row r="1054" spans="1:92" x14ac:dyDescent="0.3">
      <c r="A1054" t="s">
        <v>5552</v>
      </c>
      <c r="B1054" t="b">
        <v>0</v>
      </c>
      <c r="D1054" t="b">
        <v>0</v>
      </c>
      <c r="H1054" s="2">
        <v>43445</v>
      </c>
      <c r="I1054" t="b">
        <v>1</v>
      </c>
      <c r="O1054" t="s">
        <v>73</v>
      </c>
      <c r="P1054" t="b">
        <v>0</v>
      </c>
      <c r="Q1054" s="1">
        <v>43230.810798611114</v>
      </c>
      <c r="S1054" t="b">
        <v>0</v>
      </c>
      <c r="V1054" t="b">
        <v>0</v>
      </c>
      <c r="W1054" s="2">
        <v>43191</v>
      </c>
      <c r="X1054">
        <v>4</v>
      </c>
      <c r="Y1054">
        <v>2018</v>
      </c>
      <c r="Z1054" t="s">
        <v>31976</v>
      </c>
      <c r="AA1054" t="s">
        <v>31976</v>
      </c>
      <c r="AB1054" t="b">
        <v>0</v>
      </c>
      <c r="AC1054" t="b">
        <v>0</v>
      </c>
      <c r="AE1054" t="b">
        <v>1</v>
      </c>
      <c r="AF1054" t="b">
        <v>0</v>
      </c>
      <c r="AG1054" t="b">
        <v>0</v>
      </c>
      <c r="AH1054" t="s">
        <v>8506</v>
      </c>
      <c r="AI1054" t="b">
        <v>0</v>
      </c>
      <c r="AK1054" t="b">
        <v>0</v>
      </c>
      <c r="AL1054" t="s">
        <v>33289</v>
      </c>
      <c r="AM1054" t="s">
        <v>168</v>
      </c>
      <c r="AN1054" s="1">
        <v>44297.838888888888</v>
      </c>
      <c r="AP1054" s="1">
        <v>43836.762685185182</v>
      </c>
      <c r="AS1054" t="b">
        <v>0</v>
      </c>
      <c r="AV1054" t="s">
        <v>8452</v>
      </c>
      <c r="BB1054" t="s">
        <v>33843</v>
      </c>
      <c r="BD1054" t="b">
        <v>1</v>
      </c>
      <c r="BH1054" t="s">
        <v>73</v>
      </c>
      <c r="BI1054" t="s">
        <v>32066</v>
      </c>
      <c r="BJ1054" t="s">
        <v>70</v>
      </c>
      <c r="BK1054" t="s">
        <v>70</v>
      </c>
      <c r="BQ1054" t="s">
        <v>32039</v>
      </c>
      <c r="BR1054" t="b">
        <v>0</v>
      </c>
      <c r="BT1054" t="b">
        <v>0</v>
      </c>
      <c r="BW1054" t="s">
        <v>32045</v>
      </c>
      <c r="BX1054" t="b">
        <v>0</v>
      </c>
      <c r="BY1054" s="1">
        <v>44376.857569444444</v>
      </c>
      <c r="CB1054" t="b">
        <v>0</v>
      </c>
      <c r="CC1054" t="b">
        <v>1</v>
      </c>
      <c r="CF1054">
        <v>134420</v>
      </c>
      <c r="CH1054">
        <v>134420</v>
      </c>
      <c r="CI1054">
        <v>100</v>
      </c>
      <c r="CJ1054">
        <v>0</v>
      </c>
      <c r="CK1054">
        <v>2018</v>
      </c>
      <c r="CL1054" t="s">
        <v>32096</v>
      </c>
      <c r="CM1054">
        <v>5</v>
      </c>
      <c r="CN1054" t="s">
        <v>32122</v>
      </c>
    </row>
    <row r="1055" spans="1:92" x14ac:dyDescent="0.3">
      <c r="A1055" t="s">
        <v>4196</v>
      </c>
      <c r="B1055" t="b">
        <v>0</v>
      </c>
      <c r="D1055" t="b">
        <v>0</v>
      </c>
      <c r="H1055" s="2">
        <v>43455</v>
      </c>
      <c r="I1055" t="b">
        <v>1</v>
      </c>
      <c r="L1055" t="s">
        <v>33130</v>
      </c>
      <c r="O1055" t="s">
        <v>66</v>
      </c>
      <c r="P1055" t="b">
        <v>0</v>
      </c>
      <c r="Q1055" s="1">
        <v>43452.656099537038</v>
      </c>
      <c r="S1055" t="b">
        <v>0</v>
      </c>
      <c r="V1055" t="b">
        <v>0</v>
      </c>
      <c r="W1055" s="2">
        <v>43191</v>
      </c>
      <c r="X1055">
        <v>4</v>
      </c>
      <c r="Y1055">
        <v>2018</v>
      </c>
      <c r="Z1055" t="s">
        <v>31976</v>
      </c>
      <c r="AA1055" t="s">
        <v>31976</v>
      </c>
      <c r="AB1055" t="b">
        <v>0</v>
      </c>
      <c r="AC1055" t="b">
        <v>0</v>
      </c>
      <c r="AE1055" t="b">
        <v>1</v>
      </c>
      <c r="AF1055" t="b">
        <v>0</v>
      </c>
      <c r="AG1055" t="b">
        <v>0</v>
      </c>
      <c r="AH1055" t="s">
        <v>8506</v>
      </c>
      <c r="AI1055" t="b">
        <v>0</v>
      </c>
      <c r="AK1055" t="b">
        <v>0</v>
      </c>
      <c r="AL1055" t="s">
        <v>33844</v>
      </c>
      <c r="AM1055" t="s">
        <v>168</v>
      </c>
      <c r="AN1055" s="1">
        <v>44297.828460648147</v>
      </c>
      <c r="AP1055" s="1">
        <v>43836.76290509259</v>
      </c>
      <c r="AS1055" t="b">
        <v>0</v>
      </c>
      <c r="AV1055" t="s">
        <v>6958</v>
      </c>
      <c r="BB1055" t="s">
        <v>33845</v>
      </c>
      <c r="BD1055" t="b">
        <v>1</v>
      </c>
      <c r="BH1055" t="s">
        <v>66</v>
      </c>
      <c r="BI1055" t="s">
        <v>32066</v>
      </c>
      <c r="BK1055" t="s">
        <v>70</v>
      </c>
      <c r="BQ1055" t="s">
        <v>32039</v>
      </c>
      <c r="BR1055" t="b">
        <v>0</v>
      </c>
      <c r="BT1055" t="b">
        <v>0</v>
      </c>
      <c r="BW1055" t="s">
        <v>32045</v>
      </c>
      <c r="BX1055" t="b">
        <v>0</v>
      </c>
      <c r="BY1055" s="1">
        <v>44376.857569444444</v>
      </c>
      <c r="CB1055" t="b">
        <v>0</v>
      </c>
      <c r="CC1055" t="b">
        <v>1</v>
      </c>
      <c r="CF1055">
        <v>22100</v>
      </c>
      <c r="CH1055">
        <v>22100</v>
      </c>
      <c r="CI1055">
        <v>100</v>
      </c>
      <c r="CJ1055">
        <v>0</v>
      </c>
      <c r="CK1055">
        <v>2018</v>
      </c>
      <c r="CL1055" t="s">
        <v>32054</v>
      </c>
      <c r="CM1055">
        <v>12</v>
      </c>
      <c r="CN1055" t="s">
        <v>32249</v>
      </c>
    </row>
    <row r="1056" spans="1:92" x14ac:dyDescent="0.3">
      <c r="A1056" t="s">
        <v>5545</v>
      </c>
      <c r="B1056" t="b">
        <v>0</v>
      </c>
      <c r="D1056" t="b">
        <v>0</v>
      </c>
      <c r="H1056" s="2">
        <v>43460</v>
      </c>
      <c r="I1056" t="b">
        <v>1</v>
      </c>
      <c r="O1056" t="s">
        <v>66</v>
      </c>
      <c r="P1056" t="b">
        <v>0</v>
      </c>
      <c r="Q1056" s="1">
        <v>43460.868726851855</v>
      </c>
      <c r="S1056" t="b">
        <v>0</v>
      </c>
      <c r="V1056" t="b">
        <v>0</v>
      </c>
      <c r="W1056" s="2">
        <v>43191</v>
      </c>
      <c r="X1056">
        <v>4</v>
      </c>
      <c r="Y1056">
        <v>2018</v>
      </c>
      <c r="Z1056" t="s">
        <v>31976</v>
      </c>
      <c r="AA1056" t="s">
        <v>31976</v>
      </c>
      <c r="AB1056" t="b">
        <v>0</v>
      </c>
      <c r="AC1056" t="b">
        <v>0</v>
      </c>
      <c r="AE1056" t="b">
        <v>1</v>
      </c>
      <c r="AF1056" t="b">
        <v>0</v>
      </c>
      <c r="AG1056" t="b">
        <v>0</v>
      </c>
      <c r="AH1056" t="s">
        <v>8506</v>
      </c>
      <c r="AI1056" t="b">
        <v>0</v>
      </c>
      <c r="AK1056" t="b">
        <v>0</v>
      </c>
      <c r="AL1056" t="s">
        <v>33061</v>
      </c>
      <c r="AM1056" t="s">
        <v>168</v>
      </c>
      <c r="AN1056" s="1">
        <v>44297.8278587963</v>
      </c>
      <c r="AP1056" s="1">
        <v>43836.762685185182</v>
      </c>
      <c r="AS1056" t="b">
        <v>0</v>
      </c>
      <c r="AV1056" t="s">
        <v>6958</v>
      </c>
      <c r="BB1056" t="s">
        <v>33846</v>
      </c>
      <c r="BD1056" t="b">
        <v>1</v>
      </c>
      <c r="BH1056" t="s">
        <v>73</v>
      </c>
      <c r="BI1056" t="s">
        <v>32066</v>
      </c>
      <c r="BJ1056" t="s">
        <v>70</v>
      </c>
      <c r="BK1056" t="s">
        <v>70</v>
      </c>
      <c r="BQ1056" t="s">
        <v>32039</v>
      </c>
      <c r="BR1056" t="b">
        <v>0</v>
      </c>
      <c r="BT1056" t="b">
        <v>0</v>
      </c>
      <c r="BW1056" t="s">
        <v>32045</v>
      </c>
      <c r="BX1056" t="b">
        <v>0</v>
      </c>
      <c r="BY1056" s="1">
        <v>44376.857569444444</v>
      </c>
      <c r="CB1056" t="b">
        <v>0</v>
      </c>
      <c r="CC1056" t="b">
        <v>1</v>
      </c>
      <c r="CF1056">
        <v>169.15</v>
      </c>
      <c r="CH1056">
        <v>169.15</v>
      </c>
      <c r="CI1056">
        <v>100</v>
      </c>
      <c r="CJ1056">
        <v>0</v>
      </c>
      <c r="CK1056">
        <v>2018</v>
      </c>
      <c r="CL1056" t="s">
        <v>32054</v>
      </c>
      <c r="CM1056">
        <v>12</v>
      </c>
      <c r="CN1056" t="s">
        <v>32249</v>
      </c>
    </row>
    <row r="1057" spans="1:92" x14ac:dyDescent="0.3">
      <c r="A1057" t="s">
        <v>4262</v>
      </c>
      <c r="B1057" t="b">
        <v>0</v>
      </c>
      <c r="D1057" t="b">
        <v>0</v>
      </c>
      <c r="H1057" s="2">
        <v>43395</v>
      </c>
      <c r="I1057" t="b">
        <v>1</v>
      </c>
      <c r="O1057" t="s">
        <v>400</v>
      </c>
      <c r="P1057" t="b">
        <v>0</v>
      </c>
      <c r="Q1057" s="1">
        <v>43369.881620370368</v>
      </c>
      <c r="S1057" t="b">
        <v>0</v>
      </c>
      <c r="V1057" t="b">
        <v>0</v>
      </c>
      <c r="W1057" s="2">
        <v>43191</v>
      </c>
      <c r="X1057">
        <v>4</v>
      </c>
      <c r="Y1057">
        <v>2018</v>
      </c>
      <c r="Z1057" t="s">
        <v>31976</v>
      </c>
      <c r="AA1057" t="s">
        <v>31976</v>
      </c>
      <c r="AB1057" t="b">
        <v>0</v>
      </c>
      <c r="AC1057" t="b">
        <v>0</v>
      </c>
      <c r="AE1057" t="b">
        <v>1</v>
      </c>
      <c r="AF1057" t="b">
        <v>0</v>
      </c>
      <c r="AG1057" t="b">
        <v>0</v>
      </c>
      <c r="AH1057" t="s">
        <v>32380</v>
      </c>
      <c r="AI1057" t="b">
        <v>0</v>
      </c>
      <c r="AK1057" t="b">
        <v>0</v>
      </c>
      <c r="AL1057" t="s">
        <v>33847</v>
      </c>
      <c r="AM1057" t="s">
        <v>168</v>
      </c>
      <c r="AN1057" s="1">
        <v>44297.838888888888</v>
      </c>
      <c r="AP1057" s="1">
        <v>43836.762685185182</v>
      </c>
      <c r="AS1057" t="b">
        <v>0</v>
      </c>
      <c r="AV1057" t="s">
        <v>8452</v>
      </c>
      <c r="BB1057" t="s">
        <v>33848</v>
      </c>
      <c r="BD1057" t="b">
        <v>1</v>
      </c>
      <c r="BH1057" t="s">
        <v>400</v>
      </c>
      <c r="BI1057" t="s">
        <v>32088</v>
      </c>
      <c r="BJ1057" t="s">
        <v>70</v>
      </c>
      <c r="BK1057" t="s">
        <v>70</v>
      </c>
      <c r="BQ1057" t="s">
        <v>32039</v>
      </c>
      <c r="BR1057" t="b">
        <v>0</v>
      </c>
      <c r="BT1057" t="b">
        <v>0</v>
      </c>
      <c r="BW1057" t="s">
        <v>32045</v>
      </c>
      <c r="BX1057" t="b">
        <v>0</v>
      </c>
      <c r="BY1057" s="1">
        <v>44376.857569444444</v>
      </c>
      <c r="CB1057" t="b">
        <v>0</v>
      </c>
      <c r="CC1057" t="b">
        <v>1</v>
      </c>
      <c r="CF1057">
        <v>97500</v>
      </c>
      <c r="CH1057">
        <v>97500</v>
      </c>
      <c r="CI1057">
        <v>100</v>
      </c>
      <c r="CJ1057">
        <v>0</v>
      </c>
      <c r="CK1057">
        <v>2018</v>
      </c>
      <c r="CL1057" t="s">
        <v>32041</v>
      </c>
      <c r="CM1057">
        <v>9</v>
      </c>
      <c r="CN1057" t="s">
        <v>32049</v>
      </c>
    </row>
    <row r="1058" spans="1:92" x14ac:dyDescent="0.3">
      <c r="A1058" t="s">
        <v>5525</v>
      </c>
      <c r="B1058" t="b">
        <v>0</v>
      </c>
      <c r="D1058" t="b">
        <v>0</v>
      </c>
      <c r="H1058" s="2">
        <v>43761</v>
      </c>
      <c r="I1058" t="b">
        <v>1</v>
      </c>
      <c r="L1058" t="s">
        <v>33849</v>
      </c>
      <c r="O1058" t="s">
        <v>66</v>
      </c>
      <c r="P1058" t="b">
        <v>0</v>
      </c>
      <c r="Q1058" s="1">
        <v>43578.759004629632</v>
      </c>
      <c r="S1058" t="b">
        <v>0</v>
      </c>
      <c r="V1058" t="b">
        <v>0</v>
      </c>
      <c r="W1058" s="2">
        <v>43556</v>
      </c>
      <c r="X1058">
        <v>4</v>
      </c>
      <c r="Y1058">
        <v>2019</v>
      </c>
      <c r="Z1058" t="s">
        <v>31976</v>
      </c>
      <c r="AA1058" t="s">
        <v>31976</v>
      </c>
      <c r="AB1058" t="b">
        <v>0</v>
      </c>
      <c r="AC1058" t="b">
        <v>0</v>
      </c>
      <c r="AE1058" t="b">
        <v>1</v>
      </c>
      <c r="AF1058" t="b">
        <v>0</v>
      </c>
      <c r="AG1058" t="b">
        <v>0</v>
      </c>
      <c r="AH1058" t="s">
        <v>8506</v>
      </c>
      <c r="AI1058" t="b">
        <v>0</v>
      </c>
      <c r="AK1058" t="b">
        <v>0</v>
      </c>
      <c r="AL1058" t="s">
        <v>33850</v>
      </c>
      <c r="AM1058" t="s">
        <v>168</v>
      </c>
      <c r="AN1058" s="1">
        <v>44297.8278587963</v>
      </c>
      <c r="AP1058" s="1">
        <v>43836.762685185182</v>
      </c>
      <c r="AS1058" t="b">
        <v>0</v>
      </c>
      <c r="AV1058" t="s">
        <v>6958</v>
      </c>
      <c r="BB1058" t="s">
        <v>33851</v>
      </c>
      <c r="BD1058" t="b">
        <v>1</v>
      </c>
      <c r="BH1058" t="s">
        <v>66</v>
      </c>
      <c r="BI1058" t="s">
        <v>32066</v>
      </c>
      <c r="BK1058" t="s">
        <v>70</v>
      </c>
      <c r="BQ1058" t="s">
        <v>32039</v>
      </c>
      <c r="BR1058" t="b">
        <v>0</v>
      </c>
      <c r="BT1058" t="b">
        <v>0</v>
      </c>
      <c r="BW1058" t="s">
        <v>32045</v>
      </c>
      <c r="BX1058" t="b">
        <v>0</v>
      </c>
      <c r="BY1058" s="1">
        <v>44376.857569444444</v>
      </c>
      <c r="CB1058" t="b">
        <v>0</v>
      </c>
      <c r="CC1058" t="b">
        <v>1</v>
      </c>
      <c r="CF1058">
        <v>6113</v>
      </c>
      <c r="CH1058">
        <v>6113</v>
      </c>
      <c r="CI1058">
        <v>100</v>
      </c>
      <c r="CJ1058">
        <v>0</v>
      </c>
      <c r="CK1058">
        <v>2019</v>
      </c>
      <c r="CL1058" t="s">
        <v>32096</v>
      </c>
      <c r="CM1058">
        <v>4</v>
      </c>
      <c r="CN1058" t="s">
        <v>32097</v>
      </c>
    </row>
    <row r="1059" spans="1:92" x14ac:dyDescent="0.3">
      <c r="A1059" t="s">
        <v>5273</v>
      </c>
      <c r="B1059" t="b">
        <v>0</v>
      </c>
      <c r="D1059" t="b">
        <v>0</v>
      </c>
      <c r="H1059" s="2">
        <v>43741</v>
      </c>
      <c r="I1059" t="b">
        <v>1</v>
      </c>
      <c r="L1059" t="s">
        <v>33767</v>
      </c>
      <c r="O1059" t="s">
        <v>66</v>
      </c>
      <c r="P1059" t="b">
        <v>0</v>
      </c>
      <c r="Q1059" s="1">
        <v>43714.584224537037</v>
      </c>
      <c r="S1059" t="b">
        <v>0</v>
      </c>
      <c r="V1059" t="b">
        <v>0</v>
      </c>
      <c r="W1059" s="2">
        <v>43556</v>
      </c>
      <c r="X1059">
        <v>4</v>
      </c>
      <c r="Y1059">
        <v>2019</v>
      </c>
      <c r="Z1059" t="s">
        <v>31976</v>
      </c>
      <c r="AA1059" t="s">
        <v>31976</v>
      </c>
      <c r="AB1059" t="b">
        <v>0</v>
      </c>
      <c r="AC1059" t="b">
        <v>0</v>
      </c>
      <c r="AE1059" t="b">
        <v>1</v>
      </c>
      <c r="AF1059" t="b">
        <v>0</v>
      </c>
      <c r="AG1059" t="b">
        <v>0</v>
      </c>
      <c r="AH1059" t="s">
        <v>8506</v>
      </c>
      <c r="AI1059" t="b">
        <v>0</v>
      </c>
      <c r="AK1059" t="b">
        <v>0</v>
      </c>
      <c r="AL1059" t="s">
        <v>11106</v>
      </c>
      <c r="AM1059" t="s">
        <v>168</v>
      </c>
      <c r="AN1059" s="1">
        <v>44297.8278587963</v>
      </c>
      <c r="AP1059" s="1">
        <v>43836.762685185182</v>
      </c>
      <c r="AS1059" t="b">
        <v>0</v>
      </c>
      <c r="AV1059" t="s">
        <v>6958</v>
      </c>
      <c r="BB1059" t="s">
        <v>33852</v>
      </c>
      <c r="BD1059" t="b">
        <v>1</v>
      </c>
      <c r="BH1059" t="s">
        <v>66</v>
      </c>
      <c r="BI1059" t="s">
        <v>32066</v>
      </c>
      <c r="BK1059" t="s">
        <v>70</v>
      </c>
      <c r="BQ1059" t="s">
        <v>32039</v>
      </c>
      <c r="BR1059" t="b">
        <v>0</v>
      </c>
      <c r="BT1059" t="b">
        <v>0</v>
      </c>
      <c r="BW1059" t="s">
        <v>32045</v>
      </c>
      <c r="BX1059" t="b">
        <v>0</v>
      </c>
      <c r="BY1059" s="1">
        <v>44376.857569444444</v>
      </c>
      <c r="CB1059" t="b">
        <v>0</v>
      </c>
      <c r="CC1059" t="b">
        <v>1</v>
      </c>
      <c r="CF1059">
        <v>199</v>
      </c>
      <c r="CH1059">
        <v>199</v>
      </c>
      <c r="CI1059">
        <v>100</v>
      </c>
      <c r="CJ1059">
        <v>0</v>
      </c>
      <c r="CK1059">
        <v>2019</v>
      </c>
      <c r="CL1059" t="s">
        <v>32041</v>
      </c>
      <c r="CM1059">
        <v>9</v>
      </c>
      <c r="CN1059" t="s">
        <v>32049</v>
      </c>
    </row>
    <row r="1060" spans="1:92" x14ac:dyDescent="0.3">
      <c r="A1060" t="s">
        <v>5696</v>
      </c>
      <c r="B1060" t="b">
        <v>0</v>
      </c>
      <c r="D1060" t="b">
        <v>0</v>
      </c>
      <c r="H1060" s="2">
        <v>43756</v>
      </c>
      <c r="I1060" t="b">
        <v>1</v>
      </c>
      <c r="L1060" t="s">
        <v>33853</v>
      </c>
      <c r="O1060" t="s">
        <v>66</v>
      </c>
      <c r="P1060" t="b">
        <v>0</v>
      </c>
      <c r="Q1060" s="1">
        <v>43726.657222222224</v>
      </c>
      <c r="S1060" t="b">
        <v>0</v>
      </c>
      <c r="V1060" t="b">
        <v>0</v>
      </c>
      <c r="W1060" s="2">
        <v>43556</v>
      </c>
      <c r="X1060">
        <v>4</v>
      </c>
      <c r="Y1060">
        <v>2019</v>
      </c>
      <c r="Z1060" t="s">
        <v>31976</v>
      </c>
      <c r="AA1060" t="s">
        <v>31976</v>
      </c>
      <c r="AB1060" t="b">
        <v>0</v>
      </c>
      <c r="AC1060" t="b">
        <v>0</v>
      </c>
      <c r="AE1060" t="b">
        <v>1</v>
      </c>
      <c r="AF1060" t="b">
        <v>0</v>
      </c>
      <c r="AG1060" t="b">
        <v>0</v>
      </c>
      <c r="AH1060" t="s">
        <v>8506</v>
      </c>
      <c r="AI1060" t="b">
        <v>0</v>
      </c>
      <c r="AK1060" t="b">
        <v>0</v>
      </c>
      <c r="AL1060" t="s">
        <v>33208</v>
      </c>
      <c r="AM1060" t="s">
        <v>168</v>
      </c>
      <c r="AN1060" s="1">
        <v>44297.828460648147</v>
      </c>
      <c r="AP1060" s="1">
        <v>43836.76290509259</v>
      </c>
      <c r="AS1060" t="b">
        <v>0</v>
      </c>
      <c r="AV1060" t="s">
        <v>6958</v>
      </c>
      <c r="BB1060" t="s">
        <v>33854</v>
      </c>
      <c r="BD1060" t="b">
        <v>1</v>
      </c>
      <c r="BH1060" t="s">
        <v>66</v>
      </c>
      <c r="BI1060" t="s">
        <v>32066</v>
      </c>
      <c r="BK1060" t="s">
        <v>70</v>
      </c>
      <c r="BQ1060" t="s">
        <v>32039</v>
      </c>
      <c r="BR1060" t="b">
        <v>0</v>
      </c>
      <c r="BT1060" t="b">
        <v>0</v>
      </c>
      <c r="BW1060" t="s">
        <v>32045</v>
      </c>
      <c r="BX1060" t="b">
        <v>0</v>
      </c>
      <c r="BY1060" s="1">
        <v>44376.857569444444</v>
      </c>
      <c r="CB1060" t="b">
        <v>0</v>
      </c>
      <c r="CC1060" t="b">
        <v>1</v>
      </c>
      <c r="CF1060">
        <v>6500</v>
      </c>
      <c r="CH1060">
        <v>6500</v>
      </c>
      <c r="CI1060">
        <v>100</v>
      </c>
      <c r="CJ1060">
        <v>0</v>
      </c>
      <c r="CK1060">
        <v>2019</v>
      </c>
      <c r="CL1060" t="s">
        <v>32041</v>
      </c>
      <c r="CM1060">
        <v>9</v>
      </c>
      <c r="CN1060" t="s">
        <v>32049</v>
      </c>
    </row>
    <row r="1061" spans="1:92" x14ac:dyDescent="0.3">
      <c r="A1061" t="s">
        <v>5504</v>
      </c>
      <c r="B1061" t="b">
        <v>0</v>
      </c>
      <c r="D1061" t="b">
        <v>0</v>
      </c>
      <c r="H1061" s="2">
        <v>43753</v>
      </c>
      <c r="I1061" t="b">
        <v>1</v>
      </c>
      <c r="L1061" t="s">
        <v>32992</v>
      </c>
      <c r="O1061" t="s">
        <v>66</v>
      </c>
      <c r="P1061" t="b">
        <v>0</v>
      </c>
      <c r="Q1061" s="1">
        <v>43740.598136574074</v>
      </c>
      <c r="S1061" t="b">
        <v>0</v>
      </c>
      <c r="V1061" t="b">
        <v>0</v>
      </c>
      <c r="W1061" s="2">
        <v>43556</v>
      </c>
      <c r="X1061">
        <v>4</v>
      </c>
      <c r="Y1061">
        <v>2019</v>
      </c>
      <c r="Z1061" t="s">
        <v>31976</v>
      </c>
      <c r="AA1061" t="s">
        <v>31976</v>
      </c>
      <c r="AB1061" t="b">
        <v>0</v>
      </c>
      <c r="AC1061" t="b">
        <v>0</v>
      </c>
      <c r="AE1061" t="b">
        <v>1</v>
      </c>
      <c r="AF1061" t="b">
        <v>0</v>
      </c>
      <c r="AG1061" t="b">
        <v>0</v>
      </c>
      <c r="AH1061" t="s">
        <v>8506</v>
      </c>
      <c r="AI1061" t="b">
        <v>0</v>
      </c>
      <c r="AK1061" t="b">
        <v>0</v>
      </c>
      <c r="AL1061" t="s">
        <v>33577</v>
      </c>
      <c r="AM1061" t="s">
        <v>168</v>
      </c>
      <c r="AN1061" s="1">
        <v>44297.8278587963</v>
      </c>
      <c r="AP1061" s="1">
        <v>43836.762685185182</v>
      </c>
      <c r="AS1061" t="b">
        <v>0</v>
      </c>
      <c r="AV1061" t="s">
        <v>6958</v>
      </c>
      <c r="BB1061" t="s">
        <v>33855</v>
      </c>
      <c r="BD1061" t="b">
        <v>1</v>
      </c>
      <c r="BH1061" t="s">
        <v>66</v>
      </c>
      <c r="BI1061" t="s">
        <v>32066</v>
      </c>
      <c r="BK1061" t="s">
        <v>70</v>
      </c>
      <c r="BQ1061" t="s">
        <v>32039</v>
      </c>
      <c r="BR1061" t="b">
        <v>0</v>
      </c>
      <c r="BT1061" t="b">
        <v>0</v>
      </c>
      <c r="BW1061" t="s">
        <v>32045</v>
      </c>
      <c r="BX1061" t="b">
        <v>0</v>
      </c>
      <c r="BY1061" s="1">
        <v>44376.857569444444</v>
      </c>
      <c r="CB1061" t="b">
        <v>0</v>
      </c>
      <c r="CC1061" t="b">
        <v>1</v>
      </c>
      <c r="CF1061">
        <v>6175</v>
      </c>
      <c r="CH1061">
        <v>6175</v>
      </c>
      <c r="CI1061">
        <v>100</v>
      </c>
      <c r="CJ1061">
        <v>0</v>
      </c>
      <c r="CK1061">
        <v>2019</v>
      </c>
      <c r="CL1061" t="s">
        <v>32054</v>
      </c>
      <c r="CM1061">
        <v>10</v>
      </c>
      <c r="CN1061" t="s">
        <v>32055</v>
      </c>
    </row>
    <row r="1062" spans="1:92" x14ac:dyDescent="0.3">
      <c r="A1062" t="s">
        <v>6303</v>
      </c>
      <c r="B1062" t="b">
        <v>0</v>
      </c>
      <c r="D1062" t="b">
        <v>0</v>
      </c>
      <c r="H1062" s="2">
        <v>43822</v>
      </c>
      <c r="I1062" t="b">
        <v>1</v>
      </c>
      <c r="O1062" t="s">
        <v>66</v>
      </c>
      <c r="P1062" t="b">
        <v>0</v>
      </c>
      <c r="Q1062" s="1">
        <v>43753.717962962961</v>
      </c>
      <c r="S1062" t="b">
        <v>0</v>
      </c>
      <c r="V1062" t="b">
        <v>0</v>
      </c>
      <c r="W1062" s="2">
        <v>43556</v>
      </c>
      <c r="X1062">
        <v>4</v>
      </c>
      <c r="Y1062">
        <v>2019</v>
      </c>
      <c r="Z1062" t="s">
        <v>31976</v>
      </c>
      <c r="AA1062" t="s">
        <v>31976</v>
      </c>
      <c r="AB1062" t="b">
        <v>0</v>
      </c>
      <c r="AC1062" t="b">
        <v>0</v>
      </c>
      <c r="AE1062" t="b">
        <v>1</v>
      </c>
      <c r="AF1062" t="b">
        <v>0</v>
      </c>
      <c r="AG1062" t="b">
        <v>0</v>
      </c>
      <c r="AH1062" t="s">
        <v>8506</v>
      </c>
      <c r="AI1062" t="b">
        <v>0</v>
      </c>
      <c r="AK1062" t="b">
        <v>0</v>
      </c>
      <c r="AL1062" t="s">
        <v>14410</v>
      </c>
      <c r="AM1062" t="s">
        <v>168</v>
      </c>
      <c r="AN1062" s="1">
        <v>44297.838888888888</v>
      </c>
      <c r="AP1062" s="1">
        <v>43836.762685185182</v>
      </c>
      <c r="AS1062" t="b">
        <v>0</v>
      </c>
      <c r="AV1062" t="s">
        <v>8452</v>
      </c>
      <c r="BB1062" t="s">
        <v>33856</v>
      </c>
      <c r="BD1062" t="b">
        <v>1</v>
      </c>
      <c r="BH1062" t="s">
        <v>73</v>
      </c>
      <c r="BI1062" t="s">
        <v>32066</v>
      </c>
      <c r="BJ1062" t="s">
        <v>70</v>
      </c>
      <c r="BK1062" t="s">
        <v>70</v>
      </c>
      <c r="BQ1062" t="s">
        <v>32039</v>
      </c>
      <c r="BR1062" t="b">
        <v>0</v>
      </c>
      <c r="BT1062" t="b">
        <v>0</v>
      </c>
      <c r="BW1062" t="s">
        <v>32045</v>
      </c>
      <c r="BX1062" t="b">
        <v>0</v>
      </c>
      <c r="BY1062" s="1">
        <v>44376.857569444444</v>
      </c>
      <c r="CB1062" t="b">
        <v>0</v>
      </c>
      <c r="CC1062" t="b">
        <v>1</v>
      </c>
      <c r="CF1062">
        <v>63989.22</v>
      </c>
      <c r="CH1062">
        <v>63989.22</v>
      </c>
      <c r="CI1062">
        <v>100</v>
      </c>
      <c r="CJ1062">
        <v>0</v>
      </c>
      <c r="CK1062">
        <v>2019</v>
      </c>
      <c r="CL1062" t="s">
        <v>32054</v>
      </c>
      <c r="CM1062">
        <v>10</v>
      </c>
      <c r="CN1062" t="s">
        <v>32055</v>
      </c>
    </row>
    <row r="1063" spans="1:92" x14ac:dyDescent="0.3">
      <c r="A1063" t="s">
        <v>6213</v>
      </c>
      <c r="B1063" t="b">
        <v>0</v>
      </c>
      <c r="D1063" t="b">
        <v>0</v>
      </c>
      <c r="H1063" s="2">
        <v>43768</v>
      </c>
      <c r="I1063" t="b">
        <v>1</v>
      </c>
      <c r="O1063" t="s">
        <v>66</v>
      </c>
      <c r="P1063" t="b">
        <v>0</v>
      </c>
      <c r="Q1063" s="1">
        <v>43768.84684027778</v>
      </c>
      <c r="S1063" t="b">
        <v>0</v>
      </c>
      <c r="V1063" t="b">
        <v>0</v>
      </c>
      <c r="W1063" s="2">
        <v>43556</v>
      </c>
      <c r="X1063">
        <v>4</v>
      </c>
      <c r="Y1063">
        <v>2019</v>
      </c>
      <c r="Z1063" t="s">
        <v>31976</v>
      </c>
      <c r="AA1063" t="s">
        <v>31976</v>
      </c>
      <c r="AB1063" t="b">
        <v>0</v>
      </c>
      <c r="AC1063" t="b">
        <v>0</v>
      </c>
      <c r="AE1063" t="b">
        <v>1</v>
      </c>
      <c r="AF1063" t="b">
        <v>0</v>
      </c>
      <c r="AG1063" t="b">
        <v>0</v>
      </c>
      <c r="AH1063" t="s">
        <v>13359</v>
      </c>
      <c r="AI1063" t="b">
        <v>0</v>
      </c>
      <c r="AK1063" t="b">
        <v>0</v>
      </c>
      <c r="AL1063" t="s">
        <v>33857</v>
      </c>
      <c r="AM1063" t="s">
        <v>168</v>
      </c>
      <c r="AN1063" s="1">
        <v>44297.838888888888</v>
      </c>
      <c r="AP1063" s="1">
        <v>43836.762685185182</v>
      </c>
      <c r="AS1063" t="b">
        <v>0</v>
      </c>
      <c r="AV1063" t="s">
        <v>8452</v>
      </c>
      <c r="BB1063" t="s">
        <v>33858</v>
      </c>
      <c r="BD1063" t="b">
        <v>1</v>
      </c>
      <c r="BH1063" t="s">
        <v>66</v>
      </c>
      <c r="BI1063" t="s">
        <v>32066</v>
      </c>
      <c r="BJ1063" t="s">
        <v>70</v>
      </c>
      <c r="BK1063" t="s">
        <v>70</v>
      </c>
      <c r="BQ1063" t="s">
        <v>32039</v>
      </c>
      <c r="BR1063" t="b">
        <v>0</v>
      </c>
      <c r="BT1063" t="b">
        <v>0</v>
      </c>
      <c r="BW1063" t="s">
        <v>32045</v>
      </c>
      <c r="BX1063" t="b">
        <v>0</v>
      </c>
      <c r="BY1063" s="1">
        <v>44376.857581018521</v>
      </c>
      <c r="CB1063" t="b">
        <v>0</v>
      </c>
      <c r="CC1063" t="b">
        <v>1</v>
      </c>
      <c r="CF1063">
        <v>393.3</v>
      </c>
      <c r="CH1063">
        <v>393.3</v>
      </c>
      <c r="CI1063">
        <v>100</v>
      </c>
      <c r="CJ1063">
        <v>0</v>
      </c>
      <c r="CK1063">
        <v>2019</v>
      </c>
      <c r="CL1063" t="s">
        <v>32054</v>
      </c>
      <c r="CM1063">
        <v>10</v>
      </c>
      <c r="CN1063" t="s">
        <v>32055</v>
      </c>
    </row>
    <row r="1064" spans="1:92" x14ac:dyDescent="0.3">
      <c r="A1064" t="s">
        <v>5448</v>
      </c>
      <c r="B1064" t="b">
        <v>0</v>
      </c>
      <c r="D1064" t="b">
        <v>0</v>
      </c>
      <c r="H1064" s="2">
        <v>43039</v>
      </c>
      <c r="I1064" t="b">
        <v>1</v>
      </c>
      <c r="L1064" t="s">
        <v>33273</v>
      </c>
      <c r="O1064" t="s">
        <v>73</v>
      </c>
      <c r="P1064" t="b">
        <v>0</v>
      </c>
      <c r="Q1064" s="1">
        <v>43000.737025462964</v>
      </c>
      <c r="S1064" t="b">
        <v>0</v>
      </c>
      <c r="V1064" t="b">
        <v>0</v>
      </c>
      <c r="W1064" s="2">
        <v>42826</v>
      </c>
      <c r="X1064">
        <v>4</v>
      </c>
      <c r="Y1064">
        <v>2017</v>
      </c>
      <c r="Z1064" t="s">
        <v>31976</v>
      </c>
      <c r="AA1064" t="s">
        <v>31976</v>
      </c>
      <c r="AB1064" t="b">
        <v>0</v>
      </c>
      <c r="AC1064" t="b">
        <v>0</v>
      </c>
      <c r="AE1064" t="b">
        <v>1</v>
      </c>
      <c r="AF1064" t="b">
        <v>0</v>
      </c>
      <c r="AG1064" t="b">
        <v>0</v>
      </c>
      <c r="AH1064" t="s">
        <v>8506</v>
      </c>
      <c r="AI1064" t="b">
        <v>0</v>
      </c>
      <c r="AK1064" t="b">
        <v>0</v>
      </c>
      <c r="AL1064" t="s">
        <v>33859</v>
      </c>
      <c r="AM1064" t="s">
        <v>168</v>
      </c>
      <c r="AN1064" s="1">
        <v>44297.838888888888</v>
      </c>
      <c r="AP1064" s="1">
        <v>43836.76290509259</v>
      </c>
      <c r="AS1064" t="b">
        <v>0</v>
      </c>
      <c r="AV1064" t="s">
        <v>8452</v>
      </c>
      <c r="BB1064" t="s">
        <v>33860</v>
      </c>
      <c r="BD1064" t="b">
        <v>1</v>
      </c>
      <c r="BH1064" t="s">
        <v>73</v>
      </c>
      <c r="BI1064" t="s">
        <v>32066</v>
      </c>
      <c r="BJ1064" t="s">
        <v>70</v>
      </c>
      <c r="BK1064" t="s">
        <v>70</v>
      </c>
      <c r="BQ1064" t="s">
        <v>32039</v>
      </c>
      <c r="BR1064" t="b">
        <v>0</v>
      </c>
      <c r="BT1064" t="b">
        <v>0</v>
      </c>
      <c r="BW1064" t="s">
        <v>32045</v>
      </c>
      <c r="BX1064" t="b">
        <v>0</v>
      </c>
      <c r="BY1064" s="1">
        <v>44376.857569444444</v>
      </c>
      <c r="CB1064" t="b">
        <v>0</v>
      </c>
      <c r="CC1064" t="b">
        <v>1</v>
      </c>
      <c r="CF1064">
        <v>516</v>
      </c>
      <c r="CH1064">
        <v>516</v>
      </c>
      <c r="CI1064">
        <v>100</v>
      </c>
      <c r="CJ1064">
        <v>0</v>
      </c>
      <c r="CK1064">
        <v>2017</v>
      </c>
      <c r="CL1064" t="s">
        <v>32041</v>
      </c>
      <c r="CM1064">
        <v>9</v>
      </c>
      <c r="CN1064" t="s">
        <v>32049</v>
      </c>
    </row>
    <row r="1065" spans="1:92" x14ac:dyDescent="0.3">
      <c r="A1065" t="s">
        <v>5448</v>
      </c>
      <c r="B1065" t="b">
        <v>0</v>
      </c>
      <c r="D1065" t="b">
        <v>0</v>
      </c>
      <c r="H1065" s="2">
        <v>43097</v>
      </c>
      <c r="I1065" t="b">
        <v>1</v>
      </c>
      <c r="L1065" t="s">
        <v>33273</v>
      </c>
      <c r="O1065" t="s">
        <v>73</v>
      </c>
      <c r="P1065" t="b">
        <v>0</v>
      </c>
      <c r="Q1065" s="1">
        <v>43033.7575462963</v>
      </c>
      <c r="S1065" t="b">
        <v>0</v>
      </c>
      <c r="V1065" t="b">
        <v>0</v>
      </c>
      <c r="W1065" s="2">
        <v>42826</v>
      </c>
      <c r="X1065">
        <v>4</v>
      </c>
      <c r="Y1065">
        <v>2017</v>
      </c>
      <c r="Z1065" t="s">
        <v>31976</v>
      </c>
      <c r="AA1065" t="s">
        <v>31976</v>
      </c>
      <c r="AB1065" t="b">
        <v>0</v>
      </c>
      <c r="AC1065" t="b">
        <v>0</v>
      </c>
      <c r="AE1065" t="b">
        <v>1</v>
      </c>
      <c r="AF1065" t="b">
        <v>0</v>
      </c>
      <c r="AG1065" t="b">
        <v>0</v>
      </c>
      <c r="AH1065" t="s">
        <v>8506</v>
      </c>
      <c r="AI1065" t="b">
        <v>0</v>
      </c>
      <c r="AK1065" t="b">
        <v>0</v>
      </c>
      <c r="AL1065" t="s">
        <v>33859</v>
      </c>
      <c r="AM1065" t="s">
        <v>168</v>
      </c>
      <c r="AN1065" s="1">
        <v>44297.837673611109</v>
      </c>
      <c r="AP1065" s="1">
        <v>43836.762627314813</v>
      </c>
      <c r="AS1065" t="b">
        <v>0</v>
      </c>
      <c r="AV1065" t="s">
        <v>8452</v>
      </c>
      <c r="BB1065" t="s">
        <v>33861</v>
      </c>
      <c r="BD1065" t="b">
        <v>1</v>
      </c>
      <c r="BH1065" t="s">
        <v>73</v>
      </c>
      <c r="BI1065" t="s">
        <v>32066</v>
      </c>
      <c r="BJ1065" t="s">
        <v>70</v>
      </c>
      <c r="BK1065" t="s">
        <v>70</v>
      </c>
      <c r="BQ1065" t="s">
        <v>32039</v>
      </c>
      <c r="BR1065" t="b">
        <v>0</v>
      </c>
      <c r="BT1065" t="b">
        <v>0</v>
      </c>
      <c r="BW1065" t="s">
        <v>32045</v>
      </c>
      <c r="BX1065" t="b">
        <v>0</v>
      </c>
      <c r="BY1065" s="1">
        <v>44376.857569444444</v>
      </c>
      <c r="CB1065" t="b">
        <v>0</v>
      </c>
      <c r="CC1065" t="b">
        <v>1</v>
      </c>
      <c r="CF1065">
        <v>71500</v>
      </c>
      <c r="CH1065">
        <v>71500</v>
      </c>
      <c r="CI1065">
        <v>100</v>
      </c>
      <c r="CJ1065">
        <v>0</v>
      </c>
      <c r="CK1065">
        <v>2017</v>
      </c>
      <c r="CL1065" t="s">
        <v>32054</v>
      </c>
      <c r="CM1065">
        <v>10</v>
      </c>
      <c r="CN1065" t="s">
        <v>32055</v>
      </c>
    </row>
    <row r="1066" spans="1:92" x14ac:dyDescent="0.3">
      <c r="A1066" t="s">
        <v>5525</v>
      </c>
      <c r="B1066" t="b">
        <v>0</v>
      </c>
      <c r="D1066" t="b">
        <v>0</v>
      </c>
      <c r="H1066" s="2">
        <v>43388</v>
      </c>
      <c r="I1066" t="b">
        <v>1</v>
      </c>
      <c r="O1066" t="s">
        <v>73</v>
      </c>
      <c r="P1066" t="b">
        <v>0</v>
      </c>
      <c r="Q1066" s="1">
        <v>43202.514444444445</v>
      </c>
      <c r="S1066" t="b">
        <v>0</v>
      </c>
      <c r="V1066" t="b">
        <v>0</v>
      </c>
      <c r="W1066" s="2">
        <v>43191</v>
      </c>
      <c r="X1066">
        <v>4</v>
      </c>
      <c r="Y1066">
        <v>2018</v>
      </c>
      <c r="Z1066" t="s">
        <v>31976</v>
      </c>
      <c r="AA1066" t="s">
        <v>31976</v>
      </c>
      <c r="AB1066" t="b">
        <v>0</v>
      </c>
      <c r="AC1066" t="b">
        <v>0</v>
      </c>
      <c r="AE1066" t="b">
        <v>1</v>
      </c>
      <c r="AF1066" t="b">
        <v>0</v>
      </c>
      <c r="AG1066" t="b">
        <v>0</v>
      </c>
      <c r="AH1066" t="s">
        <v>8506</v>
      </c>
      <c r="AI1066" t="b">
        <v>0</v>
      </c>
      <c r="AK1066" t="b">
        <v>0</v>
      </c>
      <c r="AL1066" t="s">
        <v>33862</v>
      </c>
      <c r="AM1066" t="s">
        <v>168</v>
      </c>
      <c r="AN1066" s="1">
        <v>44297.837673611109</v>
      </c>
      <c r="AP1066" s="1">
        <v>43836.762627314813</v>
      </c>
      <c r="AS1066" t="b">
        <v>0</v>
      </c>
      <c r="AV1066" t="s">
        <v>8452</v>
      </c>
      <c r="BB1066" t="s">
        <v>33863</v>
      </c>
      <c r="BD1066" t="b">
        <v>1</v>
      </c>
      <c r="BH1066" t="s">
        <v>73</v>
      </c>
      <c r="BI1066" t="s">
        <v>32066</v>
      </c>
      <c r="BJ1066" t="s">
        <v>70</v>
      </c>
      <c r="BK1066" t="s">
        <v>70</v>
      </c>
      <c r="BQ1066" t="s">
        <v>32039</v>
      </c>
      <c r="BR1066" t="b">
        <v>0</v>
      </c>
      <c r="BT1066" t="b">
        <v>0</v>
      </c>
      <c r="BW1066" t="s">
        <v>32045</v>
      </c>
      <c r="BX1066" t="b">
        <v>0</v>
      </c>
      <c r="BY1066" s="1">
        <v>44376.857569444444</v>
      </c>
      <c r="CB1066" t="b">
        <v>0</v>
      </c>
      <c r="CC1066" t="b">
        <v>1</v>
      </c>
      <c r="CF1066">
        <v>65000</v>
      </c>
      <c r="CH1066">
        <v>65000</v>
      </c>
      <c r="CI1066">
        <v>100</v>
      </c>
      <c r="CJ1066">
        <v>0</v>
      </c>
      <c r="CK1066">
        <v>2018</v>
      </c>
      <c r="CL1066" t="s">
        <v>32096</v>
      </c>
      <c r="CM1066">
        <v>4</v>
      </c>
      <c r="CN1066" t="s">
        <v>32097</v>
      </c>
    </row>
    <row r="1067" spans="1:92" x14ac:dyDescent="0.3">
      <c r="A1067" t="s">
        <v>4196</v>
      </c>
      <c r="B1067" t="b">
        <v>0</v>
      </c>
      <c r="D1067" t="b">
        <v>0</v>
      </c>
      <c r="H1067" s="2">
        <v>43774</v>
      </c>
      <c r="I1067" t="b">
        <v>1</v>
      </c>
      <c r="O1067" t="s">
        <v>66</v>
      </c>
      <c r="P1067" t="b">
        <v>0</v>
      </c>
      <c r="Q1067" s="1">
        <v>43773.672048611108</v>
      </c>
      <c r="S1067" t="b">
        <v>0</v>
      </c>
      <c r="V1067" t="b">
        <v>0</v>
      </c>
      <c r="W1067" s="2">
        <v>43556</v>
      </c>
      <c r="X1067">
        <v>4</v>
      </c>
      <c r="Y1067">
        <v>2019</v>
      </c>
      <c r="Z1067" t="s">
        <v>31976</v>
      </c>
      <c r="AA1067" t="s">
        <v>31976</v>
      </c>
      <c r="AB1067" t="b">
        <v>0</v>
      </c>
      <c r="AC1067" t="b">
        <v>0</v>
      </c>
      <c r="AE1067" t="b">
        <v>1</v>
      </c>
      <c r="AF1067" t="b">
        <v>0</v>
      </c>
      <c r="AG1067" t="b">
        <v>0</v>
      </c>
      <c r="AH1067" t="s">
        <v>6980</v>
      </c>
      <c r="AI1067" t="b">
        <v>0</v>
      </c>
      <c r="AK1067" t="b">
        <v>0</v>
      </c>
      <c r="AL1067" t="s">
        <v>33333</v>
      </c>
      <c r="AM1067" t="s">
        <v>168</v>
      </c>
      <c r="AN1067" s="1">
        <v>44297.8278587963</v>
      </c>
      <c r="AP1067" s="1">
        <v>43836.762685185182</v>
      </c>
      <c r="AS1067" t="b">
        <v>0</v>
      </c>
      <c r="AV1067" t="s">
        <v>6958</v>
      </c>
      <c r="BB1067" t="s">
        <v>33864</v>
      </c>
      <c r="BD1067" t="b">
        <v>1</v>
      </c>
      <c r="BH1067" t="s">
        <v>66</v>
      </c>
      <c r="BI1067" t="s">
        <v>32066</v>
      </c>
      <c r="BJ1067" t="s">
        <v>87</v>
      </c>
      <c r="BK1067" t="s">
        <v>87</v>
      </c>
      <c r="BQ1067" t="s">
        <v>32039</v>
      </c>
      <c r="BR1067" t="b">
        <v>0</v>
      </c>
      <c r="BT1067" t="b">
        <v>0</v>
      </c>
      <c r="BW1067" t="s">
        <v>32045</v>
      </c>
      <c r="BX1067" t="b">
        <v>0</v>
      </c>
      <c r="BY1067" s="1">
        <v>44376.857581018521</v>
      </c>
      <c r="CB1067" t="b">
        <v>0</v>
      </c>
      <c r="CC1067" t="b">
        <v>1</v>
      </c>
      <c r="CF1067">
        <v>2587</v>
      </c>
      <c r="CH1067">
        <v>2587</v>
      </c>
      <c r="CI1067">
        <v>100</v>
      </c>
      <c r="CJ1067">
        <v>0</v>
      </c>
      <c r="CK1067">
        <v>2019</v>
      </c>
      <c r="CL1067" t="s">
        <v>32054</v>
      </c>
      <c r="CM1067">
        <v>11</v>
      </c>
      <c r="CN1067" t="s">
        <v>32057</v>
      </c>
    </row>
    <row r="1068" spans="1:92" x14ac:dyDescent="0.3">
      <c r="A1068" t="s">
        <v>4196</v>
      </c>
      <c r="B1068" t="b">
        <v>0</v>
      </c>
      <c r="D1068" t="b">
        <v>0</v>
      </c>
      <c r="H1068" s="2">
        <v>43774</v>
      </c>
      <c r="I1068" t="b">
        <v>1</v>
      </c>
      <c r="O1068" t="s">
        <v>66</v>
      </c>
      <c r="P1068" t="b">
        <v>0</v>
      </c>
      <c r="Q1068" s="1">
        <v>43773.688379629632</v>
      </c>
      <c r="S1068" t="b">
        <v>0</v>
      </c>
      <c r="V1068" t="b">
        <v>0</v>
      </c>
      <c r="W1068" s="2">
        <v>43556</v>
      </c>
      <c r="X1068">
        <v>4</v>
      </c>
      <c r="Y1068">
        <v>2019</v>
      </c>
      <c r="Z1068" t="s">
        <v>31976</v>
      </c>
      <c r="AA1068" t="s">
        <v>31976</v>
      </c>
      <c r="AB1068" t="b">
        <v>0</v>
      </c>
      <c r="AC1068" t="b">
        <v>0</v>
      </c>
      <c r="AE1068" t="b">
        <v>1</v>
      </c>
      <c r="AF1068" t="b">
        <v>0</v>
      </c>
      <c r="AG1068" t="b">
        <v>0</v>
      </c>
      <c r="AH1068" t="s">
        <v>6980</v>
      </c>
      <c r="AI1068" t="b">
        <v>0</v>
      </c>
      <c r="AK1068" t="b">
        <v>0</v>
      </c>
      <c r="AL1068" t="s">
        <v>33333</v>
      </c>
      <c r="AM1068" t="s">
        <v>168</v>
      </c>
      <c r="AN1068" s="1">
        <v>44297.8278587963</v>
      </c>
      <c r="AP1068" s="1">
        <v>43836.762685185182</v>
      </c>
      <c r="AS1068" t="b">
        <v>0</v>
      </c>
      <c r="AV1068" t="s">
        <v>6958</v>
      </c>
      <c r="BB1068" t="s">
        <v>33865</v>
      </c>
      <c r="BD1068" t="b">
        <v>1</v>
      </c>
      <c r="BH1068" t="s">
        <v>66</v>
      </c>
      <c r="BI1068" t="s">
        <v>32066</v>
      </c>
      <c r="BJ1068" t="s">
        <v>87</v>
      </c>
      <c r="BK1068" t="s">
        <v>87</v>
      </c>
      <c r="BQ1068" t="s">
        <v>32039</v>
      </c>
      <c r="BR1068" t="b">
        <v>0</v>
      </c>
      <c r="BT1068" t="b">
        <v>0</v>
      </c>
      <c r="BW1068" t="s">
        <v>32045</v>
      </c>
      <c r="BX1068" t="b">
        <v>0</v>
      </c>
      <c r="BY1068" s="1">
        <v>44376.857581018521</v>
      </c>
      <c r="CB1068" t="b">
        <v>0</v>
      </c>
      <c r="CC1068" t="b">
        <v>1</v>
      </c>
      <c r="CF1068">
        <v>438.75</v>
      </c>
      <c r="CH1068">
        <v>438.75</v>
      </c>
      <c r="CI1068">
        <v>100</v>
      </c>
      <c r="CJ1068">
        <v>0</v>
      </c>
      <c r="CK1068">
        <v>2019</v>
      </c>
      <c r="CL1068" t="s">
        <v>32054</v>
      </c>
      <c r="CM1068">
        <v>11</v>
      </c>
      <c r="CN1068" t="s">
        <v>32057</v>
      </c>
    </row>
    <row r="1069" spans="1:92" x14ac:dyDescent="0.3">
      <c r="A1069" t="s">
        <v>5542</v>
      </c>
      <c r="B1069" t="b">
        <v>0</v>
      </c>
      <c r="D1069" t="b">
        <v>0</v>
      </c>
      <c r="H1069" s="2">
        <v>43818</v>
      </c>
      <c r="I1069" t="b">
        <v>1</v>
      </c>
      <c r="L1069" t="s">
        <v>33866</v>
      </c>
      <c r="O1069" t="s">
        <v>66</v>
      </c>
      <c r="P1069" t="b">
        <v>0</v>
      </c>
      <c r="Q1069" s="1">
        <v>43753.730486111112</v>
      </c>
      <c r="S1069" t="b">
        <v>0</v>
      </c>
      <c r="V1069" t="b">
        <v>0</v>
      </c>
      <c r="W1069" s="2">
        <v>43556</v>
      </c>
      <c r="X1069">
        <v>4</v>
      </c>
      <c r="Y1069">
        <v>2019</v>
      </c>
      <c r="Z1069" t="s">
        <v>31976</v>
      </c>
      <c r="AA1069" t="s">
        <v>31976</v>
      </c>
      <c r="AB1069" t="b">
        <v>0</v>
      </c>
      <c r="AC1069" t="b">
        <v>0</v>
      </c>
      <c r="AE1069" t="b">
        <v>1</v>
      </c>
      <c r="AF1069" t="b">
        <v>0</v>
      </c>
      <c r="AG1069" t="b">
        <v>0</v>
      </c>
      <c r="AH1069" t="s">
        <v>8506</v>
      </c>
      <c r="AI1069" t="b">
        <v>0</v>
      </c>
      <c r="AK1069" t="b">
        <v>0</v>
      </c>
      <c r="AL1069" t="s">
        <v>22071</v>
      </c>
      <c r="AM1069" t="s">
        <v>168</v>
      </c>
      <c r="AN1069" s="1">
        <v>44297.8278587963</v>
      </c>
      <c r="AP1069" s="1">
        <v>43836.762685185182</v>
      </c>
      <c r="AS1069" t="b">
        <v>0</v>
      </c>
      <c r="AV1069" t="s">
        <v>6958</v>
      </c>
      <c r="BB1069" t="s">
        <v>33867</v>
      </c>
      <c r="BD1069" t="b">
        <v>1</v>
      </c>
      <c r="BH1069" t="s">
        <v>66</v>
      </c>
      <c r="BI1069" t="s">
        <v>32066</v>
      </c>
      <c r="BK1069" t="s">
        <v>83</v>
      </c>
      <c r="BQ1069" t="s">
        <v>32039</v>
      </c>
      <c r="BR1069" t="b">
        <v>0</v>
      </c>
      <c r="BT1069" t="b">
        <v>0</v>
      </c>
      <c r="BW1069" t="s">
        <v>32045</v>
      </c>
      <c r="BX1069" t="b">
        <v>0</v>
      </c>
      <c r="BY1069" s="1">
        <v>44376.857569444444</v>
      </c>
      <c r="CB1069" t="b">
        <v>0</v>
      </c>
      <c r="CC1069" t="b">
        <v>1</v>
      </c>
      <c r="CF1069">
        <v>6500</v>
      </c>
      <c r="CH1069">
        <v>6500</v>
      </c>
      <c r="CI1069">
        <v>100</v>
      </c>
      <c r="CJ1069">
        <v>0</v>
      </c>
      <c r="CK1069">
        <v>2019</v>
      </c>
      <c r="CL1069" t="s">
        <v>32054</v>
      </c>
      <c r="CM1069">
        <v>10</v>
      </c>
      <c r="CN1069" t="s">
        <v>32055</v>
      </c>
    </row>
    <row r="1070" spans="1:92" x14ac:dyDescent="0.3">
      <c r="A1070" t="s">
        <v>5334</v>
      </c>
      <c r="B1070" t="b">
        <v>0</v>
      </c>
      <c r="D1070" t="b">
        <v>0</v>
      </c>
      <c r="H1070" s="2">
        <v>43777</v>
      </c>
      <c r="I1070" t="b">
        <v>1</v>
      </c>
      <c r="O1070" t="s">
        <v>66</v>
      </c>
      <c r="P1070" t="b">
        <v>0</v>
      </c>
      <c r="Q1070" s="1">
        <v>43777.81962962963</v>
      </c>
      <c r="S1070" t="b">
        <v>0</v>
      </c>
      <c r="V1070" t="b">
        <v>0</v>
      </c>
      <c r="W1070" s="2">
        <v>43556</v>
      </c>
      <c r="X1070">
        <v>4</v>
      </c>
      <c r="Y1070">
        <v>2019</v>
      </c>
      <c r="Z1070" t="s">
        <v>31976</v>
      </c>
      <c r="AA1070" t="s">
        <v>31976</v>
      </c>
      <c r="AB1070" t="b">
        <v>0</v>
      </c>
      <c r="AC1070" t="b">
        <v>0</v>
      </c>
      <c r="AE1070" t="b">
        <v>1</v>
      </c>
      <c r="AF1070" t="b">
        <v>0</v>
      </c>
      <c r="AG1070" t="b">
        <v>0</v>
      </c>
      <c r="AH1070" t="s">
        <v>13359</v>
      </c>
      <c r="AI1070" t="b">
        <v>0</v>
      </c>
      <c r="AK1070" t="b">
        <v>0</v>
      </c>
      <c r="AL1070" t="s">
        <v>33081</v>
      </c>
      <c r="AM1070" t="s">
        <v>168</v>
      </c>
      <c r="AN1070" s="1">
        <v>44297.8278587963</v>
      </c>
      <c r="AP1070" s="1">
        <v>43836.762685185182</v>
      </c>
      <c r="AS1070" t="b">
        <v>0</v>
      </c>
      <c r="AV1070" t="s">
        <v>6958</v>
      </c>
      <c r="BB1070" t="s">
        <v>33868</v>
      </c>
      <c r="BD1070" t="b">
        <v>1</v>
      </c>
      <c r="BH1070" t="s">
        <v>66</v>
      </c>
      <c r="BI1070" t="s">
        <v>32066</v>
      </c>
      <c r="BJ1070" t="s">
        <v>83</v>
      </c>
      <c r="BK1070" t="s">
        <v>83</v>
      </c>
      <c r="BQ1070" t="s">
        <v>32039</v>
      </c>
      <c r="BR1070" t="b">
        <v>0</v>
      </c>
      <c r="BT1070" t="b">
        <v>0</v>
      </c>
      <c r="BW1070" t="s">
        <v>32045</v>
      </c>
      <c r="BX1070" t="b">
        <v>0</v>
      </c>
      <c r="BY1070" s="1">
        <v>44376.857581018521</v>
      </c>
      <c r="CB1070" t="b">
        <v>0</v>
      </c>
      <c r="CC1070" t="b">
        <v>1</v>
      </c>
      <c r="CF1070">
        <v>358.2</v>
      </c>
      <c r="CH1070">
        <v>358.2</v>
      </c>
      <c r="CI1070">
        <v>100</v>
      </c>
      <c r="CJ1070">
        <v>0</v>
      </c>
      <c r="CK1070">
        <v>2019</v>
      </c>
      <c r="CL1070" t="s">
        <v>32054</v>
      </c>
      <c r="CM1070">
        <v>11</v>
      </c>
      <c r="CN1070" t="s">
        <v>32057</v>
      </c>
    </row>
    <row r="1071" spans="1:92" x14ac:dyDescent="0.3">
      <c r="A1071" t="s">
        <v>3996</v>
      </c>
      <c r="B1071" t="b">
        <v>0</v>
      </c>
      <c r="D1071" t="b">
        <v>0</v>
      </c>
      <c r="H1071" s="2">
        <v>43452</v>
      </c>
      <c r="I1071" t="b">
        <v>1</v>
      </c>
      <c r="O1071" t="s">
        <v>66</v>
      </c>
      <c r="P1071" t="b">
        <v>0</v>
      </c>
      <c r="Q1071" s="1">
        <v>43531.752476851849</v>
      </c>
      <c r="S1071" t="b">
        <v>0</v>
      </c>
      <c r="V1071" t="b">
        <v>0</v>
      </c>
      <c r="W1071" s="2">
        <v>43191</v>
      </c>
      <c r="X1071">
        <v>4</v>
      </c>
      <c r="Y1071">
        <v>2018</v>
      </c>
      <c r="Z1071" t="s">
        <v>31976</v>
      </c>
      <c r="AA1071" t="s">
        <v>31976</v>
      </c>
      <c r="AB1071" t="b">
        <v>0</v>
      </c>
      <c r="AC1071" t="b">
        <v>0</v>
      </c>
      <c r="AE1071" t="b">
        <v>1</v>
      </c>
      <c r="AF1071" t="b">
        <v>0</v>
      </c>
      <c r="AG1071" t="b">
        <v>0</v>
      </c>
      <c r="AH1071" t="s">
        <v>6980</v>
      </c>
      <c r="AI1071" t="b">
        <v>0</v>
      </c>
      <c r="AK1071" t="b">
        <v>0</v>
      </c>
      <c r="AL1071" t="s">
        <v>33656</v>
      </c>
      <c r="AM1071" t="s">
        <v>168</v>
      </c>
      <c r="AN1071" s="1">
        <v>44297.838888888888</v>
      </c>
      <c r="AP1071" s="1">
        <v>43836.762685185182</v>
      </c>
      <c r="AS1071" t="b">
        <v>0</v>
      </c>
      <c r="AV1071" t="s">
        <v>8452</v>
      </c>
      <c r="BB1071" t="s">
        <v>33869</v>
      </c>
      <c r="BD1071" t="b">
        <v>1</v>
      </c>
      <c r="BH1071" t="s">
        <v>64</v>
      </c>
      <c r="BI1071" t="s">
        <v>32066</v>
      </c>
      <c r="BJ1071" t="s">
        <v>8521</v>
      </c>
      <c r="BK1071" t="s">
        <v>87</v>
      </c>
      <c r="BQ1071" t="s">
        <v>32039</v>
      </c>
      <c r="BR1071" t="b">
        <v>0</v>
      </c>
      <c r="BS1071" t="s">
        <v>134</v>
      </c>
      <c r="BT1071" t="b">
        <v>0</v>
      </c>
      <c r="BW1071" t="s">
        <v>32045</v>
      </c>
      <c r="BX1071" t="b">
        <v>0</v>
      </c>
      <c r="BY1071" s="1">
        <v>44376.857569444444</v>
      </c>
      <c r="CB1071" t="b">
        <v>0</v>
      </c>
      <c r="CC1071" t="b">
        <v>1</v>
      </c>
      <c r="CF1071">
        <v>327821.52</v>
      </c>
      <c r="CH1071">
        <v>327821.52</v>
      </c>
      <c r="CI1071">
        <v>100</v>
      </c>
      <c r="CJ1071">
        <v>0</v>
      </c>
      <c r="CK1071">
        <v>2019</v>
      </c>
      <c r="CL1071" t="s">
        <v>32063</v>
      </c>
      <c r="CM1071">
        <v>3</v>
      </c>
      <c r="CN1071" t="s">
        <v>32076</v>
      </c>
    </row>
    <row r="1072" spans="1:92" x14ac:dyDescent="0.3">
      <c r="A1072" t="s">
        <v>4217</v>
      </c>
      <c r="B1072" t="b">
        <v>0</v>
      </c>
      <c r="D1072" t="b">
        <v>0</v>
      </c>
      <c r="H1072" s="2">
        <v>43453</v>
      </c>
      <c r="I1072" t="b">
        <v>1</v>
      </c>
      <c r="O1072" t="s">
        <v>66</v>
      </c>
      <c r="P1072" t="b">
        <v>0</v>
      </c>
      <c r="Q1072" s="1">
        <v>43467.700601851851</v>
      </c>
      <c r="S1072" t="b">
        <v>0</v>
      </c>
      <c r="V1072" t="b">
        <v>0</v>
      </c>
      <c r="W1072" s="2">
        <v>43191</v>
      </c>
      <c r="X1072">
        <v>4</v>
      </c>
      <c r="Y1072">
        <v>2018</v>
      </c>
      <c r="Z1072" t="s">
        <v>31976</v>
      </c>
      <c r="AA1072" t="s">
        <v>31976</v>
      </c>
      <c r="AB1072" t="b">
        <v>0</v>
      </c>
      <c r="AC1072" t="b">
        <v>0</v>
      </c>
      <c r="AE1072" t="b">
        <v>1</v>
      </c>
      <c r="AF1072" t="b">
        <v>0</v>
      </c>
      <c r="AG1072" t="b">
        <v>0</v>
      </c>
      <c r="AH1072" t="s">
        <v>32380</v>
      </c>
      <c r="AI1072" t="b">
        <v>0</v>
      </c>
      <c r="AK1072" t="b">
        <v>0</v>
      </c>
      <c r="AL1072" t="s">
        <v>33061</v>
      </c>
      <c r="AM1072" t="s">
        <v>168</v>
      </c>
      <c r="AN1072" s="1">
        <v>44297.838888888888</v>
      </c>
      <c r="AP1072" s="1">
        <v>43836.762685185182</v>
      </c>
      <c r="AS1072" t="b">
        <v>0</v>
      </c>
      <c r="AV1072" t="s">
        <v>8452</v>
      </c>
      <c r="BB1072" t="s">
        <v>33870</v>
      </c>
      <c r="BD1072" t="b">
        <v>1</v>
      </c>
      <c r="BH1072" t="s">
        <v>400</v>
      </c>
      <c r="BI1072" t="s">
        <v>32088</v>
      </c>
      <c r="BJ1072" t="s">
        <v>87</v>
      </c>
      <c r="BK1072" t="s">
        <v>87</v>
      </c>
      <c r="BQ1072" t="s">
        <v>32039</v>
      </c>
      <c r="BR1072" t="b">
        <v>0</v>
      </c>
      <c r="BS1072" t="s">
        <v>134</v>
      </c>
      <c r="BT1072" t="b">
        <v>0</v>
      </c>
      <c r="BW1072" t="s">
        <v>32045</v>
      </c>
      <c r="BX1072" t="b">
        <v>0</v>
      </c>
      <c r="BY1072" s="1">
        <v>44376.857569444444</v>
      </c>
      <c r="CB1072" t="b">
        <v>0</v>
      </c>
      <c r="CC1072" t="b">
        <v>1</v>
      </c>
      <c r="CF1072">
        <v>52197</v>
      </c>
      <c r="CH1072">
        <v>52197</v>
      </c>
      <c r="CI1072">
        <v>100</v>
      </c>
      <c r="CJ1072">
        <v>0</v>
      </c>
      <c r="CK1072">
        <v>2019</v>
      </c>
      <c r="CL1072" t="s">
        <v>32063</v>
      </c>
      <c r="CM1072">
        <v>1</v>
      </c>
      <c r="CN1072" t="s">
        <v>32064</v>
      </c>
    </row>
    <row r="1073" spans="1:92" x14ac:dyDescent="0.3">
      <c r="A1073" t="s">
        <v>4217</v>
      </c>
      <c r="B1073" t="b">
        <v>0</v>
      </c>
      <c r="D1073" t="b">
        <v>0</v>
      </c>
      <c r="H1073" s="2">
        <v>43453</v>
      </c>
      <c r="I1073" t="b">
        <v>1</v>
      </c>
      <c r="O1073" t="s">
        <v>66</v>
      </c>
      <c r="P1073" t="b">
        <v>0</v>
      </c>
      <c r="Q1073" s="1">
        <v>43467.759988425925</v>
      </c>
      <c r="S1073" t="b">
        <v>0</v>
      </c>
      <c r="V1073" t="b">
        <v>0</v>
      </c>
      <c r="W1073" s="2">
        <v>43191</v>
      </c>
      <c r="X1073">
        <v>4</v>
      </c>
      <c r="Y1073">
        <v>2018</v>
      </c>
      <c r="Z1073" t="s">
        <v>31976</v>
      </c>
      <c r="AA1073" t="s">
        <v>31976</v>
      </c>
      <c r="AB1073" t="b">
        <v>0</v>
      </c>
      <c r="AC1073" t="b">
        <v>0</v>
      </c>
      <c r="AE1073" t="b">
        <v>1</v>
      </c>
      <c r="AF1073" t="b">
        <v>0</v>
      </c>
      <c r="AG1073" t="b">
        <v>0</v>
      </c>
      <c r="AH1073" t="s">
        <v>32380</v>
      </c>
      <c r="AI1073" t="b">
        <v>0</v>
      </c>
      <c r="AK1073" t="b">
        <v>0</v>
      </c>
      <c r="AL1073" t="s">
        <v>33061</v>
      </c>
      <c r="AM1073" t="s">
        <v>168</v>
      </c>
      <c r="AN1073" s="1">
        <v>44297.838888888888</v>
      </c>
      <c r="AP1073" s="1">
        <v>43836.762685185182</v>
      </c>
      <c r="AS1073" t="b">
        <v>0</v>
      </c>
      <c r="AV1073" t="s">
        <v>8452</v>
      </c>
      <c r="BB1073" t="s">
        <v>33871</v>
      </c>
      <c r="BD1073" t="b">
        <v>1</v>
      </c>
      <c r="BH1073" t="s">
        <v>400</v>
      </c>
      <c r="BI1073" t="s">
        <v>32088</v>
      </c>
      <c r="BJ1073" t="s">
        <v>87</v>
      </c>
      <c r="BK1073" t="s">
        <v>87</v>
      </c>
      <c r="BQ1073" t="s">
        <v>32039</v>
      </c>
      <c r="BR1073" t="b">
        <v>0</v>
      </c>
      <c r="BS1073" t="s">
        <v>134</v>
      </c>
      <c r="BT1073" t="b">
        <v>0</v>
      </c>
      <c r="BW1073" t="s">
        <v>32045</v>
      </c>
      <c r="BX1073" t="b">
        <v>0</v>
      </c>
      <c r="BY1073" s="1">
        <v>44376.857569444444</v>
      </c>
      <c r="CB1073" t="b">
        <v>0</v>
      </c>
      <c r="CC1073" t="b">
        <v>1</v>
      </c>
      <c r="CF1073">
        <v>173466</v>
      </c>
      <c r="CH1073">
        <v>173466</v>
      </c>
      <c r="CI1073">
        <v>100</v>
      </c>
      <c r="CJ1073">
        <v>0</v>
      </c>
      <c r="CK1073">
        <v>2019</v>
      </c>
      <c r="CL1073" t="s">
        <v>32063</v>
      </c>
      <c r="CM1073">
        <v>1</v>
      </c>
      <c r="CN1073" t="s">
        <v>32064</v>
      </c>
    </row>
    <row r="1074" spans="1:92" x14ac:dyDescent="0.3">
      <c r="A1074" t="s">
        <v>5522</v>
      </c>
      <c r="B1074" t="b">
        <v>0</v>
      </c>
      <c r="D1074" t="b">
        <v>0</v>
      </c>
      <c r="H1074" s="2">
        <v>43809</v>
      </c>
      <c r="I1074" t="b">
        <v>1</v>
      </c>
      <c r="L1074" t="s">
        <v>33872</v>
      </c>
      <c r="O1074" t="s">
        <v>66</v>
      </c>
      <c r="P1074" t="b">
        <v>0</v>
      </c>
      <c r="Q1074" s="1">
        <v>43789.687175925923</v>
      </c>
      <c r="S1074" t="b">
        <v>0</v>
      </c>
      <c r="V1074" t="b">
        <v>0</v>
      </c>
      <c r="W1074" s="2">
        <v>43556</v>
      </c>
      <c r="X1074">
        <v>4</v>
      </c>
      <c r="Y1074">
        <v>2019</v>
      </c>
      <c r="Z1074" t="s">
        <v>31976</v>
      </c>
      <c r="AA1074" t="s">
        <v>31976</v>
      </c>
      <c r="AB1074" t="b">
        <v>0</v>
      </c>
      <c r="AC1074" t="b">
        <v>0</v>
      </c>
      <c r="AE1074" t="b">
        <v>1</v>
      </c>
      <c r="AF1074" t="b">
        <v>0</v>
      </c>
      <c r="AG1074" t="b">
        <v>0</v>
      </c>
      <c r="AH1074" t="s">
        <v>8506</v>
      </c>
      <c r="AI1074" t="b">
        <v>0</v>
      </c>
      <c r="AK1074" t="b">
        <v>0</v>
      </c>
      <c r="AL1074" t="s">
        <v>10820</v>
      </c>
      <c r="AM1074" t="s">
        <v>168</v>
      </c>
      <c r="AN1074" s="1">
        <v>44297.8278587963</v>
      </c>
      <c r="AP1074" s="1">
        <v>43836.762685185182</v>
      </c>
      <c r="AS1074" t="b">
        <v>0</v>
      </c>
      <c r="AV1074" t="s">
        <v>6958</v>
      </c>
      <c r="BB1074" t="s">
        <v>33873</v>
      </c>
      <c r="BD1074" t="b">
        <v>1</v>
      </c>
      <c r="BH1074" t="s">
        <v>66</v>
      </c>
      <c r="BI1074" t="s">
        <v>32066</v>
      </c>
      <c r="BK1074" t="s">
        <v>70</v>
      </c>
      <c r="BN1074" t="s">
        <v>32127</v>
      </c>
      <c r="BQ1074" t="s">
        <v>32039</v>
      </c>
      <c r="BR1074" t="b">
        <v>0</v>
      </c>
      <c r="BT1074" t="b">
        <v>0</v>
      </c>
      <c r="BW1074" t="s">
        <v>32045</v>
      </c>
      <c r="BX1074" t="b">
        <v>0</v>
      </c>
      <c r="BY1074" s="1">
        <v>44376.857581018521</v>
      </c>
      <c r="CB1074" t="b">
        <v>0</v>
      </c>
      <c r="CC1074" t="b">
        <v>1</v>
      </c>
      <c r="CF1074">
        <v>398</v>
      </c>
      <c r="CH1074">
        <v>398</v>
      </c>
      <c r="CI1074">
        <v>100</v>
      </c>
      <c r="CJ1074">
        <v>0</v>
      </c>
      <c r="CK1074">
        <v>2019</v>
      </c>
      <c r="CL1074" t="s">
        <v>32054</v>
      </c>
      <c r="CM1074">
        <v>11</v>
      </c>
      <c r="CN1074" t="s">
        <v>32057</v>
      </c>
    </row>
    <row r="1075" spans="1:92" x14ac:dyDescent="0.3">
      <c r="A1075" t="s">
        <v>5448</v>
      </c>
      <c r="B1075" t="b">
        <v>0</v>
      </c>
      <c r="D1075" t="b">
        <v>0</v>
      </c>
      <c r="H1075" s="2">
        <v>43805</v>
      </c>
      <c r="I1075" t="b">
        <v>1</v>
      </c>
      <c r="L1075" t="s">
        <v>33273</v>
      </c>
      <c r="O1075" t="s">
        <v>66</v>
      </c>
      <c r="P1075" t="b">
        <v>0</v>
      </c>
      <c r="Q1075" s="1">
        <v>43789.698541666665</v>
      </c>
      <c r="S1075" t="b">
        <v>0</v>
      </c>
      <c r="V1075" t="b">
        <v>0</v>
      </c>
      <c r="W1075" s="2">
        <v>43556</v>
      </c>
      <c r="X1075">
        <v>4</v>
      </c>
      <c r="Y1075">
        <v>2019</v>
      </c>
      <c r="Z1075" t="s">
        <v>31976</v>
      </c>
      <c r="AA1075" t="s">
        <v>31976</v>
      </c>
      <c r="AB1075" t="b">
        <v>0</v>
      </c>
      <c r="AC1075" t="b">
        <v>0</v>
      </c>
      <c r="AE1075" t="b">
        <v>1</v>
      </c>
      <c r="AF1075" t="b">
        <v>0</v>
      </c>
      <c r="AG1075" t="b">
        <v>0</v>
      </c>
      <c r="AH1075" t="s">
        <v>8506</v>
      </c>
      <c r="AI1075" t="b">
        <v>0</v>
      </c>
      <c r="AK1075" t="b">
        <v>0</v>
      </c>
      <c r="AL1075" t="s">
        <v>10802</v>
      </c>
      <c r="AM1075" t="s">
        <v>168</v>
      </c>
      <c r="AN1075" s="1">
        <v>44297.828460648147</v>
      </c>
      <c r="AP1075" s="1">
        <v>43998.667650462965</v>
      </c>
      <c r="AS1075" t="b">
        <v>0</v>
      </c>
      <c r="AV1075" t="s">
        <v>6958</v>
      </c>
      <c r="BB1075" t="s">
        <v>33874</v>
      </c>
      <c r="BD1075" t="b">
        <v>1</v>
      </c>
      <c r="BH1075" t="s">
        <v>66</v>
      </c>
      <c r="BI1075" t="s">
        <v>32066</v>
      </c>
      <c r="BK1075" t="s">
        <v>70</v>
      </c>
      <c r="BN1075" t="s">
        <v>32127</v>
      </c>
      <c r="BQ1075" t="s">
        <v>32039</v>
      </c>
      <c r="BR1075" t="b">
        <v>0</v>
      </c>
      <c r="BT1075" t="b">
        <v>0</v>
      </c>
      <c r="BW1075" t="s">
        <v>32045</v>
      </c>
      <c r="BX1075" t="b">
        <v>0</v>
      </c>
      <c r="BY1075" s="1">
        <v>44376.857581018521</v>
      </c>
      <c r="CB1075" t="b">
        <v>0</v>
      </c>
      <c r="CC1075" t="b">
        <v>1</v>
      </c>
      <c r="CF1075">
        <v>91000</v>
      </c>
      <c r="CH1075">
        <v>91000</v>
      </c>
      <c r="CI1075">
        <v>100</v>
      </c>
      <c r="CJ1075">
        <v>0</v>
      </c>
      <c r="CK1075">
        <v>2019</v>
      </c>
      <c r="CL1075" t="s">
        <v>32054</v>
      </c>
      <c r="CM1075">
        <v>11</v>
      </c>
      <c r="CN1075" t="s">
        <v>32057</v>
      </c>
    </row>
    <row r="1076" spans="1:92" x14ac:dyDescent="0.3">
      <c r="A1076" t="s">
        <v>5671</v>
      </c>
      <c r="B1076" t="b">
        <v>0</v>
      </c>
      <c r="D1076" t="b">
        <v>0</v>
      </c>
      <c r="H1076" s="2">
        <v>44113</v>
      </c>
      <c r="I1076" t="b">
        <v>1</v>
      </c>
      <c r="L1076" t="s">
        <v>33875</v>
      </c>
      <c r="O1076" t="s">
        <v>73</v>
      </c>
      <c r="P1076" t="b">
        <v>0</v>
      </c>
      <c r="Q1076" s="1">
        <v>43861.687280092592</v>
      </c>
      <c r="S1076" t="b">
        <v>0</v>
      </c>
      <c r="V1076" t="b">
        <v>0</v>
      </c>
      <c r="W1076" s="2">
        <v>43922</v>
      </c>
      <c r="X1076">
        <v>4</v>
      </c>
      <c r="Y1076">
        <v>2020</v>
      </c>
      <c r="Z1076" t="s">
        <v>31976</v>
      </c>
      <c r="AA1076" t="s">
        <v>31976</v>
      </c>
      <c r="AB1076" t="b">
        <v>0</v>
      </c>
      <c r="AC1076" t="b">
        <v>0</v>
      </c>
      <c r="AE1076" t="b">
        <v>1</v>
      </c>
      <c r="AF1076" t="b">
        <v>0</v>
      </c>
      <c r="AG1076" t="b">
        <v>0</v>
      </c>
      <c r="AH1076" t="s">
        <v>8506</v>
      </c>
      <c r="AI1076" t="b">
        <v>0</v>
      </c>
      <c r="AK1076" t="b">
        <v>0</v>
      </c>
      <c r="AL1076" t="s">
        <v>21583</v>
      </c>
      <c r="AM1076" t="s">
        <v>168</v>
      </c>
      <c r="AN1076" s="1">
        <v>44297.838888888888</v>
      </c>
      <c r="AP1076" s="1">
        <v>44113.621516203704</v>
      </c>
      <c r="AS1076" t="b">
        <v>0</v>
      </c>
      <c r="AV1076" t="s">
        <v>8452</v>
      </c>
      <c r="BB1076" t="s">
        <v>33876</v>
      </c>
      <c r="BD1076" t="b">
        <v>1</v>
      </c>
      <c r="BH1076" t="s">
        <v>73</v>
      </c>
      <c r="BI1076" t="s">
        <v>32066</v>
      </c>
      <c r="BJ1076" t="s">
        <v>70</v>
      </c>
      <c r="BK1076" t="s">
        <v>70</v>
      </c>
      <c r="BN1076" t="s">
        <v>32127</v>
      </c>
      <c r="BQ1076" t="s">
        <v>32039</v>
      </c>
      <c r="BR1076" t="b">
        <v>0</v>
      </c>
      <c r="BT1076" t="b">
        <v>0</v>
      </c>
      <c r="BW1076" t="s">
        <v>32045</v>
      </c>
      <c r="BX1076" t="b">
        <v>0</v>
      </c>
      <c r="BY1076" s="1">
        <v>44376.857581018521</v>
      </c>
      <c r="CB1076" t="b">
        <v>0</v>
      </c>
      <c r="CC1076" t="b">
        <v>1</v>
      </c>
      <c r="CF1076">
        <v>64941.03</v>
      </c>
      <c r="CH1076">
        <v>64941.03</v>
      </c>
      <c r="CI1076">
        <v>100</v>
      </c>
      <c r="CJ1076">
        <v>0</v>
      </c>
      <c r="CK1076">
        <v>2020</v>
      </c>
      <c r="CL1076" t="s">
        <v>32063</v>
      </c>
      <c r="CM1076">
        <v>1</v>
      </c>
      <c r="CN1076" t="s">
        <v>32064</v>
      </c>
    </row>
    <row r="1077" spans="1:92" x14ac:dyDescent="0.3">
      <c r="A1077" t="s">
        <v>5278</v>
      </c>
      <c r="B1077" t="b">
        <v>0</v>
      </c>
      <c r="D1077" t="b">
        <v>0</v>
      </c>
      <c r="H1077" s="2">
        <v>44181</v>
      </c>
      <c r="I1077" t="b">
        <v>1</v>
      </c>
      <c r="L1077" t="s">
        <v>32231</v>
      </c>
      <c r="O1077" t="s">
        <v>66</v>
      </c>
      <c r="P1077" t="b">
        <v>0</v>
      </c>
      <c r="Q1077" s="1">
        <v>43980.717939814815</v>
      </c>
      <c r="S1077" t="b">
        <v>0</v>
      </c>
      <c r="V1077" t="b">
        <v>0</v>
      </c>
      <c r="W1077" s="2">
        <v>43922</v>
      </c>
      <c r="X1077">
        <v>4</v>
      </c>
      <c r="Y1077">
        <v>2020</v>
      </c>
      <c r="Z1077" t="s">
        <v>31976</v>
      </c>
      <c r="AA1077" t="s">
        <v>31976</v>
      </c>
      <c r="AB1077" t="b">
        <v>0</v>
      </c>
      <c r="AC1077" t="b">
        <v>0</v>
      </c>
      <c r="AE1077" t="b">
        <v>1</v>
      </c>
      <c r="AF1077" t="b">
        <v>0</v>
      </c>
      <c r="AG1077" t="b">
        <v>0</v>
      </c>
      <c r="AH1077" t="s">
        <v>8506</v>
      </c>
      <c r="AI1077" t="b">
        <v>0</v>
      </c>
      <c r="AK1077" t="b">
        <v>0</v>
      </c>
      <c r="AL1077" t="s">
        <v>24325</v>
      </c>
      <c r="AM1077" t="s">
        <v>168</v>
      </c>
      <c r="AN1077" s="1">
        <v>44297.838888888888</v>
      </c>
      <c r="AP1077" s="1">
        <v>44181.798009259262</v>
      </c>
      <c r="AS1077" t="b">
        <v>0</v>
      </c>
      <c r="AV1077" t="s">
        <v>8452</v>
      </c>
      <c r="BB1077" t="s">
        <v>33877</v>
      </c>
      <c r="BD1077" t="b">
        <v>1</v>
      </c>
      <c r="BH1077" t="s">
        <v>66</v>
      </c>
      <c r="BI1077" t="s">
        <v>32066</v>
      </c>
      <c r="BK1077" t="s">
        <v>70</v>
      </c>
      <c r="BN1077" t="s">
        <v>32127</v>
      </c>
      <c r="BQ1077" t="s">
        <v>32039</v>
      </c>
      <c r="BR1077" t="b">
        <v>0</v>
      </c>
      <c r="BT1077" t="b">
        <v>0</v>
      </c>
      <c r="BW1077" t="s">
        <v>32045</v>
      </c>
      <c r="BX1077" t="b">
        <v>0</v>
      </c>
      <c r="BY1077" s="1">
        <v>44376.857581018521</v>
      </c>
      <c r="CB1077" t="b">
        <v>0</v>
      </c>
      <c r="CC1077" t="b">
        <v>1</v>
      </c>
      <c r="CF1077">
        <v>13000</v>
      </c>
      <c r="CH1077">
        <v>13000</v>
      </c>
      <c r="CI1077">
        <v>100</v>
      </c>
      <c r="CJ1077">
        <v>0</v>
      </c>
      <c r="CK1077">
        <v>2020</v>
      </c>
      <c r="CL1077" t="s">
        <v>32096</v>
      </c>
      <c r="CM1077">
        <v>5</v>
      </c>
      <c r="CN1077" t="s">
        <v>32122</v>
      </c>
    </row>
    <row r="1078" spans="1:92" x14ac:dyDescent="0.3">
      <c r="A1078" t="s">
        <v>5499</v>
      </c>
      <c r="B1078" t="b">
        <v>0</v>
      </c>
      <c r="D1078" t="b">
        <v>0</v>
      </c>
      <c r="H1078" s="2">
        <v>44124</v>
      </c>
      <c r="I1078" t="b">
        <v>1</v>
      </c>
      <c r="L1078" t="s">
        <v>33878</v>
      </c>
      <c r="O1078" t="s">
        <v>66</v>
      </c>
      <c r="P1078" t="b">
        <v>0</v>
      </c>
      <c r="Q1078" s="1">
        <v>44057.664236111108</v>
      </c>
      <c r="S1078" t="b">
        <v>0</v>
      </c>
      <c r="V1078" t="b">
        <v>0</v>
      </c>
      <c r="W1078" s="2">
        <v>43922</v>
      </c>
      <c r="X1078">
        <v>4</v>
      </c>
      <c r="Y1078">
        <v>2020</v>
      </c>
      <c r="Z1078" t="s">
        <v>31976</v>
      </c>
      <c r="AA1078" t="s">
        <v>31976</v>
      </c>
      <c r="AB1078" t="b">
        <v>0</v>
      </c>
      <c r="AC1078" t="b">
        <v>0</v>
      </c>
      <c r="AE1078" t="b">
        <v>1</v>
      </c>
      <c r="AF1078" t="b">
        <v>0</v>
      </c>
      <c r="AG1078" t="b">
        <v>0</v>
      </c>
      <c r="AH1078" t="s">
        <v>8506</v>
      </c>
      <c r="AI1078" t="b">
        <v>0</v>
      </c>
      <c r="AK1078" t="b">
        <v>0</v>
      </c>
      <c r="AL1078" t="s">
        <v>10655</v>
      </c>
      <c r="AM1078" t="s">
        <v>168</v>
      </c>
      <c r="AN1078" s="1">
        <v>44297.828460648147</v>
      </c>
      <c r="AP1078" s="1">
        <v>44124.664768518516</v>
      </c>
      <c r="AS1078" t="b">
        <v>0</v>
      </c>
      <c r="AV1078" t="s">
        <v>6958</v>
      </c>
      <c r="BB1078" t="s">
        <v>33879</v>
      </c>
      <c r="BD1078" t="b">
        <v>1</v>
      </c>
      <c r="BH1078" t="s">
        <v>66</v>
      </c>
      <c r="BI1078" t="s">
        <v>32066</v>
      </c>
      <c r="BK1078" t="s">
        <v>70</v>
      </c>
      <c r="BN1078" t="s">
        <v>32127</v>
      </c>
      <c r="BQ1078" t="s">
        <v>32039</v>
      </c>
      <c r="BR1078" t="b">
        <v>0</v>
      </c>
      <c r="BT1078" t="b">
        <v>0</v>
      </c>
      <c r="BW1078" t="s">
        <v>32045</v>
      </c>
      <c r="BX1078" t="b">
        <v>0</v>
      </c>
      <c r="BY1078" s="1">
        <v>44376.857581018521</v>
      </c>
      <c r="CB1078" t="b">
        <v>0</v>
      </c>
      <c r="CC1078" t="b">
        <v>1</v>
      </c>
      <c r="CF1078">
        <v>6500</v>
      </c>
      <c r="CH1078">
        <v>6500</v>
      </c>
      <c r="CI1078">
        <v>100</v>
      </c>
      <c r="CJ1078">
        <v>0</v>
      </c>
      <c r="CK1078">
        <v>2020</v>
      </c>
      <c r="CL1078" t="s">
        <v>32041</v>
      </c>
      <c r="CM1078">
        <v>8</v>
      </c>
      <c r="CN1078" t="s">
        <v>32047</v>
      </c>
    </row>
    <row r="1079" spans="1:92" x14ac:dyDescent="0.3">
      <c r="A1079" t="s">
        <v>5278</v>
      </c>
      <c r="B1079" t="b">
        <v>0</v>
      </c>
      <c r="D1079" t="b">
        <v>0</v>
      </c>
      <c r="H1079" s="2">
        <v>44179</v>
      </c>
      <c r="I1079" t="b">
        <v>1</v>
      </c>
      <c r="O1079" t="s">
        <v>66</v>
      </c>
      <c r="P1079" t="b">
        <v>0</v>
      </c>
      <c r="Q1079" s="1">
        <v>44179.772847222222</v>
      </c>
      <c r="S1079" t="b">
        <v>0</v>
      </c>
      <c r="V1079" t="b">
        <v>0</v>
      </c>
      <c r="W1079" s="2">
        <v>43922</v>
      </c>
      <c r="X1079">
        <v>4</v>
      </c>
      <c r="Y1079">
        <v>2020</v>
      </c>
      <c r="Z1079" t="s">
        <v>31976</v>
      </c>
      <c r="AA1079" t="s">
        <v>31976</v>
      </c>
      <c r="AB1079" t="b">
        <v>0</v>
      </c>
      <c r="AC1079" t="b">
        <v>0</v>
      </c>
      <c r="AE1079" t="b">
        <v>1</v>
      </c>
      <c r="AF1079" t="b">
        <v>0</v>
      </c>
      <c r="AG1079" t="b">
        <v>0</v>
      </c>
      <c r="AH1079" t="s">
        <v>8506</v>
      </c>
      <c r="AI1079" t="b">
        <v>0</v>
      </c>
      <c r="AK1079" t="b">
        <v>0</v>
      </c>
      <c r="AL1079" t="s">
        <v>23090</v>
      </c>
      <c r="AM1079" t="s">
        <v>168</v>
      </c>
      <c r="AN1079" s="1">
        <v>44297.838888888888</v>
      </c>
      <c r="AP1079" s="1"/>
      <c r="AS1079" t="b">
        <v>0</v>
      </c>
      <c r="AV1079" t="s">
        <v>8452</v>
      </c>
      <c r="BB1079" t="s">
        <v>33880</v>
      </c>
      <c r="BD1079" t="b">
        <v>1</v>
      </c>
      <c r="BH1079" t="s">
        <v>73</v>
      </c>
      <c r="BI1079" t="s">
        <v>32066</v>
      </c>
      <c r="BK1079" t="s">
        <v>70</v>
      </c>
      <c r="BN1079" t="s">
        <v>32127</v>
      </c>
      <c r="BQ1079" t="s">
        <v>32039</v>
      </c>
      <c r="BR1079" t="b">
        <v>0</v>
      </c>
      <c r="BT1079" t="b">
        <v>0</v>
      </c>
      <c r="BW1079" t="s">
        <v>32045</v>
      </c>
      <c r="BX1079" t="b">
        <v>0</v>
      </c>
      <c r="BY1079" s="1">
        <v>44376.857581018521</v>
      </c>
      <c r="CB1079" t="b">
        <v>0</v>
      </c>
      <c r="CC1079" t="b">
        <v>1</v>
      </c>
      <c r="CF1079">
        <v>786.6</v>
      </c>
      <c r="CH1079">
        <v>786.6</v>
      </c>
      <c r="CI1079">
        <v>100</v>
      </c>
      <c r="CJ1079">
        <v>0</v>
      </c>
      <c r="CK1079">
        <v>2020</v>
      </c>
      <c r="CL1079" t="s">
        <v>32054</v>
      </c>
      <c r="CM1079">
        <v>12</v>
      </c>
      <c r="CN1079" t="s">
        <v>32249</v>
      </c>
    </row>
    <row r="1080" spans="1:92" x14ac:dyDescent="0.3">
      <c r="A1080" t="s">
        <v>1913</v>
      </c>
      <c r="B1080" t="b">
        <v>0</v>
      </c>
      <c r="D1080" t="b">
        <v>0</v>
      </c>
      <c r="H1080" s="2">
        <v>44188</v>
      </c>
      <c r="I1080" t="b">
        <v>1</v>
      </c>
      <c r="L1080" t="s">
        <v>33318</v>
      </c>
      <c r="O1080" t="s">
        <v>73</v>
      </c>
      <c r="P1080" t="b">
        <v>0</v>
      </c>
      <c r="Q1080" s="1">
        <v>44172.841319444444</v>
      </c>
      <c r="S1080" t="b">
        <v>0</v>
      </c>
      <c r="T1080" t="s">
        <v>32700</v>
      </c>
      <c r="V1080" t="b">
        <v>0</v>
      </c>
      <c r="W1080" s="2">
        <v>43922</v>
      </c>
      <c r="X1080">
        <v>4</v>
      </c>
      <c r="Y1080">
        <v>2020</v>
      </c>
      <c r="Z1080" t="s">
        <v>31976</v>
      </c>
      <c r="AA1080" t="s">
        <v>31976</v>
      </c>
      <c r="AB1080" t="b">
        <v>0</v>
      </c>
      <c r="AC1080" t="b">
        <v>0</v>
      </c>
      <c r="AD1080" t="s">
        <v>32688</v>
      </c>
      <c r="AE1080" t="b">
        <v>1</v>
      </c>
      <c r="AF1080" t="b">
        <v>0</v>
      </c>
      <c r="AG1080" t="b">
        <v>0</v>
      </c>
      <c r="AH1080" t="s">
        <v>8506</v>
      </c>
      <c r="AI1080" t="b">
        <v>0</v>
      </c>
      <c r="AK1080" t="b">
        <v>0</v>
      </c>
      <c r="AL1080" t="s">
        <v>13646</v>
      </c>
      <c r="AM1080" t="s">
        <v>168</v>
      </c>
      <c r="AN1080" s="1">
        <v>44297.838888888888</v>
      </c>
      <c r="AP1080" s="1">
        <v>44188.858726851853</v>
      </c>
      <c r="AS1080" t="b">
        <v>0</v>
      </c>
      <c r="AV1080" t="s">
        <v>8452</v>
      </c>
      <c r="BB1080" t="s">
        <v>33881</v>
      </c>
      <c r="BD1080" t="b">
        <v>1</v>
      </c>
      <c r="BH1080" t="s">
        <v>73</v>
      </c>
      <c r="BI1080" t="s">
        <v>32066</v>
      </c>
      <c r="BK1080" t="s">
        <v>70</v>
      </c>
      <c r="BN1080" t="s">
        <v>32127</v>
      </c>
      <c r="BQ1080" t="s">
        <v>32039</v>
      </c>
      <c r="BR1080" t="b">
        <v>0</v>
      </c>
      <c r="BT1080" t="b">
        <v>0</v>
      </c>
      <c r="BW1080" t="s">
        <v>32045</v>
      </c>
      <c r="BX1080" t="b">
        <v>0</v>
      </c>
      <c r="BY1080" s="1">
        <v>44376.857581018521</v>
      </c>
      <c r="CB1080" t="b">
        <v>0</v>
      </c>
      <c r="CC1080" t="b">
        <v>1</v>
      </c>
      <c r="CF1080">
        <v>58858.2</v>
      </c>
      <c r="CH1080">
        <v>58858.2</v>
      </c>
      <c r="CI1080">
        <v>100</v>
      </c>
      <c r="CJ1080">
        <v>0</v>
      </c>
      <c r="CK1080">
        <v>2020</v>
      </c>
      <c r="CL1080" t="s">
        <v>32054</v>
      </c>
      <c r="CM1080">
        <v>12</v>
      </c>
      <c r="CN1080" t="s">
        <v>32249</v>
      </c>
    </row>
    <row r="1081" spans="1:92" x14ac:dyDescent="0.3">
      <c r="A1081" t="s">
        <v>6242</v>
      </c>
      <c r="B1081" t="b">
        <v>0</v>
      </c>
      <c r="D1081" t="b">
        <v>0</v>
      </c>
      <c r="H1081" s="2">
        <v>44106</v>
      </c>
      <c r="I1081" t="b">
        <v>1</v>
      </c>
      <c r="O1081" t="s">
        <v>66</v>
      </c>
      <c r="P1081" t="b">
        <v>0</v>
      </c>
      <c r="Q1081" s="1">
        <v>44075.85833333333</v>
      </c>
      <c r="S1081" t="b">
        <v>0</v>
      </c>
      <c r="V1081" t="b">
        <v>0</v>
      </c>
      <c r="W1081" s="2">
        <v>43922</v>
      </c>
      <c r="X1081">
        <v>4</v>
      </c>
      <c r="Y1081">
        <v>2020</v>
      </c>
      <c r="Z1081" t="s">
        <v>31976</v>
      </c>
      <c r="AA1081" t="s">
        <v>31976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6980</v>
      </c>
      <c r="AI1081" t="b">
        <v>0</v>
      </c>
      <c r="AK1081" t="b">
        <v>0</v>
      </c>
      <c r="AL1081" t="s">
        <v>22781</v>
      </c>
      <c r="AM1081" t="s">
        <v>168</v>
      </c>
      <c r="AN1081" s="1">
        <v>44297.8278587963</v>
      </c>
      <c r="AP1081" s="1">
        <v>44106.785775462966</v>
      </c>
      <c r="AS1081" t="b">
        <v>0</v>
      </c>
      <c r="AV1081" t="s">
        <v>6958</v>
      </c>
      <c r="BB1081" t="s">
        <v>33882</v>
      </c>
      <c r="BD1081" t="b">
        <v>1</v>
      </c>
      <c r="BH1081" t="s">
        <v>66</v>
      </c>
      <c r="BI1081" t="s">
        <v>32066</v>
      </c>
      <c r="BJ1081" t="s">
        <v>87</v>
      </c>
      <c r="BK1081" t="s">
        <v>87</v>
      </c>
      <c r="BN1081" t="s">
        <v>32127</v>
      </c>
      <c r="BQ1081" t="s">
        <v>32039</v>
      </c>
      <c r="BR1081" t="b">
        <v>0</v>
      </c>
      <c r="BT1081" t="b">
        <v>0</v>
      </c>
      <c r="BW1081" t="s">
        <v>32045</v>
      </c>
      <c r="BX1081" t="b">
        <v>0</v>
      </c>
      <c r="BY1081" s="1">
        <v>44376.857581018521</v>
      </c>
      <c r="CB1081" t="b">
        <v>0</v>
      </c>
      <c r="CC1081" t="b">
        <v>1</v>
      </c>
      <c r="CF1081">
        <v>3500</v>
      </c>
      <c r="CH1081">
        <v>3500</v>
      </c>
      <c r="CI1081">
        <v>100</v>
      </c>
      <c r="CJ1081">
        <v>0</v>
      </c>
      <c r="CK1081">
        <v>2020</v>
      </c>
      <c r="CL1081" t="s">
        <v>32041</v>
      </c>
      <c r="CM1081">
        <v>9</v>
      </c>
      <c r="CN1081" t="s">
        <v>32049</v>
      </c>
    </row>
    <row r="1082" spans="1:92" x14ac:dyDescent="0.3">
      <c r="A1082" t="s">
        <v>4205</v>
      </c>
      <c r="B1082" t="b">
        <v>0</v>
      </c>
      <c r="D1082" t="b">
        <v>0</v>
      </c>
      <c r="H1082" s="2">
        <v>43809</v>
      </c>
      <c r="I1082" t="b">
        <v>1</v>
      </c>
      <c r="O1082" t="s">
        <v>400</v>
      </c>
      <c r="P1082" t="b">
        <v>0</v>
      </c>
      <c r="Q1082" s="1">
        <v>43809.594733796293</v>
      </c>
      <c r="S1082" t="b">
        <v>0</v>
      </c>
      <c r="V1082" t="b">
        <v>0</v>
      </c>
      <c r="W1082" s="2">
        <v>43556</v>
      </c>
      <c r="X1082">
        <v>4</v>
      </c>
      <c r="Y1082">
        <v>2019</v>
      </c>
      <c r="Z1082" t="s">
        <v>31976</v>
      </c>
      <c r="AA1082" t="s">
        <v>31976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32380</v>
      </c>
      <c r="AI1082" t="b">
        <v>0</v>
      </c>
      <c r="AK1082" t="b">
        <v>0</v>
      </c>
      <c r="AL1082" t="s">
        <v>28869</v>
      </c>
      <c r="AM1082" t="s">
        <v>168</v>
      </c>
      <c r="AN1082" s="1">
        <v>44297.838888888888</v>
      </c>
      <c r="AP1082" s="1">
        <v>43836.762685185182</v>
      </c>
      <c r="AS1082" t="b">
        <v>0</v>
      </c>
      <c r="AV1082" t="s">
        <v>8452</v>
      </c>
      <c r="BB1082" t="s">
        <v>33883</v>
      </c>
      <c r="BD1082" t="b">
        <v>1</v>
      </c>
      <c r="BH1082" t="s">
        <v>400</v>
      </c>
      <c r="BI1082" t="s">
        <v>32088</v>
      </c>
      <c r="BJ1082" t="s">
        <v>83</v>
      </c>
      <c r="BK1082" t="s">
        <v>83</v>
      </c>
      <c r="BN1082" t="s">
        <v>32127</v>
      </c>
      <c r="BQ1082" t="s">
        <v>32039</v>
      </c>
      <c r="BR1082" t="b">
        <v>0</v>
      </c>
      <c r="BT1082" t="b">
        <v>0</v>
      </c>
      <c r="BW1082" t="s">
        <v>32045</v>
      </c>
      <c r="BX1082" t="b">
        <v>0</v>
      </c>
      <c r="BY1082" s="1">
        <v>44376.857581018521</v>
      </c>
      <c r="CB1082" t="b">
        <v>0</v>
      </c>
      <c r="CC1082" t="b">
        <v>1</v>
      </c>
      <c r="CF1082">
        <v>48899.25</v>
      </c>
      <c r="CH1082">
        <v>48899.25</v>
      </c>
      <c r="CI1082">
        <v>100</v>
      </c>
      <c r="CJ1082">
        <v>0</v>
      </c>
      <c r="CK1082">
        <v>2019</v>
      </c>
      <c r="CL1082" t="s">
        <v>32054</v>
      </c>
      <c r="CM1082">
        <v>12</v>
      </c>
      <c r="CN1082" t="s">
        <v>32249</v>
      </c>
    </row>
    <row r="1083" spans="1:92" x14ac:dyDescent="0.3">
      <c r="A1083" t="s">
        <v>5698</v>
      </c>
      <c r="B1083" t="b">
        <v>0</v>
      </c>
      <c r="D1083" t="b">
        <v>0</v>
      </c>
      <c r="H1083" s="2">
        <v>44151</v>
      </c>
      <c r="I1083" t="b">
        <v>1</v>
      </c>
      <c r="L1083" t="s">
        <v>33798</v>
      </c>
      <c r="O1083" t="s">
        <v>66</v>
      </c>
      <c r="P1083" t="b">
        <v>0</v>
      </c>
      <c r="Q1083" s="1">
        <v>43818.692523148151</v>
      </c>
      <c r="S1083" t="b">
        <v>0</v>
      </c>
      <c r="V1083" t="b">
        <v>0</v>
      </c>
      <c r="W1083" s="2">
        <v>43922</v>
      </c>
      <c r="X1083">
        <v>4</v>
      </c>
      <c r="Y1083">
        <v>2020</v>
      </c>
      <c r="Z1083" t="s">
        <v>31976</v>
      </c>
      <c r="AA1083" t="s">
        <v>31976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8506</v>
      </c>
      <c r="AI1083" t="b">
        <v>0</v>
      </c>
      <c r="AK1083" t="b">
        <v>0</v>
      </c>
      <c r="AL1083" t="s">
        <v>24247</v>
      </c>
      <c r="AM1083" t="s">
        <v>168</v>
      </c>
      <c r="AN1083" s="1">
        <v>44297.828460648147</v>
      </c>
      <c r="AP1083" s="1">
        <v>44151.600451388891</v>
      </c>
      <c r="AS1083" t="b">
        <v>0</v>
      </c>
      <c r="AV1083" t="s">
        <v>6958</v>
      </c>
      <c r="BB1083" t="s">
        <v>33884</v>
      </c>
      <c r="BD1083" t="b">
        <v>1</v>
      </c>
      <c r="BH1083" t="s">
        <v>66</v>
      </c>
      <c r="BI1083" t="s">
        <v>32066</v>
      </c>
      <c r="BK1083" t="s">
        <v>83</v>
      </c>
      <c r="BN1083" t="s">
        <v>32127</v>
      </c>
      <c r="BQ1083" t="s">
        <v>32039</v>
      </c>
      <c r="BR1083" t="b">
        <v>0</v>
      </c>
      <c r="BT1083" t="b">
        <v>0</v>
      </c>
      <c r="BW1083" t="s">
        <v>32045</v>
      </c>
      <c r="BX1083" t="b">
        <v>0</v>
      </c>
      <c r="BY1083" s="1">
        <v>44376.857581018521</v>
      </c>
      <c r="CB1083" t="b">
        <v>0</v>
      </c>
      <c r="CC1083" t="b">
        <v>1</v>
      </c>
      <c r="CF1083">
        <v>6500</v>
      </c>
      <c r="CH1083">
        <v>6500</v>
      </c>
      <c r="CI1083">
        <v>100</v>
      </c>
      <c r="CJ1083">
        <v>0</v>
      </c>
      <c r="CK1083">
        <v>2019</v>
      </c>
      <c r="CL1083" t="s">
        <v>32054</v>
      </c>
      <c r="CM1083">
        <v>12</v>
      </c>
      <c r="CN1083" t="s">
        <v>32249</v>
      </c>
    </row>
    <row r="1084" spans="1:92" x14ac:dyDescent="0.3">
      <c r="A1084" t="s">
        <v>5467</v>
      </c>
      <c r="B1084" t="b">
        <v>0</v>
      </c>
      <c r="D1084" t="b">
        <v>0</v>
      </c>
      <c r="H1084" s="2">
        <v>44141</v>
      </c>
      <c r="I1084" t="b">
        <v>1</v>
      </c>
      <c r="L1084" t="s">
        <v>33885</v>
      </c>
      <c r="O1084" t="s">
        <v>73</v>
      </c>
      <c r="P1084" t="b">
        <v>0</v>
      </c>
      <c r="Q1084" s="1">
        <v>44102.636342592596</v>
      </c>
      <c r="S1084" t="b">
        <v>0</v>
      </c>
      <c r="V1084" t="b">
        <v>0</v>
      </c>
      <c r="W1084" s="2">
        <v>43922</v>
      </c>
      <c r="X1084">
        <v>4</v>
      </c>
      <c r="Y1084">
        <v>2020</v>
      </c>
      <c r="Z1084" t="s">
        <v>31976</v>
      </c>
      <c r="AA1084" t="s">
        <v>31976</v>
      </c>
      <c r="AB1084" t="b">
        <v>0</v>
      </c>
      <c r="AC1084" t="b">
        <v>0</v>
      </c>
      <c r="AD1084" t="s">
        <v>32660</v>
      </c>
      <c r="AE1084" t="b">
        <v>1</v>
      </c>
      <c r="AF1084" t="b">
        <v>0</v>
      </c>
      <c r="AG1084" t="b">
        <v>0</v>
      </c>
      <c r="AH1084" t="s">
        <v>8506</v>
      </c>
      <c r="AI1084" t="b">
        <v>0</v>
      </c>
      <c r="AK1084" t="b">
        <v>0</v>
      </c>
      <c r="AL1084" t="s">
        <v>10655</v>
      </c>
      <c r="AM1084" t="s">
        <v>168</v>
      </c>
      <c r="AN1084" s="1">
        <v>44297.838888888888</v>
      </c>
      <c r="AP1084" s="1">
        <v>44141.676469907405</v>
      </c>
      <c r="AS1084" t="b">
        <v>0</v>
      </c>
      <c r="AV1084" t="s">
        <v>8452</v>
      </c>
      <c r="BB1084" t="s">
        <v>33886</v>
      </c>
      <c r="BD1084" t="b">
        <v>1</v>
      </c>
      <c r="BH1084" t="s">
        <v>73</v>
      </c>
      <c r="BI1084" t="s">
        <v>32066</v>
      </c>
      <c r="BJ1084" t="s">
        <v>83</v>
      </c>
      <c r="BK1084" t="s">
        <v>83</v>
      </c>
      <c r="BN1084" t="s">
        <v>32127</v>
      </c>
      <c r="BQ1084" t="s">
        <v>32039</v>
      </c>
      <c r="BR1084" t="b">
        <v>0</v>
      </c>
      <c r="BT1084" t="b">
        <v>0</v>
      </c>
      <c r="BW1084" t="s">
        <v>32045</v>
      </c>
      <c r="BX1084" t="b">
        <v>0</v>
      </c>
      <c r="BY1084" s="1">
        <v>44376.857581018521</v>
      </c>
      <c r="CB1084" t="b">
        <v>0</v>
      </c>
      <c r="CC1084" t="b">
        <v>1</v>
      </c>
      <c r="CF1084">
        <v>2800.79</v>
      </c>
      <c r="CH1084">
        <v>2800.79</v>
      </c>
      <c r="CI1084">
        <v>100</v>
      </c>
      <c r="CJ1084">
        <v>0</v>
      </c>
      <c r="CK1084">
        <v>2020</v>
      </c>
      <c r="CL1084" t="s">
        <v>32041</v>
      </c>
      <c r="CM1084">
        <v>9</v>
      </c>
      <c r="CN1084" t="s">
        <v>32049</v>
      </c>
    </row>
    <row r="1085" spans="1:92" x14ac:dyDescent="0.3">
      <c r="A1085" t="s">
        <v>5467</v>
      </c>
      <c r="B1085" t="b">
        <v>0</v>
      </c>
      <c r="D1085" t="b">
        <v>0</v>
      </c>
      <c r="H1085" s="2">
        <v>44169</v>
      </c>
      <c r="I1085" t="b">
        <v>1</v>
      </c>
      <c r="L1085" t="s">
        <v>33887</v>
      </c>
      <c r="O1085" t="s">
        <v>66</v>
      </c>
      <c r="P1085" t="b">
        <v>0</v>
      </c>
      <c r="Q1085" s="1">
        <v>44126.773321759261</v>
      </c>
      <c r="S1085" t="b">
        <v>0</v>
      </c>
      <c r="V1085" t="b">
        <v>0</v>
      </c>
      <c r="W1085" s="2">
        <v>43922</v>
      </c>
      <c r="X1085">
        <v>4</v>
      </c>
      <c r="Y1085">
        <v>2020</v>
      </c>
      <c r="Z1085" t="s">
        <v>31976</v>
      </c>
      <c r="AA1085" t="s">
        <v>31976</v>
      </c>
      <c r="AB1085" t="b">
        <v>0</v>
      </c>
      <c r="AC1085" t="b">
        <v>0</v>
      </c>
      <c r="AD1085" t="s">
        <v>32660</v>
      </c>
      <c r="AE1085" t="b">
        <v>1</v>
      </c>
      <c r="AF1085" t="b">
        <v>0</v>
      </c>
      <c r="AG1085" t="b">
        <v>0</v>
      </c>
      <c r="AH1085" t="s">
        <v>8506</v>
      </c>
      <c r="AI1085" t="b">
        <v>0</v>
      </c>
      <c r="AK1085" t="b">
        <v>0</v>
      </c>
      <c r="AL1085" t="s">
        <v>17834</v>
      </c>
      <c r="AM1085" t="s">
        <v>168</v>
      </c>
      <c r="AN1085" s="1">
        <v>44297.838888888888</v>
      </c>
      <c r="AP1085" s="1">
        <v>44169.830972222226</v>
      </c>
      <c r="AS1085" t="b">
        <v>0</v>
      </c>
      <c r="AV1085" t="s">
        <v>8452</v>
      </c>
      <c r="BB1085" t="s">
        <v>33888</v>
      </c>
      <c r="BD1085" t="b">
        <v>1</v>
      </c>
      <c r="BH1085" t="s">
        <v>73</v>
      </c>
      <c r="BI1085" t="s">
        <v>32066</v>
      </c>
      <c r="BK1085" t="s">
        <v>83</v>
      </c>
      <c r="BN1085" t="s">
        <v>32127</v>
      </c>
      <c r="BQ1085" t="s">
        <v>32039</v>
      </c>
      <c r="BR1085" t="b">
        <v>0</v>
      </c>
      <c r="BT1085" t="b">
        <v>0</v>
      </c>
      <c r="BW1085" t="s">
        <v>32045</v>
      </c>
      <c r="BX1085" t="b">
        <v>0</v>
      </c>
      <c r="BY1085" s="1">
        <v>44376.857581018521</v>
      </c>
      <c r="CB1085" t="b">
        <v>0</v>
      </c>
      <c r="CC1085" t="b">
        <v>1</v>
      </c>
      <c r="CF1085">
        <v>220521.18</v>
      </c>
      <c r="CH1085">
        <v>220521.18</v>
      </c>
      <c r="CI1085">
        <v>100</v>
      </c>
      <c r="CJ1085">
        <v>0</v>
      </c>
      <c r="CK1085">
        <v>2020</v>
      </c>
      <c r="CL1085" t="s">
        <v>32054</v>
      </c>
      <c r="CM1085">
        <v>10</v>
      </c>
      <c r="CN1085" t="s">
        <v>32055</v>
      </c>
    </row>
    <row r="1086" spans="1:92" x14ac:dyDescent="0.3">
      <c r="A1086" t="s">
        <v>6260</v>
      </c>
      <c r="B1086" t="b">
        <v>0</v>
      </c>
      <c r="D1086" t="b">
        <v>0</v>
      </c>
      <c r="H1086" s="2">
        <v>43803</v>
      </c>
      <c r="I1086" t="b">
        <v>1</v>
      </c>
      <c r="L1086" t="s">
        <v>33889</v>
      </c>
      <c r="O1086" t="s">
        <v>66</v>
      </c>
      <c r="P1086" t="b">
        <v>0</v>
      </c>
      <c r="Q1086" s="1">
        <v>43790.68577546296</v>
      </c>
      <c r="S1086" t="b">
        <v>0</v>
      </c>
      <c r="V1086" t="b">
        <v>0</v>
      </c>
      <c r="W1086" s="2">
        <v>43556</v>
      </c>
      <c r="X1086">
        <v>4</v>
      </c>
      <c r="Y1086">
        <v>2019</v>
      </c>
      <c r="Z1086" t="s">
        <v>31976</v>
      </c>
      <c r="AA1086" t="s">
        <v>31976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3359</v>
      </c>
      <c r="AI1086" t="b">
        <v>0</v>
      </c>
      <c r="AK1086" t="b">
        <v>0</v>
      </c>
      <c r="AL1086" t="s">
        <v>21912</v>
      </c>
      <c r="AM1086" t="s">
        <v>168</v>
      </c>
      <c r="AN1086" s="1">
        <v>44297.8278587963</v>
      </c>
      <c r="AP1086" s="1">
        <v>43836.762685185182</v>
      </c>
      <c r="AS1086" t="b">
        <v>0</v>
      </c>
      <c r="AV1086" t="s">
        <v>6958</v>
      </c>
      <c r="BB1086" t="s">
        <v>33890</v>
      </c>
      <c r="BD1086" t="b">
        <v>1</v>
      </c>
      <c r="BH1086" t="s">
        <v>66</v>
      </c>
      <c r="BI1086" t="s">
        <v>32066</v>
      </c>
      <c r="BJ1086" t="s">
        <v>87</v>
      </c>
      <c r="BK1086" t="s">
        <v>134</v>
      </c>
      <c r="BN1086" t="s">
        <v>32127</v>
      </c>
      <c r="BQ1086" t="s">
        <v>32039</v>
      </c>
      <c r="BR1086" t="b">
        <v>0</v>
      </c>
      <c r="BT1086" t="b">
        <v>0</v>
      </c>
      <c r="BW1086" t="s">
        <v>32045</v>
      </c>
      <c r="BX1086" t="b">
        <v>0</v>
      </c>
      <c r="BY1086" s="1">
        <v>44376.857581018521</v>
      </c>
      <c r="CB1086" t="b">
        <v>0</v>
      </c>
      <c r="CC1086" t="b">
        <v>1</v>
      </c>
      <c r="CF1086">
        <v>3500</v>
      </c>
      <c r="CH1086">
        <v>3500</v>
      </c>
      <c r="CI1086">
        <v>100</v>
      </c>
      <c r="CJ1086">
        <v>0</v>
      </c>
      <c r="CK1086">
        <v>2019</v>
      </c>
      <c r="CL1086" t="s">
        <v>32054</v>
      </c>
      <c r="CM1086">
        <v>11</v>
      </c>
      <c r="CN1086" t="s">
        <v>32057</v>
      </c>
    </row>
    <row r="1087" spans="1:92" x14ac:dyDescent="0.3">
      <c r="A1087" t="s">
        <v>4217</v>
      </c>
      <c r="B1087" t="b">
        <v>0</v>
      </c>
      <c r="D1087" t="b">
        <v>0</v>
      </c>
      <c r="H1087" s="2">
        <v>44113</v>
      </c>
      <c r="I1087" t="b">
        <v>1</v>
      </c>
      <c r="L1087" t="s">
        <v>33891</v>
      </c>
      <c r="O1087" t="s">
        <v>400</v>
      </c>
      <c r="P1087" t="b">
        <v>0</v>
      </c>
      <c r="Q1087" s="1">
        <v>43879.731192129628</v>
      </c>
      <c r="S1087" t="b">
        <v>0</v>
      </c>
      <c r="V1087" t="b">
        <v>0</v>
      </c>
      <c r="W1087" s="2">
        <v>43922</v>
      </c>
      <c r="X1087">
        <v>4</v>
      </c>
      <c r="Y1087">
        <v>2020</v>
      </c>
      <c r="Z1087" t="s">
        <v>31976</v>
      </c>
      <c r="AA1087" t="s">
        <v>31976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32380</v>
      </c>
      <c r="AI1087" t="b">
        <v>0</v>
      </c>
      <c r="AK1087" t="b">
        <v>0</v>
      </c>
      <c r="AL1087" t="s">
        <v>11227</v>
      </c>
      <c r="AM1087" t="s">
        <v>168</v>
      </c>
      <c r="AN1087" s="1">
        <v>44297.838888888888</v>
      </c>
      <c r="AP1087" s="1">
        <v>44113.634085648147</v>
      </c>
      <c r="AS1087" t="b">
        <v>0</v>
      </c>
      <c r="AV1087" t="s">
        <v>8452</v>
      </c>
      <c r="BB1087" t="s">
        <v>33892</v>
      </c>
      <c r="BD1087" t="b">
        <v>1</v>
      </c>
      <c r="BH1087" t="s">
        <v>400</v>
      </c>
      <c r="BI1087" t="s">
        <v>32088</v>
      </c>
      <c r="BJ1087" t="s">
        <v>87</v>
      </c>
      <c r="BK1087" t="s">
        <v>87</v>
      </c>
      <c r="BN1087" t="s">
        <v>32127</v>
      </c>
      <c r="BQ1087" t="s">
        <v>32039</v>
      </c>
      <c r="BR1087" t="b">
        <v>0</v>
      </c>
      <c r="BS1087" t="s">
        <v>134</v>
      </c>
      <c r="BT1087" t="b">
        <v>0</v>
      </c>
      <c r="BW1087" t="s">
        <v>32045</v>
      </c>
      <c r="BX1087" t="b">
        <v>0</v>
      </c>
      <c r="BY1087" s="1">
        <v>44376.857581018521</v>
      </c>
      <c r="CB1087" t="b">
        <v>0</v>
      </c>
      <c r="CC1087" t="b">
        <v>1</v>
      </c>
      <c r="CF1087">
        <v>380723</v>
      </c>
      <c r="CH1087">
        <v>380723</v>
      </c>
      <c r="CI1087">
        <v>100</v>
      </c>
      <c r="CJ1087">
        <v>0</v>
      </c>
      <c r="CK1087">
        <v>2020</v>
      </c>
      <c r="CL1087" t="s">
        <v>32063</v>
      </c>
      <c r="CM1087">
        <v>2</v>
      </c>
      <c r="CN1087" t="s">
        <v>32070</v>
      </c>
    </row>
    <row r="1088" spans="1:92" x14ac:dyDescent="0.3">
      <c r="A1088" t="s">
        <v>6306</v>
      </c>
      <c r="B1088" t="b">
        <v>0</v>
      </c>
      <c r="D1088" t="b">
        <v>0</v>
      </c>
      <c r="H1088" s="2">
        <v>43619</v>
      </c>
      <c r="I1088" t="b">
        <v>1</v>
      </c>
      <c r="O1088" t="s">
        <v>73</v>
      </c>
      <c r="P1088" t="b">
        <v>0</v>
      </c>
      <c r="Q1088" s="1">
        <v>43573.807638888888</v>
      </c>
      <c r="S1088" t="b">
        <v>0</v>
      </c>
      <c r="V1088" t="b">
        <v>0</v>
      </c>
      <c r="W1088" s="2">
        <v>43497</v>
      </c>
      <c r="X1088">
        <v>2</v>
      </c>
      <c r="Y1088">
        <v>2019</v>
      </c>
      <c r="Z1088" t="s">
        <v>31976</v>
      </c>
      <c r="AA1088" t="s">
        <v>31976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8506</v>
      </c>
      <c r="AI1088" t="b">
        <v>0</v>
      </c>
      <c r="AK1088" t="b">
        <v>0</v>
      </c>
      <c r="AL1088" t="s">
        <v>33701</v>
      </c>
      <c r="AM1088" t="s">
        <v>168</v>
      </c>
      <c r="AN1088" s="1">
        <v>44297.838888888888</v>
      </c>
      <c r="AP1088" s="1">
        <v>43836.762685185182</v>
      </c>
      <c r="AS1088" t="b">
        <v>1</v>
      </c>
      <c r="AV1088" t="s">
        <v>8452</v>
      </c>
      <c r="BB1088" t="s">
        <v>33893</v>
      </c>
      <c r="BD1088" t="b">
        <v>1</v>
      </c>
      <c r="BH1088" t="s">
        <v>73</v>
      </c>
      <c r="BI1088" t="s">
        <v>32066</v>
      </c>
      <c r="BJ1088" t="s">
        <v>83</v>
      </c>
      <c r="BK1088" t="s">
        <v>83</v>
      </c>
      <c r="BQ1088" t="s">
        <v>32039</v>
      </c>
      <c r="BR1088" t="b">
        <v>0</v>
      </c>
      <c r="BT1088" t="b">
        <v>0</v>
      </c>
      <c r="BW1088" t="s">
        <v>32045</v>
      </c>
      <c r="BX1088" t="b">
        <v>0</v>
      </c>
      <c r="BY1088" s="1">
        <v>44376.857569444444</v>
      </c>
      <c r="CB1088" t="b">
        <v>0</v>
      </c>
      <c r="CC1088" t="b">
        <v>1</v>
      </c>
      <c r="CF1088">
        <v>506458</v>
      </c>
      <c r="CH1088">
        <v>506458</v>
      </c>
      <c r="CI1088">
        <v>100</v>
      </c>
      <c r="CJ1088">
        <v>0</v>
      </c>
      <c r="CK1088">
        <v>2019</v>
      </c>
      <c r="CL1088" t="s">
        <v>32096</v>
      </c>
      <c r="CM1088">
        <v>4</v>
      </c>
      <c r="CN1088" t="s">
        <v>32097</v>
      </c>
    </row>
    <row r="1089" spans="1:92" x14ac:dyDescent="0.3">
      <c r="A1089" t="s">
        <v>4961</v>
      </c>
      <c r="B1089" t="b">
        <v>0</v>
      </c>
      <c r="D1089" t="b">
        <v>0</v>
      </c>
      <c r="H1089" s="2">
        <v>44187</v>
      </c>
      <c r="I1089" t="b">
        <v>1</v>
      </c>
      <c r="L1089" t="s">
        <v>33894</v>
      </c>
      <c r="O1089" t="s">
        <v>73</v>
      </c>
      <c r="P1089" t="b">
        <v>0</v>
      </c>
      <c r="Q1089" s="1">
        <v>43776.878206018519</v>
      </c>
      <c r="S1089" t="b">
        <v>0</v>
      </c>
      <c r="V1089" t="b">
        <v>0</v>
      </c>
      <c r="W1089" s="2">
        <v>43922</v>
      </c>
      <c r="X1089">
        <v>4</v>
      </c>
      <c r="Y1089">
        <v>2020</v>
      </c>
      <c r="Z1089" t="s">
        <v>31976</v>
      </c>
      <c r="AA1089" t="s">
        <v>31976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8506</v>
      </c>
      <c r="AI1089" t="b">
        <v>0</v>
      </c>
      <c r="AK1089" t="b">
        <v>0</v>
      </c>
      <c r="AL1089" t="s">
        <v>13627</v>
      </c>
      <c r="AM1089" t="s">
        <v>168</v>
      </c>
      <c r="AN1089" s="1">
        <v>44297.838888888888</v>
      </c>
      <c r="AP1089" s="1">
        <v>44187.8903587963</v>
      </c>
      <c r="AS1089" t="b">
        <v>1</v>
      </c>
      <c r="AV1089" t="s">
        <v>8452</v>
      </c>
      <c r="BB1089" t="s">
        <v>33895</v>
      </c>
      <c r="BD1089" t="b">
        <v>1</v>
      </c>
      <c r="BH1089" t="s">
        <v>73</v>
      </c>
      <c r="BI1089" t="s">
        <v>32066</v>
      </c>
      <c r="BK1089" t="s">
        <v>83</v>
      </c>
      <c r="BQ1089" t="s">
        <v>32039</v>
      </c>
      <c r="BR1089" t="b">
        <v>0</v>
      </c>
      <c r="BT1089" t="b">
        <v>0</v>
      </c>
      <c r="BW1089" t="s">
        <v>32045</v>
      </c>
      <c r="BX1089" t="b">
        <v>0</v>
      </c>
      <c r="BY1089" s="1">
        <v>44376.857581018521</v>
      </c>
      <c r="CB1089" t="b">
        <v>0</v>
      </c>
      <c r="CC1089" t="b">
        <v>1</v>
      </c>
      <c r="CF1089">
        <v>280604</v>
      </c>
      <c r="CH1089">
        <v>280604</v>
      </c>
      <c r="CI1089">
        <v>100</v>
      </c>
      <c r="CJ1089">
        <v>0</v>
      </c>
      <c r="CK1089">
        <v>2019</v>
      </c>
      <c r="CL1089" t="s">
        <v>32054</v>
      </c>
      <c r="CM1089">
        <v>11</v>
      </c>
      <c r="CN1089" t="s">
        <v>32057</v>
      </c>
    </row>
    <row r="1090" spans="1:92" x14ac:dyDescent="0.3">
      <c r="A1090" t="s">
        <v>5279</v>
      </c>
      <c r="B1090" t="b">
        <v>0</v>
      </c>
      <c r="D1090" t="b">
        <v>0</v>
      </c>
      <c r="H1090" s="2">
        <v>43455</v>
      </c>
      <c r="I1090" t="b">
        <v>1</v>
      </c>
      <c r="O1090" t="s">
        <v>400</v>
      </c>
      <c r="P1090" t="b">
        <v>0</v>
      </c>
      <c r="Q1090" s="1">
        <v>43395.867488425924</v>
      </c>
      <c r="S1090" t="b">
        <v>0</v>
      </c>
      <c r="V1090" t="b">
        <v>0</v>
      </c>
      <c r="W1090" s="2">
        <v>43191</v>
      </c>
      <c r="X1090">
        <v>4</v>
      </c>
      <c r="Y1090">
        <v>2018</v>
      </c>
      <c r="Z1090" t="s">
        <v>31976</v>
      </c>
      <c r="AA1090" t="s">
        <v>31976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32380</v>
      </c>
      <c r="AI1090" t="b">
        <v>0</v>
      </c>
      <c r="AK1090" t="b">
        <v>0</v>
      </c>
      <c r="AL1090" t="s">
        <v>17717</v>
      </c>
      <c r="AM1090" t="s">
        <v>168</v>
      </c>
      <c r="AN1090" s="1">
        <v>44297.838888888888</v>
      </c>
      <c r="AP1090" s="1">
        <v>43836.762685185182</v>
      </c>
      <c r="AS1090" t="b">
        <v>1</v>
      </c>
      <c r="AV1090" t="s">
        <v>8452</v>
      </c>
      <c r="BB1090" t="s">
        <v>33896</v>
      </c>
      <c r="BD1090" t="b">
        <v>1</v>
      </c>
      <c r="BH1090" t="s">
        <v>400</v>
      </c>
      <c r="BI1090" t="s">
        <v>32088</v>
      </c>
      <c r="BK1090" t="s">
        <v>87</v>
      </c>
      <c r="BQ1090" t="s">
        <v>32039</v>
      </c>
      <c r="BR1090" t="b">
        <v>0</v>
      </c>
      <c r="BS1090" t="s">
        <v>134</v>
      </c>
      <c r="BT1090" t="b">
        <v>0</v>
      </c>
      <c r="BW1090" t="s">
        <v>32045</v>
      </c>
      <c r="BX1090" t="b">
        <v>0</v>
      </c>
      <c r="BY1090" s="1">
        <v>44376.857569444444</v>
      </c>
      <c r="CB1090" t="b">
        <v>0</v>
      </c>
      <c r="CC1090" t="b">
        <v>1</v>
      </c>
      <c r="CF1090">
        <v>1314008</v>
      </c>
      <c r="CH1090">
        <v>1314008</v>
      </c>
      <c r="CI1090">
        <v>100</v>
      </c>
      <c r="CJ1090">
        <v>0</v>
      </c>
      <c r="CK1090">
        <v>2018</v>
      </c>
      <c r="CL1090" t="s">
        <v>32054</v>
      </c>
      <c r="CM1090">
        <v>10</v>
      </c>
      <c r="CN1090" t="s">
        <v>32055</v>
      </c>
    </row>
    <row r="1091" spans="1:92" x14ac:dyDescent="0.3">
      <c r="A1091" t="s">
        <v>2045</v>
      </c>
      <c r="B1091" t="b">
        <v>0</v>
      </c>
      <c r="D1091" t="b">
        <v>0</v>
      </c>
      <c r="H1091" s="2">
        <v>44469</v>
      </c>
      <c r="I1091" t="b">
        <v>0</v>
      </c>
      <c r="O1091" t="s">
        <v>612</v>
      </c>
      <c r="P1091" t="b">
        <v>0</v>
      </c>
      <c r="Q1091" s="1">
        <v>44308.657175925924</v>
      </c>
      <c r="S1091" t="b">
        <v>0</v>
      </c>
      <c r="T1091" t="s">
        <v>5924</v>
      </c>
      <c r="U1091" t="s">
        <v>32695</v>
      </c>
      <c r="V1091" t="b">
        <v>0</v>
      </c>
      <c r="W1091" s="2">
        <v>44256</v>
      </c>
      <c r="X1091">
        <v>3</v>
      </c>
      <c r="Y1091">
        <v>2021</v>
      </c>
      <c r="Z1091" t="s">
        <v>32059</v>
      </c>
      <c r="AA1091" t="s">
        <v>32059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251</v>
      </c>
      <c r="AI1091" t="b">
        <v>0</v>
      </c>
      <c r="AK1091" t="b">
        <v>0</v>
      </c>
      <c r="AM1091" t="s">
        <v>612</v>
      </c>
      <c r="AN1091" s="1">
        <v>44312.722824074073</v>
      </c>
      <c r="AP1091" s="1"/>
      <c r="AS1091" t="b">
        <v>0</v>
      </c>
      <c r="AV1091" t="s">
        <v>8452</v>
      </c>
      <c r="BB1091" t="s">
        <v>33897</v>
      </c>
      <c r="BD1091" t="b">
        <v>0</v>
      </c>
      <c r="BH1091" t="s">
        <v>612</v>
      </c>
      <c r="BI1091" t="s">
        <v>32066</v>
      </c>
      <c r="BK1091" t="s">
        <v>83</v>
      </c>
      <c r="BL1091" t="s">
        <v>33898</v>
      </c>
      <c r="BN1091" t="s">
        <v>32127</v>
      </c>
      <c r="BQ1091" t="s">
        <v>32039</v>
      </c>
      <c r="BR1091" t="b">
        <v>0</v>
      </c>
      <c r="BT1091" t="b">
        <v>0</v>
      </c>
      <c r="BW1091" t="s">
        <v>32336</v>
      </c>
      <c r="BX1091" t="b">
        <v>0</v>
      </c>
      <c r="BY1091" s="1">
        <v>44376.857581018521</v>
      </c>
      <c r="CB1091" t="b">
        <v>0</v>
      </c>
      <c r="CC1091" t="b">
        <v>0</v>
      </c>
      <c r="CF1091">
        <v>75180</v>
      </c>
      <c r="CH1091">
        <v>3759</v>
      </c>
      <c r="CI1091">
        <v>5</v>
      </c>
      <c r="CJ1091">
        <v>0</v>
      </c>
      <c r="CK1091">
        <v>2021</v>
      </c>
      <c r="CL1091" t="s">
        <v>32096</v>
      </c>
      <c r="CM1091">
        <v>4</v>
      </c>
      <c r="CN1091" t="s">
        <v>32097</v>
      </c>
    </row>
    <row r="1092" spans="1:92" x14ac:dyDescent="0.3">
      <c r="A1092" t="s">
        <v>5236</v>
      </c>
      <c r="B1092" t="b">
        <v>0</v>
      </c>
      <c r="D1092" t="b">
        <v>0</v>
      </c>
      <c r="H1092" s="2">
        <v>44316</v>
      </c>
      <c r="I1092" t="b">
        <v>1</v>
      </c>
      <c r="O1092" t="s">
        <v>67</v>
      </c>
      <c r="P1092" t="b">
        <v>0</v>
      </c>
      <c r="Q1092" s="1">
        <v>44137.602905092594</v>
      </c>
      <c r="S1092" t="b">
        <v>0</v>
      </c>
      <c r="T1092" t="s">
        <v>5924</v>
      </c>
      <c r="U1092" t="s">
        <v>32710</v>
      </c>
      <c r="V1092" t="b">
        <v>0</v>
      </c>
      <c r="W1092" s="2">
        <v>44228</v>
      </c>
      <c r="X1092">
        <v>2</v>
      </c>
      <c r="Y1092">
        <v>2021</v>
      </c>
      <c r="Z1092" t="s">
        <v>31976</v>
      </c>
      <c r="AA1092" t="s">
        <v>31976</v>
      </c>
      <c r="AB1092" t="b">
        <v>1</v>
      </c>
      <c r="AC1092" t="b">
        <v>0</v>
      </c>
      <c r="AE1092" t="b">
        <v>1</v>
      </c>
      <c r="AF1092" t="b">
        <v>0</v>
      </c>
      <c r="AG1092" t="b">
        <v>0</v>
      </c>
      <c r="AH1092" t="s">
        <v>13359</v>
      </c>
      <c r="AI1092" t="b">
        <v>0</v>
      </c>
      <c r="AK1092" t="b">
        <v>0</v>
      </c>
      <c r="AM1092" t="s">
        <v>471</v>
      </c>
      <c r="AN1092" s="1">
        <v>44328.663287037038</v>
      </c>
      <c r="AP1092" s="1">
        <v>44319.560312499998</v>
      </c>
      <c r="AS1092" t="b">
        <v>0</v>
      </c>
      <c r="AV1092" t="s">
        <v>6958</v>
      </c>
      <c r="BB1092" t="s">
        <v>33899</v>
      </c>
      <c r="BD1092" t="b">
        <v>0</v>
      </c>
      <c r="BH1092" t="s">
        <v>64</v>
      </c>
      <c r="BI1092" t="s">
        <v>32066</v>
      </c>
      <c r="BK1092" t="s">
        <v>83</v>
      </c>
      <c r="BL1092" t="s">
        <v>33900</v>
      </c>
      <c r="BN1092" t="s">
        <v>32127</v>
      </c>
      <c r="BQ1092" t="s">
        <v>32039</v>
      </c>
      <c r="BR1092" t="b">
        <v>0</v>
      </c>
      <c r="BS1092" t="s">
        <v>134</v>
      </c>
      <c r="BT1092" t="b">
        <v>0</v>
      </c>
      <c r="BW1092" t="s">
        <v>32045</v>
      </c>
      <c r="BX1092" t="b">
        <v>0</v>
      </c>
      <c r="BY1092" s="1">
        <v>44376.857581018521</v>
      </c>
      <c r="CB1092" t="b">
        <v>0</v>
      </c>
      <c r="CC1092" t="b">
        <v>1</v>
      </c>
      <c r="CF1092">
        <v>58500</v>
      </c>
      <c r="CH1092">
        <v>58500</v>
      </c>
      <c r="CI1092">
        <v>100</v>
      </c>
      <c r="CJ1092">
        <v>0</v>
      </c>
      <c r="CK1092">
        <v>2020</v>
      </c>
      <c r="CL1092" t="s">
        <v>32054</v>
      </c>
      <c r="CM1092">
        <v>11</v>
      </c>
      <c r="CN1092" t="s">
        <v>32057</v>
      </c>
    </row>
    <row r="1093" spans="1:92" x14ac:dyDescent="0.3">
      <c r="A1093" t="s">
        <v>6032</v>
      </c>
      <c r="B1093" t="b">
        <v>0</v>
      </c>
      <c r="D1093" t="b">
        <v>0</v>
      </c>
      <c r="H1093" s="2">
        <v>44469</v>
      </c>
      <c r="I1093" t="b">
        <v>0</v>
      </c>
      <c r="L1093" t="s">
        <v>33901</v>
      </c>
      <c r="O1093" t="s">
        <v>347</v>
      </c>
      <c r="P1093" t="b">
        <v>1</v>
      </c>
      <c r="Q1093" s="1">
        <v>42986.092037037037</v>
      </c>
      <c r="S1093" t="b">
        <v>0</v>
      </c>
      <c r="T1093" t="s">
        <v>33094</v>
      </c>
      <c r="U1093" t="s">
        <v>32710</v>
      </c>
      <c r="V1093" t="b">
        <v>0</v>
      </c>
      <c r="W1093" s="2">
        <v>44256</v>
      </c>
      <c r="X1093">
        <v>3</v>
      </c>
      <c r="Y1093">
        <v>2021</v>
      </c>
      <c r="Z1093" t="s">
        <v>32059</v>
      </c>
      <c r="AA1093" t="s">
        <v>32059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251</v>
      </c>
      <c r="AI1093" t="b">
        <v>0</v>
      </c>
      <c r="AK1093" t="b">
        <v>0</v>
      </c>
      <c r="AL1093" t="s">
        <v>22763</v>
      </c>
      <c r="AM1093" t="s">
        <v>168</v>
      </c>
      <c r="AN1093" s="1">
        <v>44300.834421296298</v>
      </c>
      <c r="AP1093" s="1">
        <v>43871.597986111112</v>
      </c>
      <c r="AS1093" t="b">
        <v>1</v>
      </c>
      <c r="AU1093" t="s">
        <v>8521</v>
      </c>
      <c r="AV1093" t="s">
        <v>8452</v>
      </c>
      <c r="BB1093" t="s">
        <v>33902</v>
      </c>
      <c r="BD1093" t="b">
        <v>0</v>
      </c>
      <c r="BH1093" t="s">
        <v>67</v>
      </c>
      <c r="BI1093" t="s">
        <v>32066</v>
      </c>
      <c r="BL1093" t="s">
        <v>33901</v>
      </c>
      <c r="BN1093" t="s">
        <v>32127</v>
      </c>
      <c r="BQ1093" t="s">
        <v>32039</v>
      </c>
      <c r="BR1093" t="b">
        <v>0</v>
      </c>
      <c r="BT1093" t="b">
        <v>0</v>
      </c>
      <c r="BW1093" t="s">
        <v>32062</v>
      </c>
      <c r="BX1093" t="b">
        <v>0</v>
      </c>
      <c r="BY1093" s="1">
        <v>44376.857569444444</v>
      </c>
      <c r="CB1093" t="b">
        <v>0</v>
      </c>
      <c r="CC1093" t="b">
        <v>0</v>
      </c>
      <c r="CF1093">
        <v>2600000</v>
      </c>
      <c r="CH1093">
        <v>260000</v>
      </c>
      <c r="CI1093">
        <v>10</v>
      </c>
      <c r="CJ1093">
        <v>0</v>
      </c>
      <c r="CK1093">
        <v>2017</v>
      </c>
      <c r="CL1093" t="s">
        <v>32041</v>
      </c>
      <c r="CM1093">
        <v>9</v>
      </c>
      <c r="CN1093" t="s">
        <v>32049</v>
      </c>
    </row>
    <row r="1094" spans="1:92" x14ac:dyDescent="0.3">
      <c r="A1094" t="s">
        <v>664</v>
      </c>
      <c r="B1094" t="b">
        <v>0</v>
      </c>
      <c r="D1094" t="b">
        <v>0</v>
      </c>
      <c r="H1094" s="2">
        <v>44561</v>
      </c>
      <c r="I1094" t="b">
        <v>0</v>
      </c>
      <c r="L1094" t="s">
        <v>33903</v>
      </c>
      <c r="O1094" t="s">
        <v>73</v>
      </c>
      <c r="P1094" t="b">
        <v>0</v>
      </c>
      <c r="Q1094" s="1">
        <v>44300.647488425922</v>
      </c>
      <c r="S1094" t="b">
        <v>0</v>
      </c>
      <c r="T1094" t="s">
        <v>32687</v>
      </c>
      <c r="U1094" t="s">
        <v>32695</v>
      </c>
      <c r="V1094" t="b">
        <v>0</v>
      </c>
      <c r="W1094" s="2">
        <v>44287</v>
      </c>
      <c r="X1094">
        <v>4</v>
      </c>
      <c r="Y1094">
        <v>2021</v>
      </c>
      <c r="Z1094" t="s">
        <v>32059</v>
      </c>
      <c r="AA1094" t="s">
        <v>32059</v>
      </c>
      <c r="AB1094" t="b">
        <v>0</v>
      </c>
      <c r="AC1094" t="b">
        <v>0</v>
      </c>
      <c r="AD1094" t="s">
        <v>32688</v>
      </c>
      <c r="AE1094" t="b">
        <v>1</v>
      </c>
      <c r="AF1094" t="b">
        <v>0</v>
      </c>
      <c r="AG1094" t="b">
        <v>0</v>
      </c>
      <c r="AH1094" t="s">
        <v>92</v>
      </c>
      <c r="AI1094" t="b">
        <v>0</v>
      </c>
      <c r="AK1094" t="b">
        <v>0</v>
      </c>
      <c r="AL1094" t="s">
        <v>10882</v>
      </c>
      <c r="AM1094" t="s">
        <v>73</v>
      </c>
      <c r="AN1094" s="1">
        <v>44300.655347222222</v>
      </c>
      <c r="AP1094" s="1"/>
      <c r="AS1094" t="b">
        <v>0</v>
      </c>
      <c r="AV1094" t="s">
        <v>8325</v>
      </c>
      <c r="BB1094" t="s">
        <v>33904</v>
      </c>
      <c r="BD1094" t="b">
        <v>0</v>
      </c>
      <c r="BH1094" t="s">
        <v>73</v>
      </c>
      <c r="BI1094" t="s">
        <v>32066</v>
      </c>
      <c r="BK1094" t="s">
        <v>70</v>
      </c>
      <c r="BL1094" t="s">
        <v>33903</v>
      </c>
      <c r="BN1094" t="s">
        <v>32127</v>
      </c>
      <c r="BQ1094" t="s">
        <v>32039</v>
      </c>
      <c r="BR1094" t="b">
        <v>0</v>
      </c>
      <c r="BT1094" t="b">
        <v>0</v>
      </c>
      <c r="BW1094" t="s">
        <v>32336</v>
      </c>
      <c r="BX1094" t="b">
        <v>0</v>
      </c>
      <c r="BY1094" s="1">
        <v>44376.857581018521</v>
      </c>
      <c r="CB1094" t="b">
        <v>0</v>
      </c>
      <c r="CC1094" t="b">
        <v>0</v>
      </c>
      <c r="CF1094">
        <v>59072.4</v>
      </c>
      <c r="CH1094">
        <v>2953.62</v>
      </c>
      <c r="CI1094">
        <v>5</v>
      </c>
      <c r="CJ1094">
        <v>0</v>
      </c>
      <c r="CK1094">
        <v>2021</v>
      </c>
      <c r="CL1094" t="s">
        <v>32096</v>
      </c>
      <c r="CM1094">
        <v>4</v>
      </c>
      <c r="CN1094" t="s">
        <v>32097</v>
      </c>
    </row>
    <row r="1095" spans="1:92" x14ac:dyDescent="0.3">
      <c r="A1095" t="s">
        <v>957</v>
      </c>
      <c r="B1095" t="b">
        <v>0</v>
      </c>
      <c r="D1095" t="b">
        <v>0</v>
      </c>
      <c r="H1095" s="2">
        <v>44742</v>
      </c>
      <c r="I1095" t="b">
        <v>0</v>
      </c>
      <c r="L1095" t="s">
        <v>33905</v>
      </c>
      <c r="O1095" t="s">
        <v>74</v>
      </c>
      <c r="P1095" t="b">
        <v>1</v>
      </c>
      <c r="Q1095" s="1">
        <v>44270.930694444447</v>
      </c>
      <c r="S1095" t="b">
        <v>0</v>
      </c>
      <c r="T1095" t="s">
        <v>32702</v>
      </c>
      <c r="U1095" t="s">
        <v>32703</v>
      </c>
      <c r="V1095" t="b">
        <v>0</v>
      </c>
      <c r="W1095" s="2">
        <v>44593</v>
      </c>
      <c r="X1095">
        <v>2</v>
      </c>
      <c r="Y1095">
        <v>2022</v>
      </c>
      <c r="Z1095" t="s">
        <v>32059</v>
      </c>
      <c r="AA1095" t="s">
        <v>32059</v>
      </c>
      <c r="AB1095" t="b">
        <v>0</v>
      </c>
      <c r="AC1095" t="b">
        <v>0</v>
      </c>
      <c r="AD1095" t="s">
        <v>32688</v>
      </c>
      <c r="AE1095" t="b">
        <v>1</v>
      </c>
      <c r="AF1095" t="b">
        <v>0</v>
      </c>
      <c r="AG1095" t="b">
        <v>0</v>
      </c>
      <c r="AH1095" t="s">
        <v>8506</v>
      </c>
      <c r="AI1095" t="b">
        <v>0</v>
      </c>
      <c r="AK1095" t="b">
        <v>0</v>
      </c>
      <c r="AL1095" t="s">
        <v>13750</v>
      </c>
      <c r="AM1095" t="s">
        <v>168</v>
      </c>
      <c r="AN1095" s="1">
        <v>44297.8278587963</v>
      </c>
      <c r="AP1095" s="1">
        <v>44270.934062499997</v>
      </c>
      <c r="AS1095" t="b">
        <v>0</v>
      </c>
      <c r="AV1095" t="s">
        <v>6958</v>
      </c>
      <c r="BB1095" t="s">
        <v>13749</v>
      </c>
      <c r="BD1095" t="b">
        <v>0</v>
      </c>
      <c r="BH1095" t="s">
        <v>74</v>
      </c>
      <c r="BI1095" t="s">
        <v>32066</v>
      </c>
      <c r="BJ1095" t="s">
        <v>70</v>
      </c>
      <c r="BK1095" t="s">
        <v>70</v>
      </c>
      <c r="BL1095" t="s">
        <v>33905</v>
      </c>
      <c r="BN1095" t="s">
        <v>32127</v>
      </c>
      <c r="BQ1095" t="s">
        <v>32039</v>
      </c>
      <c r="BR1095" t="b">
        <v>0</v>
      </c>
      <c r="BT1095" t="b">
        <v>0</v>
      </c>
      <c r="BW1095" t="s">
        <v>32103</v>
      </c>
      <c r="BX1095" t="b">
        <v>0</v>
      </c>
      <c r="BY1095" s="1">
        <v>44376.857581018521</v>
      </c>
      <c r="CB1095" t="b">
        <v>0</v>
      </c>
      <c r="CC1095" t="b">
        <v>0</v>
      </c>
      <c r="CF1095">
        <v>59286.6</v>
      </c>
      <c r="CH1095">
        <v>17785.98</v>
      </c>
      <c r="CI1095">
        <v>30</v>
      </c>
      <c r="CJ1095">
        <v>0</v>
      </c>
      <c r="CK1095">
        <v>2021</v>
      </c>
      <c r="CL1095" t="s">
        <v>32063</v>
      </c>
      <c r="CM1095">
        <v>3</v>
      </c>
      <c r="CN1095" t="s">
        <v>32076</v>
      </c>
    </row>
    <row r="1096" spans="1:92" x14ac:dyDescent="0.3">
      <c r="A1096" t="s">
        <v>979</v>
      </c>
      <c r="B1096" t="b">
        <v>0</v>
      </c>
      <c r="D1096" t="b">
        <v>0</v>
      </c>
      <c r="H1096" s="2">
        <v>44834</v>
      </c>
      <c r="I1096" t="b">
        <v>0</v>
      </c>
      <c r="L1096" t="s">
        <v>33906</v>
      </c>
      <c r="O1096" t="s">
        <v>74</v>
      </c>
      <c r="P1096" t="b">
        <v>1</v>
      </c>
      <c r="Q1096" s="1">
        <v>44278.94462962963</v>
      </c>
      <c r="S1096" t="b">
        <v>0</v>
      </c>
      <c r="U1096" t="s">
        <v>17562</v>
      </c>
      <c r="V1096" t="b">
        <v>0</v>
      </c>
      <c r="W1096" s="2">
        <v>44621</v>
      </c>
      <c r="X1096">
        <v>3</v>
      </c>
      <c r="Y1096">
        <v>2022</v>
      </c>
      <c r="Z1096" t="s">
        <v>32059</v>
      </c>
      <c r="AA1096" t="s">
        <v>32059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8506</v>
      </c>
      <c r="AI1096" t="b">
        <v>0</v>
      </c>
      <c r="AK1096" t="b">
        <v>0</v>
      </c>
      <c r="AL1096" t="s">
        <v>14236</v>
      </c>
      <c r="AM1096" t="s">
        <v>168</v>
      </c>
      <c r="AN1096" s="1">
        <v>44297.838888888888</v>
      </c>
      <c r="AP1096" s="1">
        <v>44278.946226851855</v>
      </c>
      <c r="AS1096" t="b">
        <v>0</v>
      </c>
      <c r="AV1096" t="s">
        <v>8452</v>
      </c>
      <c r="BB1096" t="s">
        <v>13746</v>
      </c>
      <c r="BD1096" t="b">
        <v>0</v>
      </c>
      <c r="BH1096" t="s">
        <v>74</v>
      </c>
      <c r="BI1096" t="s">
        <v>32066</v>
      </c>
      <c r="BJ1096" t="s">
        <v>70</v>
      </c>
      <c r="BL1096" t="s">
        <v>33906</v>
      </c>
      <c r="BN1096" t="s">
        <v>32127</v>
      </c>
      <c r="BQ1096" t="s">
        <v>32039</v>
      </c>
      <c r="BR1096" t="b">
        <v>0</v>
      </c>
      <c r="BT1096" t="b">
        <v>0</v>
      </c>
      <c r="BW1096" t="s">
        <v>32062</v>
      </c>
      <c r="BX1096" t="b">
        <v>0</v>
      </c>
      <c r="BY1096" s="1">
        <v>44376.857581018521</v>
      </c>
      <c r="CB1096" t="b">
        <v>0</v>
      </c>
      <c r="CC1096" t="b">
        <v>0</v>
      </c>
      <c r="CF1096">
        <v>59465.7</v>
      </c>
      <c r="CH1096">
        <v>5946.57</v>
      </c>
      <c r="CI1096">
        <v>10</v>
      </c>
      <c r="CJ1096">
        <v>0</v>
      </c>
      <c r="CK1096">
        <v>2021</v>
      </c>
      <c r="CL1096" t="s">
        <v>32063</v>
      </c>
      <c r="CM1096">
        <v>3</v>
      </c>
      <c r="CN1096" t="s">
        <v>32076</v>
      </c>
    </row>
    <row r="1097" spans="1:92" x14ac:dyDescent="0.3">
      <c r="A1097" t="s">
        <v>576</v>
      </c>
      <c r="B1097" t="b">
        <v>0</v>
      </c>
      <c r="D1097" t="b">
        <v>0</v>
      </c>
      <c r="H1097" s="2">
        <v>44469</v>
      </c>
      <c r="I1097" t="b">
        <v>0</v>
      </c>
      <c r="L1097" t="s">
        <v>33907</v>
      </c>
      <c r="O1097" t="s">
        <v>471</v>
      </c>
      <c r="P1097" t="b">
        <v>1</v>
      </c>
      <c r="Q1097" s="1">
        <v>44265.619062500002</v>
      </c>
      <c r="S1097" t="b">
        <v>0</v>
      </c>
      <c r="T1097" t="s">
        <v>5924</v>
      </c>
      <c r="U1097" t="s">
        <v>32710</v>
      </c>
      <c r="V1097" t="b">
        <v>0</v>
      </c>
      <c r="W1097" s="2">
        <v>44256</v>
      </c>
      <c r="X1097">
        <v>3</v>
      </c>
      <c r="Y1097">
        <v>2021</v>
      </c>
      <c r="Z1097" t="s">
        <v>32059</v>
      </c>
      <c r="AA1097" t="s">
        <v>32059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6980</v>
      </c>
      <c r="AI1097" t="b">
        <v>0</v>
      </c>
      <c r="AK1097" t="b">
        <v>0</v>
      </c>
      <c r="AL1097" t="s">
        <v>13788</v>
      </c>
      <c r="AM1097" t="s">
        <v>67</v>
      </c>
      <c r="AN1097" s="1">
        <v>44364.867986111109</v>
      </c>
      <c r="AP1097" s="1">
        <v>44265.720347222225</v>
      </c>
      <c r="AS1097" t="b">
        <v>0</v>
      </c>
      <c r="AV1097" t="s">
        <v>6958</v>
      </c>
      <c r="BB1097" t="s">
        <v>13787</v>
      </c>
      <c r="BD1097" t="b">
        <v>0</v>
      </c>
      <c r="BH1097" t="s">
        <v>32790</v>
      </c>
      <c r="BI1097" t="s">
        <v>32066</v>
      </c>
      <c r="BJ1097" t="s">
        <v>70</v>
      </c>
      <c r="BK1097" t="s">
        <v>87</v>
      </c>
      <c r="BL1097" t="s">
        <v>33907</v>
      </c>
      <c r="BN1097" t="s">
        <v>32127</v>
      </c>
      <c r="BQ1097" t="s">
        <v>32039</v>
      </c>
      <c r="BR1097" t="b">
        <v>0</v>
      </c>
      <c r="BS1097" t="s">
        <v>83</v>
      </c>
      <c r="BT1097" t="b">
        <v>0</v>
      </c>
      <c r="BW1097" t="s">
        <v>32062</v>
      </c>
      <c r="BX1097" t="b">
        <v>0</v>
      </c>
      <c r="BY1097" s="1">
        <v>44376.857581018521</v>
      </c>
      <c r="CB1097" t="b">
        <v>0</v>
      </c>
      <c r="CC1097" t="b">
        <v>0</v>
      </c>
      <c r="CF1097">
        <v>62580.3</v>
      </c>
      <c r="CH1097">
        <v>18774.09</v>
      </c>
      <c r="CI1097">
        <v>30</v>
      </c>
      <c r="CJ1097">
        <v>0</v>
      </c>
      <c r="CK1097">
        <v>2021</v>
      </c>
      <c r="CL1097" t="s">
        <v>32063</v>
      </c>
      <c r="CM1097">
        <v>3</v>
      </c>
      <c r="CN1097" t="s">
        <v>32076</v>
      </c>
    </row>
    <row r="1098" spans="1:92" x14ac:dyDescent="0.3">
      <c r="A1098" t="s">
        <v>574</v>
      </c>
      <c r="B1098" t="b">
        <v>0</v>
      </c>
      <c r="D1098" t="b">
        <v>0</v>
      </c>
      <c r="H1098" s="2">
        <v>44469</v>
      </c>
      <c r="I1098" t="b">
        <v>0</v>
      </c>
      <c r="L1098" t="s">
        <v>33908</v>
      </c>
      <c r="O1098" t="s">
        <v>66</v>
      </c>
      <c r="P1098" t="b">
        <v>1</v>
      </c>
      <c r="Q1098" s="1">
        <v>43761.023645833331</v>
      </c>
      <c r="S1098" t="b">
        <v>0</v>
      </c>
      <c r="T1098" t="s">
        <v>33094</v>
      </c>
      <c r="U1098" t="s">
        <v>32710</v>
      </c>
      <c r="V1098" t="b">
        <v>0</v>
      </c>
      <c r="W1098" s="2">
        <v>44256</v>
      </c>
      <c r="X1098">
        <v>3</v>
      </c>
      <c r="Y1098">
        <v>2021</v>
      </c>
      <c r="Z1098" t="s">
        <v>32322</v>
      </c>
      <c r="AA1098" t="s">
        <v>32323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6980</v>
      </c>
      <c r="AI1098" t="b">
        <v>0</v>
      </c>
      <c r="AK1098" t="b">
        <v>0</v>
      </c>
      <c r="AL1098" t="s">
        <v>13163</v>
      </c>
      <c r="AM1098" t="s">
        <v>67</v>
      </c>
      <c r="AN1098" s="1">
        <v>44364.854861111111</v>
      </c>
      <c r="AP1098" s="1">
        <v>43955.748622685183</v>
      </c>
      <c r="AS1098" t="b">
        <v>1</v>
      </c>
      <c r="AV1098" t="s">
        <v>8452</v>
      </c>
      <c r="BB1098" t="s">
        <v>33909</v>
      </c>
      <c r="BC1098" t="s">
        <v>32427</v>
      </c>
      <c r="BD1098" t="b">
        <v>0</v>
      </c>
      <c r="BH1098" t="s">
        <v>32790</v>
      </c>
      <c r="BI1098" t="s">
        <v>32066</v>
      </c>
      <c r="BJ1098" t="s">
        <v>8085</v>
      </c>
      <c r="BL1098" t="s">
        <v>33910</v>
      </c>
      <c r="BN1098" t="s">
        <v>32127</v>
      </c>
      <c r="BQ1098" t="s">
        <v>32039</v>
      </c>
      <c r="BR1098" t="b">
        <v>0</v>
      </c>
      <c r="BT1098" t="b">
        <v>0</v>
      </c>
      <c r="BW1098" t="s">
        <v>32325</v>
      </c>
      <c r="BX1098" t="b">
        <v>0</v>
      </c>
      <c r="BY1098" s="1">
        <v>44376.857569444444</v>
      </c>
      <c r="CB1098" t="b">
        <v>0</v>
      </c>
      <c r="CC1098" t="b">
        <v>0</v>
      </c>
      <c r="CF1098">
        <v>6500000</v>
      </c>
      <c r="CH1098">
        <v>3250000</v>
      </c>
      <c r="CI1098">
        <v>50</v>
      </c>
      <c r="CJ1098">
        <v>0</v>
      </c>
      <c r="CK1098">
        <v>2019</v>
      </c>
      <c r="CL1098" t="s">
        <v>32054</v>
      </c>
      <c r="CM1098">
        <v>10</v>
      </c>
      <c r="CN1098" t="s">
        <v>32055</v>
      </c>
    </row>
    <row r="1099" spans="1:92" x14ac:dyDescent="0.3">
      <c r="A1099" t="s">
        <v>5605</v>
      </c>
      <c r="B1099" t="b">
        <v>0</v>
      </c>
      <c r="D1099" t="b">
        <v>0</v>
      </c>
      <c r="H1099" s="2">
        <v>44141</v>
      </c>
      <c r="I1099" t="b">
        <v>1</v>
      </c>
      <c r="L1099" t="s">
        <v>33911</v>
      </c>
      <c r="O1099" t="s">
        <v>74</v>
      </c>
      <c r="P1099" t="b">
        <v>1</v>
      </c>
      <c r="Q1099" s="1">
        <v>43858.736157407409</v>
      </c>
      <c r="S1099" t="b">
        <v>0</v>
      </c>
      <c r="T1099" t="s">
        <v>32702</v>
      </c>
      <c r="U1099" t="s">
        <v>23524</v>
      </c>
      <c r="V1099" t="b">
        <v>0</v>
      </c>
      <c r="W1099" s="2">
        <v>43922</v>
      </c>
      <c r="X1099">
        <v>4</v>
      </c>
      <c r="Y1099">
        <v>2020</v>
      </c>
      <c r="Z1099" t="s">
        <v>31976</v>
      </c>
      <c r="AA1099" t="s">
        <v>31976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8506</v>
      </c>
      <c r="AI1099" t="b">
        <v>0</v>
      </c>
      <c r="AK1099" t="b">
        <v>0</v>
      </c>
      <c r="AL1099" t="s">
        <v>27348</v>
      </c>
      <c r="AM1099" t="s">
        <v>66</v>
      </c>
      <c r="AN1099" s="1">
        <v>44175.886400462965</v>
      </c>
      <c r="AP1099" s="1">
        <v>44141.825752314813</v>
      </c>
      <c r="AS1099" t="b">
        <v>0</v>
      </c>
      <c r="AV1099" t="s">
        <v>9929</v>
      </c>
      <c r="BB1099" t="s">
        <v>33912</v>
      </c>
      <c r="BD1099" t="b">
        <v>0</v>
      </c>
      <c r="BH1099" t="s">
        <v>74</v>
      </c>
      <c r="BI1099" t="s">
        <v>32066</v>
      </c>
      <c r="BJ1099" t="s">
        <v>70</v>
      </c>
      <c r="BK1099" t="s">
        <v>70</v>
      </c>
      <c r="BL1099" t="s">
        <v>33913</v>
      </c>
      <c r="BN1099" t="s">
        <v>32127</v>
      </c>
      <c r="BQ1099" t="s">
        <v>32039</v>
      </c>
      <c r="BR1099" t="b">
        <v>0</v>
      </c>
      <c r="BT1099" t="b">
        <v>0</v>
      </c>
      <c r="BW1099" t="s">
        <v>32045</v>
      </c>
      <c r="BX1099" t="b">
        <v>0</v>
      </c>
      <c r="BY1099" s="1">
        <v>44376.857581018521</v>
      </c>
      <c r="CB1099" t="b">
        <v>0</v>
      </c>
      <c r="CC1099" t="b">
        <v>1</v>
      </c>
      <c r="CF1099">
        <v>70558.2</v>
      </c>
      <c r="CH1099">
        <v>70558.2</v>
      </c>
      <c r="CI1099">
        <v>100</v>
      </c>
      <c r="CJ1099">
        <v>0</v>
      </c>
      <c r="CK1099">
        <v>2020</v>
      </c>
      <c r="CL1099" t="s">
        <v>32063</v>
      </c>
      <c r="CM1099">
        <v>1</v>
      </c>
      <c r="CN1099" t="s">
        <v>32064</v>
      </c>
    </row>
    <row r="1100" spans="1:92" x14ac:dyDescent="0.3">
      <c r="A1100" t="s">
        <v>5673</v>
      </c>
      <c r="B1100" t="b">
        <v>0</v>
      </c>
      <c r="D1100" t="b">
        <v>0</v>
      </c>
      <c r="H1100" s="2">
        <v>43732</v>
      </c>
      <c r="I1100" t="b">
        <v>1</v>
      </c>
      <c r="L1100" t="s">
        <v>33914</v>
      </c>
      <c r="O1100" t="s">
        <v>74</v>
      </c>
      <c r="P1100" t="b">
        <v>1</v>
      </c>
      <c r="Q1100" s="1">
        <v>43683.874618055554</v>
      </c>
      <c r="S1100" t="b">
        <v>0</v>
      </c>
      <c r="T1100" t="s">
        <v>32702</v>
      </c>
      <c r="U1100" t="s">
        <v>33915</v>
      </c>
      <c r="V1100" t="b">
        <v>0</v>
      </c>
      <c r="W1100" s="2">
        <v>43525</v>
      </c>
      <c r="X1100">
        <v>3</v>
      </c>
      <c r="Y1100">
        <v>2019</v>
      </c>
      <c r="Z1100" t="s">
        <v>31976</v>
      </c>
      <c r="AA1100" t="s">
        <v>31976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8506</v>
      </c>
      <c r="AI1100" t="b">
        <v>0</v>
      </c>
      <c r="AK1100" t="b">
        <v>0</v>
      </c>
      <c r="AL1100" t="s">
        <v>17717</v>
      </c>
      <c r="AM1100" t="s">
        <v>168</v>
      </c>
      <c r="AN1100" s="1">
        <v>44297.838888888888</v>
      </c>
      <c r="AP1100" s="1">
        <v>43836.762685185182</v>
      </c>
      <c r="AS1100" t="b">
        <v>0</v>
      </c>
      <c r="AU1100" t="s">
        <v>70</v>
      </c>
      <c r="AV1100" t="s">
        <v>8452</v>
      </c>
      <c r="BB1100" t="s">
        <v>33916</v>
      </c>
      <c r="BD1100" t="b">
        <v>1</v>
      </c>
      <c r="BH1100" t="s">
        <v>74</v>
      </c>
      <c r="BI1100" t="s">
        <v>32066</v>
      </c>
      <c r="BJ1100" t="s">
        <v>70</v>
      </c>
      <c r="BK1100" t="s">
        <v>70</v>
      </c>
      <c r="BL1100" t="s">
        <v>33914</v>
      </c>
      <c r="BQ1100" t="s">
        <v>32039</v>
      </c>
      <c r="BR1100" t="b">
        <v>0</v>
      </c>
      <c r="BT1100" t="b">
        <v>0</v>
      </c>
      <c r="BW1100" t="s">
        <v>32045</v>
      </c>
      <c r="BX1100" t="b">
        <v>0</v>
      </c>
      <c r="BY1100" s="1">
        <v>44376.857569444444</v>
      </c>
      <c r="CB1100" t="b">
        <v>0</v>
      </c>
      <c r="CC1100" t="b">
        <v>1</v>
      </c>
      <c r="CF1100">
        <v>70558.2</v>
      </c>
      <c r="CH1100">
        <v>70558.2</v>
      </c>
      <c r="CI1100">
        <v>100</v>
      </c>
      <c r="CJ1100">
        <v>0</v>
      </c>
      <c r="CK1100">
        <v>2019</v>
      </c>
      <c r="CL1100" t="s">
        <v>32041</v>
      </c>
      <c r="CM1100">
        <v>8</v>
      </c>
      <c r="CN1100" t="s">
        <v>32047</v>
      </c>
    </row>
    <row r="1101" spans="1:92" x14ac:dyDescent="0.3">
      <c r="A1101" t="s">
        <v>4849</v>
      </c>
      <c r="B1101" t="b">
        <v>0</v>
      </c>
      <c r="D1101" t="b">
        <v>0</v>
      </c>
      <c r="H1101" s="2">
        <v>44463</v>
      </c>
      <c r="I1101" t="b">
        <v>0</v>
      </c>
      <c r="L1101" t="s">
        <v>33917</v>
      </c>
      <c r="N1101" t="s">
        <v>33918</v>
      </c>
      <c r="O1101" t="s">
        <v>1155</v>
      </c>
      <c r="P1101" t="b">
        <v>1</v>
      </c>
      <c r="Q1101" s="1">
        <v>42776.86378472222</v>
      </c>
      <c r="S1101" t="b">
        <v>0</v>
      </c>
      <c r="V1101" t="b">
        <v>0</v>
      </c>
      <c r="W1101" s="2">
        <v>44256</v>
      </c>
      <c r="X1101">
        <v>3</v>
      </c>
      <c r="Y1101">
        <v>2021</v>
      </c>
      <c r="Z1101" t="s">
        <v>32059</v>
      </c>
      <c r="AA1101" t="s">
        <v>32059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140</v>
      </c>
      <c r="AI1101" t="b">
        <v>0</v>
      </c>
      <c r="AJ1101" t="s">
        <v>32869</v>
      </c>
      <c r="AK1101" t="b">
        <v>0</v>
      </c>
      <c r="AM1101" t="s">
        <v>215</v>
      </c>
      <c r="AN1101" s="1">
        <v>44375.448344907411</v>
      </c>
      <c r="AP1101" s="1">
        <v>44246.654444444444</v>
      </c>
      <c r="AS1101" t="b">
        <v>0</v>
      </c>
      <c r="AV1101" t="s">
        <v>9128</v>
      </c>
      <c r="AY1101" t="s">
        <v>8244</v>
      </c>
      <c r="AZ1101" t="s">
        <v>13704</v>
      </c>
      <c r="BB1101" t="s">
        <v>33919</v>
      </c>
      <c r="BD1101" t="b">
        <v>0</v>
      </c>
      <c r="BH1101" t="s">
        <v>215</v>
      </c>
      <c r="BI1101" t="s">
        <v>33920</v>
      </c>
      <c r="BJ1101" t="s">
        <v>1085</v>
      </c>
      <c r="BL1101" t="s">
        <v>33917</v>
      </c>
      <c r="BM1101" t="s">
        <v>8235</v>
      </c>
      <c r="BN1101" t="s">
        <v>32118</v>
      </c>
      <c r="BQ1101" t="s">
        <v>32119</v>
      </c>
      <c r="BR1101" t="b">
        <v>0</v>
      </c>
      <c r="BT1101" t="b">
        <v>0</v>
      </c>
      <c r="BW1101" t="s">
        <v>33921</v>
      </c>
      <c r="BX1101" t="b">
        <v>0</v>
      </c>
      <c r="BY1101" s="1">
        <v>44376.857569444444</v>
      </c>
      <c r="BZ1101" t="s">
        <v>32777</v>
      </c>
      <c r="CB1101" t="b">
        <v>0</v>
      </c>
      <c r="CC1101" t="b">
        <v>0</v>
      </c>
      <c r="CD1101" t="s">
        <v>9122</v>
      </c>
      <c r="CF1101">
        <v>102727</v>
      </c>
      <c r="CH1101">
        <v>30818.1</v>
      </c>
      <c r="CI1101">
        <v>30</v>
      </c>
      <c r="CJ1101">
        <v>0</v>
      </c>
      <c r="CK1101">
        <v>2017</v>
      </c>
      <c r="CL1101" t="s">
        <v>32063</v>
      </c>
      <c r="CM1101">
        <v>2</v>
      </c>
      <c r="CN1101" t="s">
        <v>32070</v>
      </c>
    </row>
    <row r="1102" spans="1:92" x14ac:dyDescent="0.3">
      <c r="A1102" t="s">
        <v>4502</v>
      </c>
      <c r="B1102" t="b">
        <v>0</v>
      </c>
      <c r="D1102" t="b">
        <v>0</v>
      </c>
      <c r="H1102" s="2">
        <v>44651</v>
      </c>
      <c r="I1102" t="b">
        <v>0</v>
      </c>
      <c r="L1102" t="s">
        <v>33922</v>
      </c>
      <c r="O1102" t="s">
        <v>215</v>
      </c>
      <c r="P1102" t="b">
        <v>0</v>
      </c>
      <c r="Q1102" s="1">
        <v>43402.463287037041</v>
      </c>
      <c r="S1102" t="b">
        <v>0</v>
      </c>
      <c r="V1102" t="b">
        <v>0</v>
      </c>
      <c r="W1102" s="2">
        <v>44562</v>
      </c>
      <c r="X1102">
        <v>1</v>
      </c>
      <c r="Y1102">
        <v>2022</v>
      </c>
      <c r="Z1102" t="s">
        <v>32059</v>
      </c>
      <c r="AA1102" t="s">
        <v>32059</v>
      </c>
      <c r="AB1102" t="b">
        <v>0</v>
      </c>
      <c r="AC1102" t="b">
        <v>0</v>
      </c>
      <c r="AE1102" t="b">
        <v>0</v>
      </c>
      <c r="AF1102" t="b">
        <v>0</v>
      </c>
      <c r="AG1102" t="b">
        <v>0</v>
      </c>
      <c r="AH1102" t="s">
        <v>80</v>
      </c>
      <c r="AI1102" t="b">
        <v>0</v>
      </c>
      <c r="AJ1102" t="s">
        <v>32869</v>
      </c>
      <c r="AK1102" t="b">
        <v>0</v>
      </c>
      <c r="AM1102" t="s">
        <v>168</v>
      </c>
      <c r="AN1102" s="1">
        <v>44348.796666666669</v>
      </c>
      <c r="AP1102" s="1">
        <v>44279.722731481481</v>
      </c>
      <c r="AS1102" t="b">
        <v>0</v>
      </c>
      <c r="AV1102" t="s">
        <v>9929</v>
      </c>
      <c r="AY1102" t="s">
        <v>8244</v>
      </c>
      <c r="AZ1102" t="s">
        <v>13074</v>
      </c>
      <c r="BB1102" t="s">
        <v>33923</v>
      </c>
      <c r="BD1102" t="b">
        <v>0</v>
      </c>
      <c r="BH1102" t="s">
        <v>215</v>
      </c>
      <c r="BI1102" t="s">
        <v>33920</v>
      </c>
      <c r="BJ1102" t="s">
        <v>1198</v>
      </c>
      <c r="BL1102" t="s">
        <v>33922</v>
      </c>
      <c r="BM1102" t="s">
        <v>8235</v>
      </c>
      <c r="BN1102" t="s">
        <v>32118</v>
      </c>
      <c r="BQ1102" t="s">
        <v>32119</v>
      </c>
      <c r="BR1102" t="b">
        <v>0</v>
      </c>
      <c r="BT1102" t="b">
        <v>0</v>
      </c>
      <c r="BW1102" t="s">
        <v>32336</v>
      </c>
      <c r="BX1102" t="b">
        <v>0</v>
      </c>
      <c r="BY1102" s="1">
        <v>44376.857569444444</v>
      </c>
      <c r="BZ1102" t="s">
        <v>32777</v>
      </c>
      <c r="CB1102" t="b">
        <v>0</v>
      </c>
      <c r="CC1102" t="b">
        <v>0</v>
      </c>
      <c r="CI1102">
        <v>5</v>
      </c>
      <c r="CJ1102">
        <v>0</v>
      </c>
      <c r="CK1102">
        <v>2018</v>
      </c>
      <c r="CL1102" t="s">
        <v>32054</v>
      </c>
      <c r="CM1102">
        <v>10</v>
      </c>
      <c r="CN1102" t="s">
        <v>32055</v>
      </c>
    </row>
    <row r="1103" spans="1:92" x14ac:dyDescent="0.3">
      <c r="A1103" t="s">
        <v>3439</v>
      </c>
      <c r="B1103" t="b">
        <v>0</v>
      </c>
      <c r="D1103" t="b">
        <v>0</v>
      </c>
      <c r="H1103" s="2">
        <v>44651</v>
      </c>
      <c r="I1103" t="b">
        <v>0</v>
      </c>
      <c r="L1103" t="s">
        <v>33924</v>
      </c>
      <c r="O1103" t="s">
        <v>215</v>
      </c>
      <c r="P1103" t="b">
        <v>0</v>
      </c>
      <c r="Q1103" s="1">
        <v>43403.666006944448</v>
      </c>
      <c r="S1103" t="b">
        <v>0</v>
      </c>
      <c r="V1103" t="b">
        <v>0</v>
      </c>
      <c r="W1103" s="2">
        <v>44562</v>
      </c>
      <c r="X1103">
        <v>1</v>
      </c>
      <c r="Y1103">
        <v>2022</v>
      </c>
      <c r="Z1103" t="s">
        <v>32059</v>
      </c>
      <c r="AA1103" t="s">
        <v>32059</v>
      </c>
      <c r="AB1103" t="b">
        <v>0</v>
      </c>
      <c r="AC1103" t="b">
        <v>0</v>
      </c>
      <c r="AE1103" t="b">
        <v>0</v>
      </c>
      <c r="AF1103" t="b">
        <v>0</v>
      </c>
      <c r="AG1103" t="b">
        <v>0</v>
      </c>
      <c r="AH1103" t="s">
        <v>80</v>
      </c>
      <c r="AI1103" t="b">
        <v>0</v>
      </c>
      <c r="AJ1103" t="s">
        <v>32869</v>
      </c>
      <c r="AK1103" t="b">
        <v>0</v>
      </c>
      <c r="AM1103" t="s">
        <v>168</v>
      </c>
      <c r="AN1103" s="1">
        <v>44348.796666666669</v>
      </c>
      <c r="AP1103" s="1">
        <v>44279.722442129627</v>
      </c>
      <c r="AS1103" t="b">
        <v>0</v>
      </c>
      <c r="AV1103" t="s">
        <v>6958</v>
      </c>
      <c r="AY1103" t="s">
        <v>8244</v>
      </c>
      <c r="AZ1103" t="s">
        <v>13074</v>
      </c>
      <c r="BB1103" t="s">
        <v>33925</v>
      </c>
      <c r="BD1103" t="b">
        <v>0</v>
      </c>
      <c r="BH1103" t="s">
        <v>215</v>
      </c>
      <c r="BI1103" t="s">
        <v>33920</v>
      </c>
      <c r="BJ1103" t="s">
        <v>1198</v>
      </c>
      <c r="BL1103" t="s">
        <v>33924</v>
      </c>
      <c r="BM1103" t="s">
        <v>8235</v>
      </c>
      <c r="BN1103" t="s">
        <v>32118</v>
      </c>
      <c r="BQ1103" t="s">
        <v>32119</v>
      </c>
      <c r="BR1103" t="b">
        <v>0</v>
      </c>
      <c r="BT1103" t="b">
        <v>0</v>
      </c>
      <c r="BW1103" t="s">
        <v>32336</v>
      </c>
      <c r="BX1103" t="b">
        <v>0</v>
      </c>
      <c r="BY1103" s="1">
        <v>44376.857569444444</v>
      </c>
      <c r="BZ1103" t="s">
        <v>32777</v>
      </c>
      <c r="CB1103" t="b">
        <v>0</v>
      </c>
      <c r="CC1103" t="b">
        <v>0</v>
      </c>
      <c r="CF1103">
        <v>56557.5</v>
      </c>
      <c r="CH1103">
        <v>2827.88</v>
      </c>
      <c r="CI1103">
        <v>5</v>
      </c>
      <c r="CJ1103">
        <v>0</v>
      </c>
      <c r="CK1103">
        <v>2018</v>
      </c>
      <c r="CL1103" t="s">
        <v>32054</v>
      </c>
      <c r="CM1103">
        <v>10</v>
      </c>
      <c r="CN1103" t="s">
        <v>32055</v>
      </c>
    </row>
    <row r="1104" spans="1:92" x14ac:dyDescent="0.3">
      <c r="A1104" t="s">
        <v>4648</v>
      </c>
      <c r="B1104" t="b">
        <v>0</v>
      </c>
      <c r="D1104" t="b">
        <v>0</v>
      </c>
      <c r="H1104" s="2">
        <v>44561</v>
      </c>
      <c r="I1104" t="b">
        <v>0</v>
      </c>
      <c r="L1104" t="s">
        <v>33926</v>
      </c>
      <c r="O1104" t="s">
        <v>215</v>
      </c>
      <c r="P1104" t="b">
        <v>0</v>
      </c>
      <c r="Q1104" s="1">
        <v>43544.699664351851</v>
      </c>
      <c r="S1104" t="b">
        <v>0</v>
      </c>
      <c r="V1104" t="b">
        <v>0</v>
      </c>
      <c r="W1104" s="2">
        <v>44287</v>
      </c>
      <c r="X1104">
        <v>4</v>
      </c>
      <c r="Y1104">
        <v>2021</v>
      </c>
      <c r="Z1104" t="s">
        <v>32059</v>
      </c>
      <c r="AA1104" t="s">
        <v>32059</v>
      </c>
      <c r="AB1104" t="b">
        <v>0</v>
      </c>
      <c r="AC1104" t="b">
        <v>0</v>
      </c>
      <c r="AE1104" t="b">
        <v>0</v>
      </c>
      <c r="AF1104" t="b">
        <v>0</v>
      </c>
      <c r="AG1104" t="b">
        <v>0</v>
      </c>
      <c r="AH1104" t="s">
        <v>80</v>
      </c>
      <c r="AI1104" t="b">
        <v>0</v>
      </c>
      <c r="AJ1104" t="s">
        <v>32869</v>
      </c>
      <c r="AK1104" t="b">
        <v>0</v>
      </c>
      <c r="AM1104" t="s">
        <v>168</v>
      </c>
      <c r="AN1104" s="1">
        <v>44348.796793981484</v>
      </c>
      <c r="AP1104" s="1">
        <v>44224.482997685183</v>
      </c>
      <c r="AS1104" t="b">
        <v>0</v>
      </c>
      <c r="AV1104" t="s">
        <v>8259</v>
      </c>
      <c r="AY1104" t="s">
        <v>8244</v>
      </c>
      <c r="AZ1104" t="s">
        <v>13704</v>
      </c>
      <c r="BB1104" t="s">
        <v>33927</v>
      </c>
      <c r="BD1104" t="b">
        <v>0</v>
      </c>
      <c r="BH1104" t="s">
        <v>215</v>
      </c>
      <c r="BI1104" t="s">
        <v>33928</v>
      </c>
      <c r="BJ1104" t="s">
        <v>1198</v>
      </c>
      <c r="BL1104" t="s">
        <v>33926</v>
      </c>
      <c r="BM1104" t="s">
        <v>8235</v>
      </c>
      <c r="BN1104" t="s">
        <v>32118</v>
      </c>
      <c r="BQ1104" t="s">
        <v>32119</v>
      </c>
      <c r="BR1104" t="b">
        <v>0</v>
      </c>
      <c r="BT1104" t="b">
        <v>0</v>
      </c>
      <c r="BW1104" t="s">
        <v>32336</v>
      </c>
      <c r="BX1104" t="b">
        <v>0</v>
      </c>
      <c r="BY1104" s="1">
        <v>44376.857569444444</v>
      </c>
      <c r="BZ1104" t="s">
        <v>32777</v>
      </c>
      <c r="CB1104" t="b">
        <v>0</v>
      </c>
      <c r="CC1104" t="b">
        <v>0</v>
      </c>
      <c r="CI1104">
        <v>5</v>
      </c>
      <c r="CJ1104">
        <v>0</v>
      </c>
      <c r="CK1104">
        <v>2019</v>
      </c>
      <c r="CL1104" t="s">
        <v>32063</v>
      </c>
      <c r="CM1104">
        <v>3</v>
      </c>
      <c r="CN1104" t="s">
        <v>32076</v>
      </c>
    </row>
    <row r="1105" spans="1:92" x14ac:dyDescent="0.3">
      <c r="A1105" t="s">
        <v>4502</v>
      </c>
      <c r="B1105" t="b">
        <v>0</v>
      </c>
      <c r="D1105" t="b">
        <v>0</v>
      </c>
      <c r="H1105" s="2">
        <v>44468</v>
      </c>
      <c r="I1105" t="b">
        <v>0</v>
      </c>
      <c r="L1105" t="s">
        <v>33929</v>
      </c>
      <c r="O1105" t="s">
        <v>215</v>
      </c>
      <c r="P1105" t="b">
        <v>0</v>
      </c>
      <c r="Q1105" s="1">
        <v>44293.588784722226</v>
      </c>
      <c r="S1105" t="b">
        <v>0</v>
      </c>
      <c r="V1105" t="b">
        <v>0</v>
      </c>
      <c r="W1105" s="2">
        <v>44256</v>
      </c>
      <c r="X1105">
        <v>3</v>
      </c>
      <c r="Y1105">
        <v>2021</v>
      </c>
      <c r="Z1105" t="s">
        <v>32059</v>
      </c>
      <c r="AA1105" t="s">
        <v>32059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80</v>
      </c>
      <c r="AI1105" t="b">
        <v>0</v>
      </c>
      <c r="AJ1105" t="s">
        <v>32869</v>
      </c>
      <c r="AK1105" t="b">
        <v>0</v>
      </c>
      <c r="AM1105" t="s">
        <v>168</v>
      </c>
      <c r="AN1105" s="1">
        <v>44348.796851851854</v>
      </c>
      <c r="AP1105" s="1">
        <v>44305.552118055559</v>
      </c>
      <c r="AS1105" t="b">
        <v>0</v>
      </c>
      <c r="AV1105" t="s">
        <v>8452</v>
      </c>
      <c r="AY1105" t="s">
        <v>8244</v>
      </c>
      <c r="AZ1105" t="s">
        <v>13074</v>
      </c>
      <c r="BB1105" t="s">
        <v>33930</v>
      </c>
      <c r="BD1105" t="b">
        <v>0</v>
      </c>
      <c r="BH1105" t="s">
        <v>215</v>
      </c>
      <c r="BI1105" t="s">
        <v>33920</v>
      </c>
      <c r="BJ1105" t="s">
        <v>1198</v>
      </c>
      <c r="BL1105" t="s">
        <v>33929</v>
      </c>
      <c r="BM1105" t="s">
        <v>8235</v>
      </c>
      <c r="BN1105" t="s">
        <v>32118</v>
      </c>
      <c r="BQ1105" t="s">
        <v>32119</v>
      </c>
      <c r="BR1105" t="b">
        <v>0</v>
      </c>
      <c r="BT1105" t="b">
        <v>0</v>
      </c>
      <c r="BW1105" t="s">
        <v>33921</v>
      </c>
      <c r="BX1105" t="b">
        <v>0</v>
      </c>
      <c r="BY1105" s="1">
        <v>44376.857581018521</v>
      </c>
      <c r="BZ1105" t="s">
        <v>32777</v>
      </c>
      <c r="CB1105" t="b">
        <v>0</v>
      </c>
      <c r="CC1105" t="b">
        <v>0</v>
      </c>
      <c r="CD1105" t="s">
        <v>9122</v>
      </c>
      <c r="CE1105" t="s">
        <v>9122</v>
      </c>
      <c r="CF1105">
        <v>99465.95</v>
      </c>
      <c r="CH1105">
        <v>29839.78</v>
      </c>
      <c r="CI1105">
        <v>30</v>
      </c>
      <c r="CJ1105">
        <v>0</v>
      </c>
      <c r="CK1105">
        <v>2021</v>
      </c>
      <c r="CL1105" t="s">
        <v>32096</v>
      </c>
      <c r="CM1105">
        <v>4</v>
      </c>
      <c r="CN1105" t="s">
        <v>32097</v>
      </c>
    </row>
    <row r="1106" spans="1:92" x14ac:dyDescent="0.3">
      <c r="A1106" t="s">
        <v>3267</v>
      </c>
      <c r="B1106" t="b">
        <v>0</v>
      </c>
      <c r="D1106" t="b">
        <v>0</v>
      </c>
      <c r="H1106" s="2">
        <v>44561</v>
      </c>
      <c r="I1106" t="b">
        <v>0</v>
      </c>
      <c r="L1106" t="s">
        <v>33931</v>
      </c>
      <c r="O1106" t="s">
        <v>215</v>
      </c>
      <c r="P1106" t="b">
        <v>0</v>
      </c>
      <c r="Q1106" s="1">
        <v>43544.722604166665</v>
      </c>
      <c r="S1106" t="b">
        <v>0</v>
      </c>
      <c r="V1106" t="b">
        <v>0</v>
      </c>
      <c r="W1106" s="2">
        <v>44287</v>
      </c>
      <c r="X1106">
        <v>4</v>
      </c>
      <c r="Y1106">
        <v>2021</v>
      </c>
      <c r="Z1106" t="s">
        <v>32059</v>
      </c>
      <c r="AA1106" t="s">
        <v>32059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120</v>
      </c>
      <c r="AI1106" t="b">
        <v>0</v>
      </c>
      <c r="AJ1106" t="s">
        <v>32869</v>
      </c>
      <c r="AK1106" t="b">
        <v>0</v>
      </c>
      <c r="AM1106" t="s">
        <v>168</v>
      </c>
      <c r="AN1106" s="1">
        <v>44348.796793981484</v>
      </c>
      <c r="AP1106" s="1">
        <v>44279.521689814814</v>
      </c>
      <c r="AS1106" t="b">
        <v>0</v>
      </c>
      <c r="AV1106" t="s">
        <v>8259</v>
      </c>
      <c r="AY1106" t="s">
        <v>8244</v>
      </c>
      <c r="AZ1106" t="s">
        <v>13704</v>
      </c>
      <c r="BB1106" t="s">
        <v>33932</v>
      </c>
      <c r="BD1106" t="b">
        <v>0</v>
      </c>
      <c r="BH1106" t="s">
        <v>215</v>
      </c>
      <c r="BI1106" t="s">
        <v>33928</v>
      </c>
      <c r="BJ1106" t="s">
        <v>1198</v>
      </c>
      <c r="BL1106" t="s">
        <v>33931</v>
      </c>
      <c r="BM1106" t="s">
        <v>8235</v>
      </c>
      <c r="BN1106" t="s">
        <v>32118</v>
      </c>
      <c r="BQ1106" t="s">
        <v>32119</v>
      </c>
      <c r="BR1106" t="b">
        <v>0</v>
      </c>
      <c r="BT1106" t="b">
        <v>0</v>
      </c>
      <c r="BW1106" t="s">
        <v>32336</v>
      </c>
      <c r="BX1106" t="b">
        <v>0</v>
      </c>
      <c r="BY1106" s="1">
        <v>44376.857569444444</v>
      </c>
      <c r="BZ1106" t="s">
        <v>32777</v>
      </c>
      <c r="CB1106" t="b">
        <v>0</v>
      </c>
      <c r="CC1106" t="b">
        <v>0</v>
      </c>
      <c r="CF1106">
        <v>101755</v>
      </c>
      <c r="CH1106">
        <v>5087.75</v>
      </c>
      <c r="CI1106">
        <v>5</v>
      </c>
      <c r="CJ1106">
        <v>0</v>
      </c>
      <c r="CK1106">
        <v>2019</v>
      </c>
      <c r="CL1106" t="s">
        <v>32063</v>
      </c>
      <c r="CM1106">
        <v>3</v>
      </c>
      <c r="CN1106" t="s">
        <v>32076</v>
      </c>
    </row>
    <row r="1107" spans="1:92" x14ac:dyDescent="0.3">
      <c r="A1107" t="s">
        <v>3431</v>
      </c>
      <c r="B1107" t="b">
        <v>0</v>
      </c>
      <c r="D1107" t="b">
        <v>0</v>
      </c>
      <c r="H1107" s="2">
        <v>44560</v>
      </c>
      <c r="I1107" t="b">
        <v>0</v>
      </c>
      <c r="L1107" t="s">
        <v>33933</v>
      </c>
      <c r="O1107" t="s">
        <v>215</v>
      </c>
      <c r="P1107" t="b">
        <v>0</v>
      </c>
      <c r="Q1107" s="1">
        <v>43600.550486111111</v>
      </c>
      <c r="S1107" t="b">
        <v>0</v>
      </c>
      <c r="V1107" t="b">
        <v>0</v>
      </c>
      <c r="W1107" s="2">
        <v>44287</v>
      </c>
      <c r="X1107">
        <v>4</v>
      </c>
      <c r="Y1107">
        <v>2021</v>
      </c>
      <c r="Z1107" t="s">
        <v>32059</v>
      </c>
      <c r="AA1107" t="s">
        <v>32059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120</v>
      </c>
      <c r="AI1107" t="b">
        <v>0</v>
      </c>
      <c r="AJ1107" t="s">
        <v>32869</v>
      </c>
      <c r="AK1107" t="b">
        <v>0</v>
      </c>
      <c r="AM1107" t="s">
        <v>168</v>
      </c>
      <c r="AN1107" s="1">
        <v>44348.796724537038</v>
      </c>
      <c r="AP1107" s="1">
        <v>44063.685844907406</v>
      </c>
      <c r="AS1107" t="b">
        <v>0</v>
      </c>
      <c r="AV1107" t="s">
        <v>8259</v>
      </c>
      <c r="AY1107" t="s">
        <v>8244</v>
      </c>
      <c r="AZ1107" t="s">
        <v>13704</v>
      </c>
      <c r="BB1107" t="s">
        <v>33934</v>
      </c>
      <c r="BD1107" t="b">
        <v>0</v>
      </c>
      <c r="BH1107" t="s">
        <v>215</v>
      </c>
      <c r="BI1107" t="s">
        <v>33920</v>
      </c>
      <c r="BJ1107" t="s">
        <v>1198</v>
      </c>
      <c r="BL1107" t="s">
        <v>33933</v>
      </c>
      <c r="BM1107" t="s">
        <v>8235</v>
      </c>
      <c r="BN1107" t="s">
        <v>32118</v>
      </c>
      <c r="BQ1107" t="s">
        <v>32119</v>
      </c>
      <c r="BR1107" t="b">
        <v>0</v>
      </c>
      <c r="BT1107" t="b">
        <v>0</v>
      </c>
      <c r="BW1107" t="s">
        <v>32336</v>
      </c>
      <c r="BX1107" t="b">
        <v>0</v>
      </c>
      <c r="BY1107" s="1">
        <v>44376.857569444444</v>
      </c>
      <c r="BZ1107" t="s">
        <v>32777</v>
      </c>
      <c r="CB1107" t="b">
        <v>0</v>
      </c>
      <c r="CC1107" t="b">
        <v>0</v>
      </c>
      <c r="CF1107">
        <v>98134</v>
      </c>
      <c r="CH1107">
        <v>4906.7</v>
      </c>
      <c r="CI1107">
        <v>5</v>
      </c>
      <c r="CJ1107">
        <v>0</v>
      </c>
      <c r="CK1107">
        <v>2019</v>
      </c>
      <c r="CL1107" t="s">
        <v>32096</v>
      </c>
      <c r="CM1107">
        <v>5</v>
      </c>
      <c r="CN1107" t="s">
        <v>32122</v>
      </c>
    </row>
    <row r="1108" spans="1:92" x14ac:dyDescent="0.3">
      <c r="A1108" t="s">
        <v>5169</v>
      </c>
      <c r="B1108" t="b">
        <v>0</v>
      </c>
      <c r="D1108" t="b">
        <v>0</v>
      </c>
      <c r="H1108" s="2">
        <v>44561</v>
      </c>
      <c r="I1108" t="b">
        <v>0</v>
      </c>
      <c r="L1108" t="s">
        <v>33935</v>
      </c>
      <c r="O1108" t="s">
        <v>215</v>
      </c>
      <c r="P1108" t="b">
        <v>0</v>
      </c>
      <c r="Q1108" s="1">
        <v>43543.373553240737</v>
      </c>
      <c r="S1108" t="b">
        <v>0</v>
      </c>
      <c r="V1108" t="b">
        <v>0</v>
      </c>
      <c r="W1108" s="2">
        <v>44287</v>
      </c>
      <c r="X1108">
        <v>4</v>
      </c>
      <c r="Y1108">
        <v>2021</v>
      </c>
      <c r="Z1108" t="s">
        <v>32059</v>
      </c>
      <c r="AA1108" t="s">
        <v>32059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193</v>
      </c>
      <c r="AI1108" t="b">
        <v>0</v>
      </c>
      <c r="AJ1108" t="s">
        <v>32869</v>
      </c>
      <c r="AK1108" t="b">
        <v>0</v>
      </c>
      <c r="AM1108" t="s">
        <v>168</v>
      </c>
      <c r="AN1108" s="1">
        <v>44348.796724537038</v>
      </c>
      <c r="AP1108" s="1">
        <v>44279.506666666668</v>
      </c>
      <c r="AS1108" t="b">
        <v>0</v>
      </c>
      <c r="AV1108" t="s">
        <v>8259</v>
      </c>
      <c r="AY1108" t="s">
        <v>8244</v>
      </c>
      <c r="AZ1108" t="s">
        <v>13074</v>
      </c>
      <c r="BB1108" t="s">
        <v>33936</v>
      </c>
      <c r="BD1108" t="b">
        <v>0</v>
      </c>
      <c r="BH1108" t="s">
        <v>215</v>
      </c>
      <c r="BI1108" t="s">
        <v>33920</v>
      </c>
      <c r="BJ1108" t="s">
        <v>1198</v>
      </c>
      <c r="BL1108" t="s">
        <v>33935</v>
      </c>
      <c r="BM1108" t="s">
        <v>8235</v>
      </c>
      <c r="BN1108" t="s">
        <v>32118</v>
      </c>
      <c r="BQ1108" t="s">
        <v>32119</v>
      </c>
      <c r="BR1108" t="b">
        <v>0</v>
      </c>
      <c r="BT1108" t="b">
        <v>0</v>
      </c>
      <c r="BW1108" t="s">
        <v>32336</v>
      </c>
      <c r="BX1108" t="b">
        <v>0</v>
      </c>
      <c r="BY1108" s="1">
        <v>44376.857569444444</v>
      </c>
      <c r="BZ1108" t="s">
        <v>32777</v>
      </c>
      <c r="CB1108" t="b">
        <v>0</v>
      </c>
      <c r="CC1108" t="b">
        <v>0</v>
      </c>
      <c r="CD1108" t="s">
        <v>9122</v>
      </c>
      <c r="CE1108" t="s">
        <v>9122</v>
      </c>
      <c r="CF1108">
        <v>98134</v>
      </c>
      <c r="CH1108">
        <v>4906.7</v>
      </c>
      <c r="CI1108">
        <v>5</v>
      </c>
      <c r="CJ1108">
        <v>0</v>
      </c>
      <c r="CK1108">
        <v>2019</v>
      </c>
      <c r="CL1108" t="s">
        <v>32063</v>
      </c>
      <c r="CM1108">
        <v>3</v>
      </c>
      <c r="CN1108" t="s">
        <v>32076</v>
      </c>
    </row>
    <row r="1109" spans="1:92" x14ac:dyDescent="0.3">
      <c r="A1109" t="s">
        <v>4732</v>
      </c>
      <c r="B1109" t="b">
        <v>0</v>
      </c>
      <c r="D1109" t="b">
        <v>0</v>
      </c>
      <c r="H1109" s="2">
        <v>44561</v>
      </c>
      <c r="I1109" t="b">
        <v>0</v>
      </c>
      <c r="L1109" t="s">
        <v>33937</v>
      </c>
      <c r="O1109" t="s">
        <v>215</v>
      </c>
      <c r="P1109" t="b">
        <v>0</v>
      </c>
      <c r="Q1109" s="1">
        <v>43937.603530092594</v>
      </c>
      <c r="S1109" t="b">
        <v>0</v>
      </c>
      <c r="V1109" t="b">
        <v>0</v>
      </c>
      <c r="W1109" s="2">
        <v>44287</v>
      </c>
      <c r="X1109">
        <v>4</v>
      </c>
      <c r="Y1109">
        <v>2021</v>
      </c>
      <c r="Z1109" t="s">
        <v>32059</v>
      </c>
      <c r="AA1109" t="s">
        <v>32059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92</v>
      </c>
      <c r="AI1109" t="b">
        <v>0</v>
      </c>
      <c r="AJ1109" t="s">
        <v>32869</v>
      </c>
      <c r="AK1109" t="b">
        <v>0</v>
      </c>
      <c r="AM1109" t="s">
        <v>168</v>
      </c>
      <c r="AN1109" s="1">
        <v>44348.796851851854</v>
      </c>
      <c r="AP1109" s="1">
        <v>44063.692604166667</v>
      </c>
      <c r="AS1109" t="b">
        <v>0</v>
      </c>
      <c r="AV1109" t="s">
        <v>8489</v>
      </c>
      <c r="AY1109" t="s">
        <v>8244</v>
      </c>
      <c r="AZ1109" t="s">
        <v>13704</v>
      </c>
      <c r="BB1109" t="s">
        <v>33938</v>
      </c>
      <c r="BD1109" t="b">
        <v>0</v>
      </c>
      <c r="BH1109" t="s">
        <v>215</v>
      </c>
      <c r="BI1109" t="s">
        <v>33920</v>
      </c>
      <c r="BJ1109" t="s">
        <v>1198</v>
      </c>
      <c r="BL1109" t="s">
        <v>33937</v>
      </c>
      <c r="BM1109" t="s">
        <v>8235</v>
      </c>
      <c r="BN1109" t="s">
        <v>32118</v>
      </c>
      <c r="BQ1109" t="s">
        <v>32119</v>
      </c>
      <c r="BR1109" t="b">
        <v>0</v>
      </c>
      <c r="BT1109" t="b">
        <v>0</v>
      </c>
      <c r="BW1109" t="s">
        <v>32336</v>
      </c>
      <c r="BX1109" t="b">
        <v>0</v>
      </c>
      <c r="BY1109" s="1">
        <v>44376.857581018521</v>
      </c>
      <c r="BZ1109" t="s">
        <v>32777</v>
      </c>
      <c r="CB1109" t="b">
        <v>0</v>
      </c>
      <c r="CC1109" t="b">
        <v>0</v>
      </c>
      <c r="CD1109" t="s">
        <v>9122</v>
      </c>
      <c r="CE1109" t="s">
        <v>9122</v>
      </c>
      <c r="CF1109">
        <v>104701</v>
      </c>
      <c r="CH1109">
        <v>5235.05</v>
      </c>
      <c r="CI1109">
        <v>5</v>
      </c>
      <c r="CJ1109">
        <v>0</v>
      </c>
      <c r="CK1109">
        <v>2020</v>
      </c>
      <c r="CL1109" t="s">
        <v>32096</v>
      </c>
      <c r="CM1109">
        <v>4</v>
      </c>
      <c r="CN1109" t="s">
        <v>32097</v>
      </c>
    </row>
    <row r="1110" spans="1:92" x14ac:dyDescent="0.3">
      <c r="A1110" t="s">
        <v>4645</v>
      </c>
      <c r="B1110" t="b">
        <v>0</v>
      </c>
      <c r="D1110" t="b">
        <v>0</v>
      </c>
      <c r="H1110" s="2">
        <v>44561</v>
      </c>
      <c r="I1110" t="b">
        <v>0</v>
      </c>
      <c r="L1110" t="s">
        <v>33939</v>
      </c>
      <c r="O1110" t="s">
        <v>215</v>
      </c>
      <c r="P1110" t="b">
        <v>0</v>
      </c>
      <c r="Q1110" s="1">
        <v>43822.681076388886</v>
      </c>
      <c r="S1110" t="b">
        <v>0</v>
      </c>
      <c r="V1110" t="b">
        <v>0</v>
      </c>
      <c r="W1110" s="2">
        <v>44287</v>
      </c>
      <c r="X1110">
        <v>4</v>
      </c>
      <c r="Y1110">
        <v>2021</v>
      </c>
      <c r="Z1110" t="s">
        <v>32059</v>
      </c>
      <c r="AA1110" t="s">
        <v>32059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183</v>
      </c>
      <c r="AI1110" t="b">
        <v>0</v>
      </c>
      <c r="AJ1110" t="s">
        <v>32869</v>
      </c>
      <c r="AK1110" t="b">
        <v>0</v>
      </c>
      <c r="AM1110" t="s">
        <v>168</v>
      </c>
      <c r="AN1110" s="1">
        <v>44348.796724537038</v>
      </c>
      <c r="AP1110" s="1">
        <v>44279.492048611108</v>
      </c>
      <c r="AS1110" t="b">
        <v>0</v>
      </c>
      <c r="AV1110" t="s">
        <v>8452</v>
      </c>
      <c r="AY1110" t="s">
        <v>8244</v>
      </c>
      <c r="AZ1110" t="s">
        <v>13704</v>
      </c>
      <c r="BB1110" t="s">
        <v>33940</v>
      </c>
      <c r="BD1110" t="b">
        <v>0</v>
      </c>
      <c r="BH1110" t="s">
        <v>215</v>
      </c>
      <c r="BI1110" t="s">
        <v>33920</v>
      </c>
      <c r="BJ1110" t="s">
        <v>1198</v>
      </c>
      <c r="BL1110" t="s">
        <v>33939</v>
      </c>
      <c r="BM1110" t="s">
        <v>8235</v>
      </c>
      <c r="BN1110" t="s">
        <v>32118</v>
      </c>
      <c r="BQ1110" t="s">
        <v>32119</v>
      </c>
      <c r="BR1110" t="b">
        <v>0</v>
      </c>
      <c r="BT1110" t="b">
        <v>0</v>
      </c>
      <c r="BW1110" t="s">
        <v>32336</v>
      </c>
      <c r="BX1110" t="b">
        <v>0</v>
      </c>
      <c r="BY1110" s="1">
        <v>44376.857581018521</v>
      </c>
      <c r="BZ1110" t="s">
        <v>32777</v>
      </c>
      <c r="CB1110" t="b">
        <v>0</v>
      </c>
      <c r="CC1110" t="b">
        <v>0</v>
      </c>
      <c r="CD1110" t="s">
        <v>9122</v>
      </c>
      <c r="CE1110" t="s">
        <v>9122</v>
      </c>
      <c r="CF1110">
        <v>98134</v>
      </c>
      <c r="CH1110">
        <v>4906.7</v>
      </c>
      <c r="CI1110">
        <v>5</v>
      </c>
      <c r="CJ1110">
        <v>0</v>
      </c>
      <c r="CK1110">
        <v>2019</v>
      </c>
      <c r="CL1110" t="s">
        <v>32054</v>
      </c>
      <c r="CM1110">
        <v>12</v>
      </c>
      <c r="CN1110" t="s">
        <v>32249</v>
      </c>
    </row>
    <row r="1111" spans="1:92" x14ac:dyDescent="0.3">
      <c r="A1111" t="s">
        <v>3431</v>
      </c>
      <c r="B1111" t="b">
        <v>0</v>
      </c>
      <c r="D1111" t="b">
        <v>0</v>
      </c>
      <c r="H1111" s="2">
        <v>44553</v>
      </c>
      <c r="I1111" t="b">
        <v>0</v>
      </c>
      <c r="L1111" t="s">
        <v>33941</v>
      </c>
      <c r="O1111" t="s">
        <v>215</v>
      </c>
      <c r="P1111" t="b">
        <v>0</v>
      </c>
      <c r="Q1111" s="1">
        <v>44294.561354166668</v>
      </c>
      <c r="S1111" t="b">
        <v>0</v>
      </c>
      <c r="V1111" t="b">
        <v>0</v>
      </c>
      <c r="W1111" s="2">
        <v>44287</v>
      </c>
      <c r="X1111">
        <v>4</v>
      </c>
      <c r="Y1111">
        <v>2021</v>
      </c>
      <c r="Z1111" t="s">
        <v>32059</v>
      </c>
      <c r="AA1111" t="s">
        <v>32059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93</v>
      </c>
      <c r="AI1111" t="b">
        <v>0</v>
      </c>
      <c r="AJ1111" t="s">
        <v>32869</v>
      </c>
      <c r="AK1111" t="b">
        <v>0</v>
      </c>
      <c r="AM1111" t="s">
        <v>215</v>
      </c>
      <c r="AN1111" s="1">
        <v>44372.642314814817</v>
      </c>
      <c r="AP1111" s="1"/>
      <c r="AS1111" t="b">
        <v>0</v>
      </c>
      <c r="AV1111" t="s">
        <v>8452</v>
      </c>
      <c r="AY1111" t="s">
        <v>8244</v>
      </c>
      <c r="AZ1111" t="s">
        <v>13704</v>
      </c>
      <c r="BB1111" t="s">
        <v>33942</v>
      </c>
      <c r="BD1111" t="b">
        <v>0</v>
      </c>
      <c r="BH1111" t="s">
        <v>215</v>
      </c>
      <c r="BI1111" t="s">
        <v>33920</v>
      </c>
      <c r="BJ1111" t="s">
        <v>1198</v>
      </c>
      <c r="BL1111" t="s">
        <v>33941</v>
      </c>
      <c r="BM1111" t="s">
        <v>8235</v>
      </c>
      <c r="BN1111" t="s">
        <v>32118</v>
      </c>
      <c r="BQ1111" t="s">
        <v>32119</v>
      </c>
      <c r="BR1111" t="b">
        <v>0</v>
      </c>
      <c r="BT1111" t="b">
        <v>0</v>
      </c>
      <c r="BW1111" t="s">
        <v>32336</v>
      </c>
      <c r="BX1111" t="b">
        <v>0</v>
      </c>
      <c r="BY1111" s="1">
        <v>44376.857581018521</v>
      </c>
      <c r="BZ1111" t="s">
        <v>32777</v>
      </c>
      <c r="CB1111" t="b">
        <v>0</v>
      </c>
      <c r="CC1111" t="b">
        <v>0</v>
      </c>
      <c r="CD1111" t="s">
        <v>9122</v>
      </c>
      <c r="CE1111" t="s">
        <v>9122</v>
      </c>
      <c r="CF1111">
        <v>98134</v>
      </c>
      <c r="CH1111">
        <v>4906.7</v>
      </c>
      <c r="CI1111">
        <v>5</v>
      </c>
      <c r="CJ1111">
        <v>0</v>
      </c>
      <c r="CK1111">
        <v>2021</v>
      </c>
      <c r="CL1111" t="s">
        <v>32096</v>
      </c>
      <c r="CM1111">
        <v>4</v>
      </c>
      <c r="CN1111" t="s">
        <v>32097</v>
      </c>
    </row>
    <row r="1112" spans="1:92" x14ac:dyDescent="0.3">
      <c r="A1112" t="s">
        <v>2740</v>
      </c>
      <c r="B1112" t="b">
        <v>0</v>
      </c>
      <c r="D1112" t="b">
        <v>0</v>
      </c>
      <c r="H1112" s="2">
        <v>44456</v>
      </c>
      <c r="I1112" t="b">
        <v>0</v>
      </c>
      <c r="L1112" t="s">
        <v>33943</v>
      </c>
      <c r="O1112" t="s">
        <v>2275</v>
      </c>
      <c r="P1112" t="b">
        <v>1</v>
      </c>
      <c r="Q1112" s="1">
        <v>44160.858182870368</v>
      </c>
      <c r="S1112" t="b">
        <v>0</v>
      </c>
      <c r="V1112" t="b">
        <v>0</v>
      </c>
      <c r="W1112" s="2">
        <v>44256</v>
      </c>
      <c r="X1112">
        <v>3</v>
      </c>
      <c r="Y1112">
        <v>2021</v>
      </c>
      <c r="Z1112" t="s">
        <v>32059</v>
      </c>
      <c r="AA1112" t="s">
        <v>32059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32527</v>
      </c>
      <c r="AI1112" t="b">
        <v>0</v>
      </c>
      <c r="AJ1112" t="s">
        <v>32869</v>
      </c>
      <c r="AK1112" t="b">
        <v>0</v>
      </c>
      <c r="AM1112" t="s">
        <v>168</v>
      </c>
      <c r="AN1112" s="1">
        <v>44348.796597222223</v>
      </c>
      <c r="AP1112" s="1">
        <v>44160.858449074076</v>
      </c>
      <c r="AS1112" t="b">
        <v>0</v>
      </c>
      <c r="AV1112" t="s">
        <v>8452</v>
      </c>
      <c r="AY1112" t="s">
        <v>8244</v>
      </c>
      <c r="AZ1112" t="s">
        <v>13704</v>
      </c>
      <c r="BB1112" t="s">
        <v>13702</v>
      </c>
      <c r="BD1112" t="b">
        <v>0</v>
      </c>
      <c r="BH1112" t="s">
        <v>2735</v>
      </c>
      <c r="BI1112" t="s">
        <v>33944</v>
      </c>
      <c r="BJ1112" t="s">
        <v>1085</v>
      </c>
      <c r="BL1112" t="s">
        <v>33943</v>
      </c>
      <c r="BM1112" t="s">
        <v>8235</v>
      </c>
      <c r="BN1112" t="s">
        <v>32118</v>
      </c>
      <c r="BQ1112" t="s">
        <v>32119</v>
      </c>
      <c r="BR1112" t="b">
        <v>0</v>
      </c>
      <c r="BT1112" t="b">
        <v>0</v>
      </c>
      <c r="BW1112" t="s">
        <v>32336</v>
      </c>
      <c r="BX1112" t="b">
        <v>0</v>
      </c>
      <c r="BY1112" s="1">
        <v>44376.857581018521</v>
      </c>
      <c r="BZ1112" t="s">
        <v>5895</v>
      </c>
      <c r="CB1112" t="b">
        <v>0</v>
      </c>
      <c r="CC1112" t="b">
        <v>0</v>
      </c>
      <c r="CF1112">
        <v>60745.5</v>
      </c>
      <c r="CH1112">
        <v>3037.28</v>
      </c>
      <c r="CI1112">
        <v>5</v>
      </c>
      <c r="CJ1112">
        <v>0</v>
      </c>
      <c r="CK1112">
        <v>2020</v>
      </c>
      <c r="CL1112" t="s">
        <v>32054</v>
      </c>
      <c r="CM1112">
        <v>11</v>
      </c>
      <c r="CN1112" t="s">
        <v>32057</v>
      </c>
    </row>
    <row r="1113" spans="1:92" x14ac:dyDescent="0.3">
      <c r="A1113" t="s">
        <v>2844</v>
      </c>
      <c r="B1113" t="b">
        <v>0</v>
      </c>
      <c r="D1113" t="b">
        <v>0</v>
      </c>
      <c r="H1113" s="2">
        <v>44428</v>
      </c>
      <c r="I1113" t="b">
        <v>0</v>
      </c>
      <c r="L1113" t="s">
        <v>33945</v>
      </c>
      <c r="O1113" t="s">
        <v>2275</v>
      </c>
      <c r="P1113" t="b">
        <v>1</v>
      </c>
      <c r="Q1113" s="1">
        <v>44160.808611111112</v>
      </c>
      <c r="S1113" t="b">
        <v>0</v>
      </c>
      <c r="V1113" t="b">
        <v>0</v>
      </c>
      <c r="W1113" s="2">
        <v>44256</v>
      </c>
      <c r="X1113">
        <v>3</v>
      </c>
      <c r="Y1113">
        <v>2021</v>
      </c>
      <c r="Z1113" t="s">
        <v>32059</v>
      </c>
      <c r="AA1113" t="s">
        <v>32059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32404</v>
      </c>
      <c r="AI1113" t="b">
        <v>0</v>
      </c>
      <c r="AJ1113" t="s">
        <v>32869</v>
      </c>
      <c r="AK1113" t="b">
        <v>0</v>
      </c>
      <c r="AM1113" t="s">
        <v>168</v>
      </c>
      <c r="AN1113" s="1">
        <v>44348.796597222223</v>
      </c>
      <c r="AP1113" s="1">
        <v>44160.810416666667</v>
      </c>
      <c r="AS1113" t="b">
        <v>0</v>
      </c>
      <c r="AV1113" t="s">
        <v>8452</v>
      </c>
      <c r="AY1113" t="s">
        <v>8244</v>
      </c>
      <c r="AZ1113" t="s">
        <v>13074</v>
      </c>
      <c r="BB1113" t="s">
        <v>13706</v>
      </c>
      <c r="BD1113" t="b">
        <v>0</v>
      </c>
      <c r="BH1113" t="s">
        <v>2735</v>
      </c>
      <c r="BI1113" t="s">
        <v>33944</v>
      </c>
      <c r="BJ1113" t="s">
        <v>1140</v>
      </c>
      <c r="BL1113" t="s">
        <v>33945</v>
      </c>
      <c r="BM1113" t="s">
        <v>8235</v>
      </c>
      <c r="BN1113" t="s">
        <v>32118</v>
      </c>
      <c r="BQ1113" t="s">
        <v>32119</v>
      </c>
      <c r="BR1113" t="b">
        <v>0</v>
      </c>
      <c r="BT1113" t="b">
        <v>0</v>
      </c>
      <c r="BW1113" t="s">
        <v>33921</v>
      </c>
      <c r="BX1113" t="b">
        <v>0</v>
      </c>
      <c r="BY1113" s="1">
        <v>44376.857581018521</v>
      </c>
      <c r="BZ1113" t="s">
        <v>5895</v>
      </c>
      <c r="CB1113" t="b">
        <v>0</v>
      </c>
      <c r="CC1113" t="b">
        <v>0</v>
      </c>
      <c r="CF1113">
        <v>60745.5</v>
      </c>
      <c r="CH1113">
        <v>18223.650000000001</v>
      </c>
      <c r="CI1113">
        <v>30</v>
      </c>
      <c r="CJ1113">
        <v>0</v>
      </c>
      <c r="CK1113">
        <v>2020</v>
      </c>
      <c r="CL1113" t="s">
        <v>32054</v>
      </c>
      <c r="CM1113">
        <v>11</v>
      </c>
      <c r="CN1113" t="s">
        <v>32057</v>
      </c>
    </row>
    <row r="1114" spans="1:92" x14ac:dyDescent="0.3">
      <c r="A1114" t="s">
        <v>2821</v>
      </c>
      <c r="B1114" t="b">
        <v>0</v>
      </c>
      <c r="D1114" t="b">
        <v>0</v>
      </c>
      <c r="H1114" s="2">
        <v>44439</v>
      </c>
      <c r="I1114" t="b">
        <v>0</v>
      </c>
      <c r="L1114" t="s">
        <v>33946</v>
      </c>
      <c r="O1114" t="s">
        <v>2275</v>
      </c>
      <c r="P1114" t="b">
        <v>1</v>
      </c>
      <c r="Q1114" s="1">
        <v>44160.833993055552</v>
      </c>
      <c r="S1114" t="b">
        <v>0</v>
      </c>
      <c r="V1114" t="b">
        <v>0</v>
      </c>
      <c r="W1114" s="2">
        <v>44256</v>
      </c>
      <c r="X1114">
        <v>3</v>
      </c>
      <c r="Y1114">
        <v>2021</v>
      </c>
      <c r="Z1114" t="s">
        <v>32059</v>
      </c>
      <c r="AA1114" t="s">
        <v>32059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32404</v>
      </c>
      <c r="AI1114" t="b">
        <v>0</v>
      </c>
      <c r="AJ1114" t="s">
        <v>32869</v>
      </c>
      <c r="AK1114" t="b">
        <v>0</v>
      </c>
      <c r="AM1114" t="s">
        <v>168</v>
      </c>
      <c r="AN1114" s="1">
        <v>44348.796597222223</v>
      </c>
      <c r="AP1114" s="1">
        <v>44160.834756944445</v>
      </c>
      <c r="AS1114" t="b">
        <v>0</v>
      </c>
      <c r="AV1114" t="s">
        <v>8452</v>
      </c>
      <c r="AY1114" t="s">
        <v>8244</v>
      </c>
      <c r="AZ1114" t="s">
        <v>13074</v>
      </c>
      <c r="BB1114" t="s">
        <v>13708</v>
      </c>
      <c r="BD1114" t="b">
        <v>0</v>
      </c>
      <c r="BH1114" t="s">
        <v>2735</v>
      </c>
      <c r="BI1114" t="s">
        <v>33944</v>
      </c>
      <c r="BJ1114" t="s">
        <v>1085</v>
      </c>
      <c r="BL1114" t="s">
        <v>33946</v>
      </c>
      <c r="BM1114" t="s">
        <v>8235</v>
      </c>
      <c r="BN1114" t="s">
        <v>32118</v>
      </c>
      <c r="BQ1114" t="s">
        <v>32119</v>
      </c>
      <c r="BR1114" t="b">
        <v>0</v>
      </c>
      <c r="BT1114" t="b">
        <v>0</v>
      </c>
      <c r="BW1114" t="s">
        <v>33921</v>
      </c>
      <c r="BX1114" t="b">
        <v>0</v>
      </c>
      <c r="BY1114" s="1">
        <v>44376.857581018521</v>
      </c>
      <c r="BZ1114" t="s">
        <v>5895</v>
      </c>
      <c r="CB1114" t="b">
        <v>0</v>
      </c>
      <c r="CC1114" t="b">
        <v>0</v>
      </c>
      <c r="CF1114">
        <v>60745.5</v>
      </c>
      <c r="CH1114">
        <v>18223.650000000001</v>
      </c>
      <c r="CI1114">
        <v>30</v>
      </c>
      <c r="CJ1114">
        <v>0</v>
      </c>
      <c r="CK1114">
        <v>2020</v>
      </c>
      <c r="CL1114" t="s">
        <v>32054</v>
      </c>
      <c r="CM1114">
        <v>11</v>
      </c>
      <c r="CN1114" t="s">
        <v>32057</v>
      </c>
    </row>
    <row r="1115" spans="1:92" x14ac:dyDescent="0.3">
      <c r="A1115" t="s">
        <v>2858</v>
      </c>
      <c r="B1115" t="b">
        <v>0</v>
      </c>
      <c r="D1115" t="b">
        <v>0</v>
      </c>
      <c r="H1115" s="2">
        <v>44547</v>
      </c>
      <c r="I1115" t="b">
        <v>0</v>
      </c>
      <c r="L1115" t="s">
        <v>33947</v>
      </c>
      <c r="O1115" t="s">
        <v>2275</v>
      </c>
      <c r="P1115" t="b">
        <v>1</v>
      </c>
      <c r="Q1115" s="1">
        <v>44160.784317129626</v>
      </c>
      <c r="S1115" t="b">
        <v>0</v>
      </c>
      <c r="V1115" t="b">
        <v>0</v>
      </c>
      <c r="W1115" s="2">
        <v>44287</v>
      </c>
      <c r="X1115">
        <v>4</v>
      </c>
      <c r="Y1115">
        <v>2021</v>
      </c>
      <c r="Z1115" t="s">
        <v>32059</v>
      </c>
      <c r="AA1115" t="s">
        <v>32059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273</v>
      </c>
      <c r="AI1115" t="b">
        <v>0</v>
      </c>
      <c r="AJ1115" t="s">
        <v>32869</v>
      </c>
      <c r="AK1115" t="b">
        <v>0</v>
      </c>
      <c r="AM1115" t="s">
        <v>168</v>
      </c>
      <c r="AN1115" s="1">
        <v>44348.796597222223</v>
      </c>
      <c r="AP1115" s="1">
        <v>44160.785092592596</v>
      </c>
      <c r="AS1115" t="b">
        <v>0</v>
      </c>
      <c r="AV1115" t="s">
        <v>8452</v>
      </c>
      <c r="AY1115" t="s">
        <v>8244</v>
      </c>
      <c r="AZ1115" t="s">
        <v>13074</v>
      </c>
      <c r="BB1115" t="s">
        <v>13692</v>
      </c>
      <c r="BD1115" t="b">
        <v>0</v>
      </c>
      <c r="BH1115" t="s">
        <v>2735</v>
      </c>
      <c r="BI1115" t="s">
        <v>33944</v>
      </c>
      <c r="BJ1115" t="s">
        <v>1140</v>
      </c>
      <c r="BL1115" t="s">
        <v>33947</v>
      </c>
      <c r="BM1115" t="s">
        <v>8235</v>
      </c>
      <c r="BN1115" t="s">
        <v>32118</v>
      </c>
      <c r="BQ1115" t="s">
        <v>32119</v>
      </c>
      <c r="BR1115" t="b">
        <v>0</v>
      </c>
      <c r="BT1115" t="b">
        <v>0</v>
      </c>
      <c r="BW1115" t="s">
        <v>33921</v>
      </c>
      <c r="BX1115" t="b">
        <v>0</v>
      </c>
      <c r="BY1115" s="1">
        <v>44376.857581018521</v>
      </c>
      <c r="BZ1115" t="s">
        <v>5895</v>
      </c>
      <c r="CB1115" t="b">
        <v>0</v>
      </c>
      <c r="CC1115" t="b">
        <v>0</v>
      </c>
      <c r="CF1115">
        <v>60745.5</v>
      </c>
      <c r="CH1115">
        <v>18223.650000000001</v>
      </c>
      <c r="CI1115">
        <v>30</v>
      </c>
      <c r="CJ1115">
        <v>0</v>
      </c>
      <c r="CK1115">
        <v>2020</v>
      </c>
      <c r="CL1115" t="s">
        <v>32054</v>
      </c>
      <c r="CM1115">
        <v>11</v>
      </c>
      <c r="CN1115" t="s">
        <v>32057</v>
      </c>
    </row>
    <row r="1116" spans="1:92" x14ac:dyDescent="0.3">
      <c r="A1116" t="s">
        <v>2790</v>
      </c>
      <c r="B1116" t="b">
        <v>0</v>
      </c>
      <c r="D1116" t="b">
        <v>0</v>
      </c>
      <c r="H1116" s="2">
        <v>44547</v>
      </c>
      <c r="I1116" t="b">
        <v>0</v>
      </c>
      <c r="L1116" t="s">
        <v>33948</v>
      </c>
      <c r="O1116" t="s">
        <v>2275</v>
      </c>
      <c r="P1116" t="b">
        <v>1</v>
      </c>
      <c r="Q1116" s="1">
        <v>44046.777187500003</v>
      </c>
      <c r="S1116" t="b">
        <v>0</v>
      </c>
      <c r="V1116" t="b">
        <v>0</v>
      </c>
      <c r="W1116" s="2">
        <v>44287</v>
      </c>
      <c r="X1116">
        <v>4</v>
      </c>
      <c r="Y1116">
        <v>2021</v>
      </c>
      <c r="Z1116" t="s">
        <v>32059</v>
      </c>
      <c r="AA1116" t="s">
        <v>32059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32404</v>
      </c>
      <c r="AI1116" t="b">
        <v>0</v>
      </c>
      <c r="AJ1116" t="s">
        <v>32869</v>
      </c>
      <c r="AK1116" t="b">
        <v>0</v>
      </c>
      <c r="AM1116" t="s">
        <v>168</v>
      </c>
      <c r="AN1116" s="1">
        <v>44348.796851851854</v>
      </c>
      <c r="AP1116" s="1">
        <v>44046.777430555558</v>
      </c>
      <c r="AS1116" t="b">
        <v>0</v>
      </c>
      <c r="AV1116" t="s">
        <v>8452</v>
      </c>
      <c r="AY1116" t="s">
        <v>8244</v>
      </c>
      <c r="AZ1116" t="s">
        <v>13704</v>
      </c>
      <c r="BB1116" t="s">
        <v>33949</v>
      </c>
      <c r="BD1116" t="b">
        <v>0</v>
      </c>
      <c r="BH1116" t="s">
        <v>2735</v>
      </c>
      <c r="BI1116" t="s">
        <v>33928</v>
      </c>
      <c r="BL1116" t="s">
        <v>33948</v>
      </c>
      <c r="BM1116" t="s">
        <v>8235</v>
      </c>
      <c r="BN1116" t="s">
        <v>32118</v>
      </c>
      <c r="BQ1116" t="s">
        <v>32119</v>
      </c>
      <c r="BR1116" t="b">
        <v>0</v>
      </c>
      <c r="BT1116" t="b">
        <v>0</v>
      </c>
      <c r="BW1116" t="s">
        <v>33921</v>
      </c>
      <c r="BX1116" t="b">
        <v>0</v>
      </c>
      <c r="BY1116" s="1">
        <v>44376.857581018521</v>
      </c>
      <c r="BZ1116" t="s">
        <v>5895</v>
      </c>
      <c r="CB1116" t="b">
        <v>0</v>
      </c>
      <c r="CC1116" t="b">
        <v>0</v>
      </c>
      <c r="CF1116">
        <v>61875</v>
      </c>
      <c r="CH1116">
        <v>18562.5</v>
      </c>
      <c r="CI1116">
        <v>30</v>
      </c>
      <c r="CJ1116">
        <v>0</v>
      </c>
      <c r="CK1116">
        <v>2020</v>
      </c>
      <c r="CL1116" t="s">
        <v>32041</v>
      </c>
      <c r="CM1116">
        <v>8</v>
      </c>
      <c r="CN1116" t="s">
        <v>32047</v>
      </c>
    </row>
    <row r="1117" spans="1:92" x14ac:dyDescent="0.3">
      <c r="A1117" t="s">
        <v>2785</v>
      </c>
      <c r="B1117" t="b">
        <v>0</v>
      </c>
      <c r="D1117" t="b">
        <v>0</v>
      </c>
      <c r="H1117" s="2">
        <v>44547</v>
      </c>
      <c r="I1117" t="b">
        <v>0</v>
      </c>
      <c r="L1117" t="s">
        <v>33950</v>
      </c>
      <c r="O1117" t="s">
        <v>2275</v>
      </c>
      <c r="P1117" t="b">
        <v>1</v>
      </c>
      <c r="Q1117" s="1">
        <v>44046.803043981483</v>
      </c>
      <c r="S1117" t="b">
        <v>0</v>
      </c>
      <c r="V1117" t="b">
        <v>0</v>
      </c>
      <c r="W1117" s="2">
        <v>44287</v>
      </c>
      <c r="X1117">
        <v>4</v>
      </c>
      <c r="Y1117">
        <v>2021</v>
      </c>
      <c r="Z1117" t="s">
        <v>32059</v>
      </c>
      <c r="AA1117" t="s">
        <v>32059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32404</v>
      </c>
      <c r="AI1117" t="b">
        <v>0</v>
      </c>
      <c r="AJ1117" t="s">
        <v>32869</v>
      </c>
      <c r="AK1117" t="b">
        <v>0</v>
      </c>
      <c r="AM1117" t="s">
        <v>168</v>
      </c>
      <c r="AN1117" s="1">
        <v>44348.796851851854</v>
      </c>
      <c r="AP1117" s="1">
        <v>44160.851493055554</v>
      </c>
      <c r="AS1117" t="b">
        <v>0</v>
      </c>
      <c r="AV1117" t="s">
        <v>8452</v>
      </c>
      <c r="AY1117" t="s">
        <v>8244</v>
      </c>
      <c r="AZ1117" t="s">
        <v>13704</v>
      </c>
      <c r="BB1117" t="s">
        <v>33951</v>
      </c>
      <c r="BD1117" t="b">
        <v>0</v>
      </c>
      <c r="BH1117" t="s">
        <v>2735</v>
      </c>
      <c r="BI1117" t="s">
        <v>33928</v>
      </c>
      <c r="BL1117" t="s">
        <v>33950</v>
      </c>
      <c r="BM1117" t="s">
        <v>8235</v>
      </c>
      <c r="BN1117" t="s">
        <v>32118</v>
      </c>
      <c r="BQ1117" t="s">
        <v>32119</v>
      </c>
      <c r="BR1117" t="b">
        <v>0</v>
      </c>
      <c r="BT1117" t="b">
        <v>0</v>
      </c>
      <c r="BW1117" t="s">
        <v>33921</v>
      </c>
      <c r="BX1117" t="b">
        <v>0</v>
      </c>
      <c r="BY1117" s="1">
        <v>44376.857581018521</v>
      </c>
      <c r="BZ1117" t="s">
        <v>5895</v>
      </c>
      <c r="CB1117" t="b">
        <v>0</v>
      </c>
      <c r="CC1117" t="b">
        <v>0</v>
      </c>
      <c r="CF1117">
        <v>70137</v>
      </c>
      <c r="CH1117">
        <v>21041.1</v>
      </c>
      <c r="CI1117">
        <v>30</v>
      </c>
      <c r="CJ1117">
        <v>0</v>
      </c>
      <c r="CK1117">
        <v>2020</v>
      </c>
      <c r="CL1117" t="s">
        <v>32041</v>
      </c>
      <c r="CM1117">
        <v>8</v>
      </c>
      <c r="CN1117" t="s">
        <v>32047</v>
      </c>
    </row>
    <row r="1118" spans="1:92" x14ac:dyDescent="0.3">
      <c r="A1118" t="s">
        <v>33952</v>
      </c>
      <c r="B1118" t="b">
        <v>0</v>
      </c>
      <c r="D1118" t="b">
        <v>0</v>
      </c>
      <c r="H1118" s="2">
        <v>43815</v>
      </c>
      <c r="I1118" t="b">
        <v>1</v>
      </c>
      <c r="J1118" t="s">
        <v>273</v>
      </c>
      <c r="O1118" t="s">
        <v>1082</v>
      </c>
      <c r="P1118" t="b">
        <v>0</v>
      </c>
      <c r="Q1118" s="1">
        <v>43627.565081018518</v>
      </c>
      <c r="S1118" t="b">
        <v>0</v>
      </c>
      <c r="V1118" t="b">
        <v>0</v>
      </c>
      <c r="W1118" s="2">
        <v>43556</v>
      </c>
      <c r="X1118">
        <v>4</v>
      </c>
      <c r="Y1118">
        <v>2019</v>
      </c>
      <c r="Z1118" t="s">
        <v>32037</v>
      </c>
      <c r="AA1118" t="s">
        <v>32037</v>
      </c>
      <c r="AB1118" t="b">
        <v>0</v>
      </c>
      <c r="AC1118" t="b">
        <v>0</v>
      </c>
      <c r="AE1118" t="b">
        <v>0</v>
      </c>
      <c r="AF1118" t="b">
        <v>0</v>
      </c>
      <c r="AG1118" t="b">
        <v>0</v>
      </c>
      <c r="AH1118" t="s">
        <v>32404</v>
      </c>
      <c r="AI1118" t="b">
        <v>0</v>
      </c>
      <c r="AJ1118" t="s">
        <v>32649</v>
      </c>
      <c r="AK1118" t="b">
        <v>0</v>
      </c>
      <c r="AM1118" t="s">
        <v>168</v>
      </c>
      <c r="AN1118" s="1">
        <v>44297.856377314813</v>
      </c>
      <c r="AP1118" s="1">
        <v>43780.137372685182</v>
      </c>
      <c r="AS1118" t="b">
        <v>0</v>
      </c>
      <c r="AV1118" t="s">
        <v>8452</v>
      </c>
      <c r="AY1118" t="s">
        <v>22046</v>
      </c>
      <c r="AZ1118" t="s">
        <v>33953</v>
      </c>
      <c r="BB1118" t="s">
        <v>33954</v>
      </c>
      <c r="BD1118" t="b">
        <v>0</v>
      </c>
      <c r="BH1118" t="s">
        <v>1082</v>
      </c>
      <c r="BI1118" t="s">
        <v>32390</v>
      </c>
      <c r="BL1118" t="s">
        <v>33955</v>
      </c>
      <c r="BM1118" t="s">
        <v>8235</v>
      </c>
      <c r="BN1118" t="s">
        <v>32118</v>
      </c>
      <c r="BQ1118" t="s">
        <v>32119</v>
      </c>
      <c r="BR1118" t="b">
        <v>0</v>
      </c>
      <c r="BT1118" t="b">
        <v>0</v>
      </c>
      <c r="BW1118" t="s">
        <v>32040</v>
      </c>
      <c r="BX1118" t="b">
        <v>0</v>
      </c>
      <c r="BY1118" s="1">
        <v>44376.857569444444</v>
      </c>
      <c r="CB1118" t="b">
        <v>0</v>
      </c>
      <c r="CC1118" t="b">
        <v>0</v>
      </c>
      <c r="CF1118">
        <v>85000</v>
      </c>
      <c r="CH1118">
        <v>0</v>
      </c>
      <c r="CI1118">
        <v>0</v>
      </c>
      <c r="CJ1118">
        <v>0</v>
      </c>
      <c r="CK1118">
        <v>2019</v>
      </c>
      <c r="CL1118" t="s">
        <v>32096</v>
      </c>
      <c r="CM1118">
        <v>6</v>
      </c>
      <c r="CN1118" t="s">
        <v>32135</v>
      </c>
    </row>
    <row r="1119" spans="1:92" x14ac:dyDescent="0.3">
      <c r="A1119" t="s">
        <v>4798</v>
      </c>
      <c r="B1119" t="b">
        <v>0</v>
      </c>
      <c r="D1119" t="b">
        <v>0</v>
      </c>
      <c r="H1119" s="2">
        <v>44561</v>
      </c>
      <c r="I1119" t="b">
        <v>1</v>
      </c>
      <c r="J1119" t="s">
        <v>9271</v>
      </c>
      <c r="L1119" t="s">
        <v>33956</v>
      </c>
      <c r="O1119" t="s">
        <v>215</v>
      </c>
      <c r="P1119" t="b">
        <v>0</v>
      </c>
      <c r="Q1119" s="1">
        <v>43521.446493055555</v>
      </c>
      <c r="S1119" t="b">
        <v>0</v>
      </c>
      <c r="V1119" t="b">
        <v>0</v>
      </c>
      <c r="W1119" s="2">
        <v>44287</v>
      </c>
      <c r="X1119">
        <v>4</v>
      </c>
      <c r="Y1119">
        <v>2021</v>
      </c>
      <c r="Z1119" t="s">
        <v>32037</v>
      </c>
      <c r="AA1119" t="s">
        <v>32037</v>
      </c>
      <c r="AB1119" t="b">
        <v>0</v>
      </c>
      <c r="AC1119" t="b">
        <v>0</v>
      </c>
      <c r="AE1119" t="b">
        <v>0</v>
      </c>
      <c r="AF1119" t="b">
        <v>0</v>
      </c>
      <c r="AG1119" t="b">
        <v>0</v>
      </c>
      <c r="AH1119" t="s">
        <v>32404</v>
      </c>
      <c r="AI1119" t="b">
        <v>0</v>
      </c>
      <c r="AJ1119" t="s">
        <v>32869</v>
      </c>
      <c r="AK1119" t="b">
        <v>0</v>
      </c>
      <c r="AM1119" t="s">
        <v>168</v>
      </c>
      <c r="AN1119" s="1">
        <v>44297.83829861111</v>
      </c>
      <c r="AP1119" s="1">
        <v>44280.458541666667</v>
      </c>
      <c r="AS1119" t="b">
        <v>0</v>
      </c>
      <c r="AV1119" t="s">
        <v>8452</v>
      </c>
      <c r="AY1119" t="s">
        <v>8244</v>
      </c>
      <c r="AZ1119" t="s">
        <v>13704</v>
      </c>
      <c r="BB1119" t="s">
        <v>33957</v>
      </c>
      <c r="BD1119" t="b">
        <v>0</v>
      </c>
      <c r="BH1119" t="s">
        <v>215</v>
      </c>
      <c r="BI1119" t="s">
        <v>33920</v>
      </c>
      <c r="BJ1119" t="s">
        <v>1198</v>
      </c>
      <c r="BL1119" t="s">
        <v>33956</v>
      </c>
      <c r="BM1119" t="s">
        <v>8235</v>
      </c>
      <c r="BN1119" t="s">
        <v>32118</v>
      </c>
      <c r="BQ1119" t="s">
        <v>32119</v>
      </c>
      <c r="BR1119" t="b">
        <v>0</v>
      </c>
      <c r="BT1119" t="b">
        <v>0</v>
      </c>
      <c r="BW1119" t="s">
        <v>32040</v>
      </c>
      <c r="BX1119" t="b">
        <v>0</v>
      </c>
      <c r="BY1119" s="1">
        <v>44376.857569444444</v>
      </c>
      <c r="BZ1119" t="s">
        <v>32777</v>
      </c>
      <c r="CB1119" t="b">
        <v>0</v>
      </c>
      <c r="CC1119" t="b">
        <v>0</v>
      </c>
      <c r="CF1119">
        <v>70950</v>
      </c>
      <c r="CH1119">
        <v>0</v>
      </c>
      <c r="CI1119">
        <v>0</v>
      </c>
      <c r="CJ1119">
        <v>0</v>
      </c>
      <c r="CK1119">
        <v>2019</v>
      </c>
      <c r="CL1119" t="s">
        <v>32063</v>
      </c>
      <c r="CM1119">
        <v>2</v>
      </c>
      <c r="CN1119" t="s">
        <v>32070</v>
      </c>
    </row>
    <row r="1120" spans="1:92" x14ac:dyDescent="0.3">
      <c r="A1120" t="s">
        <v>3531</v>
      </c>
      <c r="B1120" t="b">
        <v>0</v>
      </c>
      <c r="D1120" t="b">
        <v>0</v>
      </c>
      <c r="H1120" s="2">
        <v>44651</v>
      </c>
      <c r="I1120" t="b">
        <v>1</v>
      </c>
      <c r="J1120" t="s">
        <v>32085</v>
      </c>
      <c r="L1120" t="s">
        <v>33958</v>
      </c>
      <c r="O1120" t="s">
        <v>215</v>
      </c>
      <c r="P1120" t="b">
        <v>1</v>
      </c>
      <c r="Q1120" s="1">
        <v>43742.29546296296</v>
      </c>
      <c r="S1120" t="b">
        <v>0</v>
      </c>
      <c r="V1120" t="b">
        <v>0</v>
      </c>
      <c r="W1120" s="2">
        <v>44562</v>
      </c>
      <c r="X1120">
        <v>1</v>
      </c>
      <c r="Y1120">
        <v>2022</v>
      </c>
      <c r="Z1120" t="s">
        <v>32037</v>
      </c>
      <c r="AA1120" t="s">
        <v>32037</v>
      </c>
      <c r="AB1120" t="b">
        <v>0</v>
      </c>
      <c r="AC1120" t="b">
        <v>0</v>
      </c>
      <c r="AE1120" t="b">
        <v>0</v>
      </c>
      <c r="AF1120" t="b">
        <v>0</v>
      </c>
      <c r="AG1120" t="b">
        <v>0</v>
      </c>
      <c r="AH1120" t="s">
        <v>32404</v>
      </c>
      <c r="AI1120" t="b">
        <v>0</v>
      </c>
      <c r="AJ1120" t="s">
        <v>32869</v>
      </c>
      <c r="AK1120" t="b">
        <v>0</v>
      </c>
      <c r="AM1120" t="s">
        <v>168</v>
      </c>
      <c r="AN1120" s="1">
        <v>44296.959062499998</v>
      </c>
      <c r="AP1120" s="1">
        <v>44280.49291666667</v>
      </c>
      <c r="AS1120" t="b">
        <v>0</v>
      </c>
      <c r="AV1120" t="s">
        <v>8259</v>
      </c>
      <c r="AY1120" t="s">
        <v>8244</v>
      </c>
      <c r="AZ1120" t="s">
        <v>13074</v>
      </c>
      <c r="BB1120" t="s">
        <v>33959</v>
      </c>
      <c r="BD1120" t="b">
        <v>0</v>
      </c>
      <c r="BH1120" t="s">
        <v>215</v>
      </c>
      <c r="BI1120" t="s">
        <v>33928</v>
      </c>
      <c r="BJ1120" t="s">
        <v>1198</v>
      </c>
      <c r="BL1120" t="s">
        <v>33958</v>
      </c>
      <c r="BM1120" t="s">
        <v>8235</v>
      </c>
      <c r="BN1120" t="s">
        <v>32118</v>
      </c>
      <c r="BQ1120" t="s">
        <v>32119</v>
      </c>
      <c r="BR1120" t="b">
        <v>0</v>
      </c>
      <c r="BT1120" t="b">
        <v>0</v>
      </c>
      <c r="BW1120" t="s">
        <v>32040</v>
      </c>
      <c r="BX1120" t="b">
        <v>0</v>
      </c>
      <c r="BY1120" s="1">
        <v>44376.857569444444</v>
      </c>
      <c r="BZ1120" t="s">
        <v>32777</v>
      </c>
      <c r="CB1120" t="b">
        <v>0</v>
      </c>
      <c r="CC1120" t="b">
        <v>0</v>
      </c>
      <c r="CI1120">
        <v>0</v>
      </c>
      <c r="CJ1120">
        <v>0</v>
      </c>
      <c r="CK1120">
        <v>2019</v>
      </c>
      <c r="CL1120" t="s">
        <v>32054</v>
      </c>
      <c r="CM1120">
        <v>10</v>
      </c>
      <c r="CN1120" t="s">
        <v>32055</v>
      </c>
    </row>
    <row r="1121" spans="1:92" x14ac:dyDescent="0.3">
      <c r="A1121" t="s">
        <v>5267</v>
      </c>
      <c r="B1121" t="b">
        <v>0</v>
      </c>
      <c r="D1121" t="b">
        <v>0</v>
      </c>
      <c r="H1121" s="2">
        <v>43911</v>
      </c>
      <c r="I1121" t="b">
        <v>1</v>
      </c>
      <c r="J1121" t="s">
        <v>32388</v>
      </c>
      <c r="L1121" t="s">
        <v>33960</v>
      </c>
      <c r="O1121" t="s">
        <v>626</v>
      </c>
      <c r="P1121" t="b">
        <v>0</v>
      </c>
      <c r="Q1121" s="1">
        <v>43910.807627314818</v>
      </c>
      <c r="S1121" t="b">
        <v>0</v>
      </c>
      <c r="V1121" t="b">
        <v>0</v>
      </c>
      <c r="W1121" s="2">
        <v>43831</v>
      </c>
      <c r="X1121">
        <v>1</v>
      </c>
      <c r="Y1121">
        <v>2020</v>
      </c>
      <c r="Z1121" t="s">
        <v>32037</v>
      </c>
      <c r="AA1121" t="s">
        <v>32037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32527</v>
      </c>
      <c r="AI1121" t="b">
        <v>0</v>
      </c>
      <c r="AJ1121" t="s">
        <v>32869</v>
      </c>
      <c r="AK1121" t="b">
        <v>0</v>
      </c>
      <c r="AM1121" t="s">
        <v>168</v>
      </c>
      <c r="AN1121" s="1">
        <v>44297.85565972222</v>
      </c>
      <c r="AP1121" s="1">
        <v>43910.809583333335</v>
      </c>
      <c r="AS1121" t="b">
        <v>0</v>
      </c>
      <c r="AV1121" t="s">
        <v>8489</v>
      </c>
      <c r="AY1121" t="s">
        <v>33961</v>
      </c>
      <c r="AZ1121" t="s">
        <v>33962</v>
      </c>
      <c r="BB1121" t="s">
        <v>33963</v>
      </c>
      <c r="BD1121" t="b">
        <v>0</v>
      </c>
      <c r="BH1121" t="s">
        <v>626</v>
      </c>
      <c r="BI1121" t="s">
        <v>33944</v>
      </c>
      <c r="BJ1121" t="s">
        <v>33964</v>
      </c>
      <c r="BL1121" t="s">
        <v>33960</v>
      </c>
      <c r="BM1121" t="s">
        <v>13563</v>
      </c>
      <c r="BN1121" t="s">
        <v>32118</v>
      </c>
      <c r="BQ1121" t="s">
        <v>32119</v>
      </c>
      <c r="BR1121" t="b">
        <v>0</v>
      </c>
      <c r="BT1121" t="b">
        <v>0</v>
      </c>
      <c r="BW1121" t="s">
        <v>32040</v>
      </c>
      <c r="BX1121" t="b">
        <v>0</v>
      </c>
      <c r="BY1121" s="1">
        <v>44376.857581018521</v>
      </c>
      <c r="BZ1121" t="s">
        <v>5788</v>
      </c>
      <c r="CB1121" t="b">
        <v>0</v>
      </c>
      <c r="CC1121" t="b">
        <v>0</v>
      </c>
      <c r="CF1121">
        <v>4045</v>
      </c>
      <c r="CH1121">
        <v>0</v>
      </c>
      <c r="CI1121">
        <v>0</v>
      </c>
      <c r="CJ1121">
        <v>0</v>
      </c>
      <c r="CK1121">
        <v>2020</v>
      </c>
      <c r="CL1121" t="s">
        <v>32063</v>
      </c>
      <c r="CM1121">
        <v>3</v>
      </c>
      <c r="CN1121" t="s">
        <v>32076</v>
      </c>
    </row>
    <row r="1122" spans="1:92" x14ac:dyDescent="0.3">
      <c r="A1122" t="s">
        <v>3428</v>
      </c>
      <c r="B1122" t="b">
        <v>0</v>
      </c>
      <c r="D1122" t="b">
        <v>0</v>
      </c>
      <c r="H1122" s="2">
        <v>44651</v>
      </c>
      <c r="I1122" t="b">
        <v>1</v>
      </c>
      <c r="J1122" t="s">
        <v>9271</v>
      </c>
      <c r="L1122" t="s">
        <v>33965</v>
      </c>
      <c r="O1122" t="s">
        <v>215</v>
      </c>
      <c r="P1122" t="b">
        <v>0</v>
      </c>
      <c r="Q1122" s="1">
        <v>43712.369085648148</v>
      </c>
      <c r="S1122" t="b">
        <v>0</v>
      </c>
      <c r="V1122" t="b">
        <v>0</v>
      </c>
      <c r="W1122" s="2">
        <v>44562</v>
      </c>
      <c r="X1122">
        <v>1</v>
      </c>
      <c r="Y1122">
        <v>2022</v>
      </c>
      <c r="Z1122" t="s">
        <v>32037</v>
      </c>
      <c r="AA1122" t="s">
        <v>32037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32404</v>
      </c>
      <c r="AI1122" t="b">
        <v>0</v>
      </c>
      <c r="AJ1122" t="s">
        <v>33966</v>
      </c>
      <c r="AK1122" t="b">
        <v>0</v>
      </c>
      <c r="AM1122" t="s">
        <v>168</v>
      </c>
      <c r="AN1122" s="1">
        <v>44296.959062499998</v>
      </c>
      <c r="AP1122" s="1">
        <v>44281.767314814817</v>
      </c>
      <c r="AS1122" t="b">
        <v>0</v>
      </c>
      <c r="AV1122" t="s">
        <v>8325</v>
      </c>
      <c r="AY1122" t="s">
        <v>18355</v>
      </c>
      <c r="AZ1122" t="s">
        <v>13052</v>
      </c>
      <c r="BB1122" t="s">
        <v>33967</v>
      </c>
      <c r="BD1122" t="b">
        <v>0</v>
      </c>
      <c r="BH1122" t="s">
        <v>215</v>
      </c>
      <c r="BI1122" t="s">
        <v>33928</v>
      </c>
      <c r="BJ1122" t="s">
        <v>1198</v>
      </c>
      <c r="BL1122" t="s">
        <v>33965</v>
      </c>
      <c r="BM1122" t="s">
        <v>8235</v>
      </c>
      <c r="BN1122" t="s">
        <v>32118</v>
      </c>
      <c r="BQ1122" t="s">
        <v>32119</v>
      </c>
      <c r="BR1122" t="b">
        <v>0</v>
      </c>
      <c r="BT1122" t="b">
        <v>0</v>
      </c>
      <c r="BW1122" t="s">
        <v>32040</v>
      </c>
      <c r="BX1122" t="b">
        <v>0</v>
      </c>
      <c r="BY1122" s="1">
        <v>44376.857569444444</v>
      </c>
      <c r="BZ1122" t="s">
        <v>32777</v>
      </c>
      <c r="CB1122" t="b">
        <v>0</v>
      </c>
      <c r="CC1122" t="b">
        <v>0</v>
      </c>
      <c r="CF1122">
        <v>97809</v>
      </c>
      <c r="CH1122">
        <v>0</v>
      </c>
      <c r="CI1122">
        <v>0</v>
      </c>
      <c r="CJ1122">
        <v>0</v>
      </c>
      <c r="CK1122">
        <v>2019</v>
      </c>
      <c r="CL1122" t="s">
        <v>32041</v>
      </c>
      <c r="CM1122">
        <v>9</v>
      </c>
      <c r="CN1122" t="s">
        <v>32049</v>
      </c>
    </row>
    <row r="1123" spans="1:92" x14ac:dyDescent="0.3">
      <c r="A1123" t="s">
        <v>3421</v>
      </c>
      <c r="B1123" t="b">
        <v>0</v>
      </c>
      <c r="D1123" t="b">
        <v>0</v>
      </c>
      <c r="H1123" s="2">
        <v>44651</v>
      </c>
      <c r="I1123" t="b">
        <v>1</v>
      </c>
      <c r="J1123" t="s">
        <v>32093</v>
      </c>
      <c r="L1123" t="s">
        <v>33968</v>
      </c>
      <c r="O1123" t="s">
        <v>215</v>
      </c>
      <c r="P1123" t="b">
        <v>0</v>
      </c>
      <c r="Q1123" s="1">
        <v>43609.484652777777</v>
      </c>
      <c r="S1123" t="b">
        <v>0</v>
      </c>
      <c r="V1123" t="b">
        <v>0</v>
      </c>
      <c r="W1123" s="2">
        <v>44562</v>
      </c>
      <c r="X1123">
        <v>1</v>
      </c>
      <c r="Y1123">
        <v>2022</v>
      </c>
      <c r="Z1123" t="s">
        <v>32037</v>
      </c>
      <c r="AA1123" t="s">
        <v>32037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32404</v>
      </c>
      <c r="AI1123" t="b">
        <v>0</v>
      </c>
      <c r="AJ1123" t="s">
        <v>32869</v>
      </c>
      <c r="AK1123" t="b">
        <v>0</v>
      </c>
      <c r="AM1123" t="s">
        <v>168</v>
      </c>
      <c r="AN1123" s="1">
        <v>44297.83829861111</v>
      </c>
      <c r="AP1123" s="1">
        <v>44152.658692129633</v>
      </c>
      <c r="AS1123" t="b">
        <v>0</v>
      </c>
      <c r="AV1123" t="s">
        <v>8452</v>
      </c>
      <c r="AY1123" t="s">
        <v>8244</v>
      </c>
      <c r="AZ1123" t="s">
        <v>13704</v>
      </c>
      <c r="BB1123" t="s">
        <v>33969</v>
      </c>
      <c r="BD1123" t="b">
        <v>0</v>
      </c>
      <c r="BH1123" t="s">
        <v>215</v>
      </c>
      <c r="BI1123" t="s">
        <v>33928</v>
      </c>
      <c r="BJ1123" t="s">
        <v>1198</v>
      </c>
      <c r="BL1123" t="s">
        <v>33968</v>
      </c>
      <c r="BM1123" t="s">
        <v>8235</v>
      </c>
      <c r="BN1123" t="s">
        <v>32118</v>
      </c>
      <c r="BQ1123" t="s">
        <v>32119</v>
      </c>
      <c r="BR1123" t="b">
        <v>0</v>
      </c>
      <c r="BT1123" t="b">
        <v>0</v>
      </c>
      <c r="BW1123" t="s">
        <v>32040</v>
      </c>
      <c r="BX1123" t="b">
        <v>0</v>
      </c>
      <c r="BY1123" s="1">
        <v>44376.857569444444</v>
      </c>
      <c r="BZ1123" t="s">
        <v>32777</v>
      </c>
      <c r="CB1123" t="b">
        <v>0</v>
      </c>
      <c r="CC1123" t="b">
        <v>0</v>
      </c>
      <c r="CF1123">
        <v>91549</v>
      </c>
      <c r="CH1123">
        <v>0</v>
      </c>
      <c r="CI1123">
        <v>0</v>
      </c>
      <c r="CJ1123">
        <v>0</v>
      </c>
      <c r="CK1123">
        <v>2019</v>
      </c>
      <c r="CL1123" t="s">
        <v>32096</v>
      </c>
      <c r="CM1123">
        <v>5</v>
      </c>
      <c r="CN1123" t="s">
        <v>32122</v>
      </c>
    </row>
    <row r="1124" spans="1:92" x14ac:dyDescent="0.3">
      <c r="A1124" t="s">
        <v>4772</v>
      </c>
      <c r="B1124" t="b">
        <v>0</v>
      </c>
      <c r="D1124" t="b">
        <v>0</v>
      </c>
      <c r="H1124" s="2">
        <v>43735</v>
      </c>
      <c r="I1124" t="b">
        <v>1</v>
      </c>
      <c r="J1124" t="s">
        <v>32093</v>
      </c>
      <c r="O1124" t="s">
        <v>487</v>
      </c>
      <c r="P1124" t="b">
        <v>0</v>
      </c>
      <c r="Q1124" s="1">
        <v>43761.740682870368</v>
      </c>
      <c r="S1124" t="b">
        <v>0</v>
      </c>
      <c r="V1124" t="b">
        <v>0</v>
      </c>
      <c r="W1124" s="2">
        <v>43525</v>
      </c>
      <c r="X1124">
        <v>3</v>
      </c>
      <c r="Y1124">
        <v>2019</v>
      </c>
      <c r="Z1124" t="s">
        <v>32037</v>
      </c>
      <c r="AA1124" t="s">
        <v>32037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32404</v>
      </c>
      <c r="AI1124" t="b">
        <v>0</v>
      </c>
      <c r="AJ1124" t="s">
        <v>33970</v>
      </c>
      <c r="AK1124" t="b">
        <v>0</v>
      </c>
      <c r="AM1124" t="s">
        <v>168</v>
      </c>
      <c r="AN1124" s="1">
        <v>44297.83829861111</v>
      </c>
      <c r="AP1124" s="1">
        <v>43790.737500000003</v>
      </c>
      <c r="AS1124" t="b">
        <v>0</v>
      </c>
      <c r="AV1124" t="s">
        <v>8452</v>
      </c>
      <c r="AY1124" t="s">
        <v>8244</v>
      </c>
      <c r="AZ1124" t="s">
        <v>13074</v>
      </c>
      <c r="BB1124" t="s">
        <v>33971</v>
      </c>
      <c r="BD1124" t="b">
        <v>0</v>
      </c>
      <c r="BH1124" t="s">
        <v>487</v>
      </c>
      <c r="BI1124" t="s">
        <v>32390</v>
      </c>
      <c r="BJ1124" t="s">
        <v>1198</v>
      </c>
      <c r="BL1124" t="s">
        <v>33972</v>
      </c>
      <c r="BM1124" t="s">
        <v>8549</v>
      </c>
      <c r="BN1124" t="s">
        <v>32118</v>
      </c>
      <c r="BQ1124" t="s">
        <v>32119</v>
      </c>
      <c r="BR1124" t="b">
        <v>0</v>
      </c>
      <c r="BT1124" t="b">
        <v>0</v>
      </c>
      <c r="BW1124" t="s">
        <v>32040</v>
      </c>
      <c r="BX1124" t="b">
        <v>0</v>
      </c>
      <c r="BY1124" s="1">
        <v>44376.857569444444</v>
      </c>
      <c r="BZ1124" t="s">
        <v>32763</v>
      </c>
      <c r="CB1124" t="b">
        <v>0</v>
      </c>
      <c r="CC1124" t="b">
        <v>0</v>
      </c>
      <c r="CF1124">
        <v>9000</v>
      </c>
      <c r="CH1124">
        <v>0</v>
      </c>
      <c r="CI1124">
        <v>0</v>
      </c>
      <c r="CJ1124">
        <v>0</v>
      </c>
      <c r="CK1124">
        <v>2019</v>
      </c>
      <c r="CL1124" t="s">
        <v>32054</v>
      </c>
      <c r="CM1124">
        <v>10</v>
      </c>
      <c r="CN1124" t="s">
        <v>32055</v>
      </c>
    </row>
    <row r="1125" spans="1:92" x14ac:dyDescent="0.3">
      <c r="A1125" t="s">
        <v>4772</v>
      </c>
      <c r="B1125" t="b">
        <v>0</v>
      </c>
      <c r="D1125" t="b">
        <v>0</v>
      </c>
      <c r="H1125" s="2">
        <v>44196</v>
      </c>
      <c r="I1125" t="b">
        <v>1</v>
      </c>
      <c r="J1125" t="s">
        <v>32085</v>
      </c>
      <c r="L1125" t="s">
        <v>33972</v>
      </c>
      <c r="O1125" t="s">
        <v>215</v>
      </c>
      <c r="P1125" t="b">
        <v>0</v>
      </c>
      <c r="Q1125" s="1">
        <v>44166.468622685185</v>
      </c>
      <c r="S1125" t="b">
        <v>0</v>
      </c>
      <c r="V1125" t="b">
        <v>0</v>
      </c>
      <c r="W1125" s="2">
        <v>43922</v>
      </c>
      <c r="X1125">
        <v>4</v>
      </c>
      <c r="Y1125">
        <v>2020</v>
      </c>
      <c r="Z1125" t="s">
        <v>32037</v>
      </c>
      <c r="AA1125" t="s">
        <v>32037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32404</v>
      </c>
      <c r="AI1125" t="b">
        <v>0</v>
      </c>
      <c r="AJ1125" t="s">
        <v>32869</v>
      </c>
      <c r="AK1125" t="b">
        <v>0</v>
      </c>
      <c r="AM1125" t="s">
        <v>215</v>
      </c>
      <c r="AN1125" s="1">
        <v>44306.395752314813</v>
      </c>
      <c r="AP1125" s="1">
        <v>44169.538194444445</v>
      </c>
      <c r="AS1125" t="b">
        <v>0</v>
      </c>
      <c r="AV1125" t="s">
        <v>6958</v>
      </c>
      <c r="AY1125" t="s">
        <v>8244</v>
      </c>
      <c r="AZ1125" t="s">
        <v>13074</v>
      </c>
      <c r="BB1125" t="s">
        <v>33973</v>
      </c>
      <c r="BD1125" t="b">
        <v>0</v>
      </c>
      <c r="BH1125" t="s">
        <v>215</v>
      </c>
      <c r="BI1125" t="s">
        <v>33928</v>
      </c>
      <c r="BJ1125" t="s">
        <v>33974</v>
      </c>
      <c r="BL1125" t="s">
        <v>33972</v>
      </c>
      <c r="BM1125" t="s">
        <v>8549</v>
      </c>
      <c r="BN1125" t="s">
        <v>32118</v>
      </c>
      <c r="BQ1125" t="s">
        <v>32119</v>
      </c>
      <c r="BR1125" t="b">
        <v>0</v>
      </c>
      <c r="BT1125" t="b">
        <v>0</v>
      </c>
      <c r="BW1125" t="s">
        <v>32040</v>
      </c>
      <c r="BX1125" t="b">
        <v>0</v>
      </c>
      <c r="BY1125" s="1">
        <v>44376.857581018521</v>
      </c>
      <c r="BZ1125" t="s">
        <v>32777</v>
      </c>
      <c r="CB1125" t="b">
        <v>0</v>
      </c>
      <c r="CC1125" t="b">
        <v>0</v>
      </c>
      <c r="CF1125">
        <v>11000</v>
      </c>
      <c r="CH1125">
        <v>0</v>
      </c>
      <c r="CI1125">
        <v>0</v>
      </c>
      <c r="CJ1125">
        <v>0</v>
      </c>
      <c r="CK1125">
        <v>2020</v>
      </c>
      <c r="CL1125" t="s">
        <v>32054</v>
      </c>
      <c r="CM1125">
        <v>12</v>
      </c>
      <c r="CN1125" t="s">
        <v>32249</v>
      </c>
    </row>
    <row r="1126" spans="1:92" x14ac:dyDescent="0.3">
      <c r="A1126" t="s">
        <v>6081</v>
      </c>
      <c r="B1126" t="b">
        <v>0</v>
      </c>
      <c r="D1126" t="b">
        <v>0</v>
      </c>
      <c r="H1126" s="2">
        <v>43830</v>
      </c>
      <c r="I1126" t="b">
        <v>1</v>
      </c>
      <c r="J1126" t="s">
        <v>9271</v>
      </c>
      <c r="O1126" t="s">
        <v>1192</v>
      </c>
      <c r="P1126" t="b">
        <v>0</v>
      </c>
      <c r="Q1126" s="1">
        <v>43598.237870370373</v>
      </c>
      <c r="S1126" t="b">
        <v>0</v>
      </c>
      <c r="V1126" t="b">
        <v>0</v>
      </c>
      <c r="W1126" s="2">
        <v>43556</v>
      </c>
      <c r="X1126">
        <v>4</v>
      </c>
      <c r="Y1126">
        <v>2019</v>
      </c>
      <c r="Z1126" t="s">
        <v>32037</v>
      </c>
      <c r="AA1126" t="s">
        <v>32037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32404</v>
      </c>
      <c r="AI1126" t="b">
        <v>0</v>
      </c>
      <c r="AJ1126" t="s">
        <v>32869</v>
      </c>
      <c r="AK1126" t="b">
        <v>0</v>
      </c>
      <c r="AM1126" t="s">
        <v>168</v>
      </c>
      <c r="AN1126" s="1">
        <v>44296.959062499998</v>
      </c>
      <c r="AP1126" s="1">
        <v>43780.652303240742</v>
      </c>
      <c r="AS1126" t="b">
        <v>0</v>
      </c>
      <c r="AV1126" t="s">
        <v>9929</v>
      </c>
      <c r="AY1126" t="s">
        <v>8244</v>
      </c>
      <c r="AZ1126" t="s">
        <v>13704</v>
      </c>
      <c r="BB1126" t="s">
        <v>33975</v>
      </c>
      <c r="BD1126" t="b">
        <v>0</v>
      </c>
      <c r="BH1126" t="s">
        <v>1192</v>
      </c>
      <c r="BI1126" t="s">
        <v>32390</v>
      </c>
      <c r="BJ1126" t="s">
        <v>1198</v>
      </c>
      <c r="BL1126" t="s">
        <v>33976</v>
      </c>
      <c r="BM1126" t="s">
        <v>8235</v>
      </c>
      <c r="BN1126" t="s">
        <v>32118</v>
      </c>
      <c r="BQ1126" t="s">
        <v>32119</v>
      </c>
      <c r="BR1126" t="b">
        <v>0</v>
      </c>
      <c r="BT1126" t="b">
        <v>0</v>
      </c>
      <c r="BW1126" t="s">
        <v>32040</v>
      </c>
      <c r="BX1126" t="b">
        <v>0</v>
      </c>
      <c r="BY1126" s="1">
        <v>44376.857569444444</v>
      </c>
      <c r="CB1126" t="b">
        <v>0</v>
      </c>
      <c r="CC1126" t="b">
        <v>0</v>
      </c>
      <c r="CF1126">
        <v>95895</v>
      </c>
      <c r="CH1126">
        <v>0</v>
      </c>
      <c r="CI1126">
        <v>0</v>
      </c>
      <c r="CJ1126">
        <v>0</v>
      </c>
      <c r="CK1126">
        <v>2019</v>
      </c>
      <c r="CL1126" t="s">
        <v>32096</v>
      </c>
      <c r="CM1126">
        <v>5</v>
      </c>
      <c r="CN1126" t="s">
        <v>32122</v>
      </c>
    </row>
    <row r="1127" spans="1:92" x14ac:dyDescent="0.3">
      <c r="A1127" t="s">
        <v>5183</v>
      </c>
      <c r="B1127" t="b">
        <v>0</v>
      </c>
      <c r="D1127" t="b">
        <v>0</v>
      </c>
      <c r="H1127" s="2">
        <v>43920</v>
      </c>
      <c r="I1127" t="b">
        <v>1</v>
      </c>
      <c r="J1127" t="s">
        <v>32085</v>
      </c>
      <c r="L1127" t="s">
        <v>33977</v>
      </c>
      <c r="O1127" t="s">
        <v>215</v>
      </c>
      <c r="P1127" t="b">
        <v>0</v>
      </c>
      <c r="Q1127" s="1">
        <v>43878.523333333331</v>
      </c>
      <c r="S1127" t="b">
        <v>0</v>
      </c>
      <c r="V1127" t="b">
        <v>0</v>
      </c>
      <c r="W1127" s="2">
        <v>43831</v>
      </c>
      <c r="X1127">
        <v>1</v>
      </c>
      <c r="Y1127">
        <v>2020</v>
      </c>
      <c r="Z1127" t="s">
        <v>32037</v>
      </c>
      <c r="AA1127" t="s">
        <v>32037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32404</v>
      </c>
      <c r="AI1127" t="b">
        <v>0</v>
      </c>
      <c r="AJ1127" t="s">
        <v>33966</v>
      </c>
      <c r="AK1127" t="b">
        <v>0</v>
      </c>
      <c r="AM1127" t="s">
        <v>168</v>
      </c>
      <c r="AN1127" s="1">
        <v>44297.8278587963</v>
      </c>
      <c r="AP1127" s="1">
        <v>43894.890439814815</v>
      </c>
      <c r="AS1127" t="b">
        <v>0</v>
      </c>
      <c r="AV1127" t="s">
        <v>6958</v>
      </c>
      <c r="AY1127" t="s">
        <v>18355</v>
      </c>
      <c r="AZ1127" t="s">
        <v>33978</v>
      </c>
      <c r="BB1127" t="s">
        <v>33979</v>
      </c>
      <c r="BD1127" t="b">
        <v>0</v>
      </c>
      <c r="BH1127" t="s">
        <v>215</v>
      </c>
      <c r="BI1127" t="s">
        <v>33928</v>
      </c>
      <c r="BJ1127" t="s">
        <v>1198</v>
      </c>
      <c r="BL1127" t="s">
        <v>33977</v>
      </c>
      <c r="BM1127" t="s">
        <v>8235</v>
      </c>
      <c r="BN1127" t="s">
        <v>32118</v>
      </c>
      <c r="BQ1127" t="s">
        <v>32119</v>
      </c>
      <c r="BR1127" t="b">
        <v>1</v>
      </c>
      <c r="BT1127" t="b">
        <v>0</v>
      </c>
      <c r="BW1127" t="s">
        <v>32040</v>
      </c>
      <c r="BX1127" t="b">
        <v>0</v>
      </c>
      <c r="BY1127" s="1">
        <v>44376.857581018521</v>
      </c>
      <c r="BZ1127" t="s">
        <v>32765</v>
      </c>
      <c r="CB1127" t="b">
        <v>1</v>
      </c>
      <c r="CC1127" t="b">
        <v>0</v>
      </c>
      <c r="CF1127">
        <v>78069.8</v>
      </c>
      <c r="CH1127">
        <v>0</v>
      </c>
      <c r="CI1127">
        <v>0</v>
      </c>
      <c r="CJ1127">
        <v>0</v>
      </c>
      <c r="CK1127">
        <v>2020</v>
      </c>
      <c r="CL1127" t="s">
        <v>32063</v>
      </c>
      <c r="CM1127">
        <v>2</v>
      </c>
      <c r="CN1127" t="s">
        <v>32070</v>
      </c>
    </row>
    <row r="1128" spans="1:92" x14ac:dyDescent="0.3">
      <c r="A1128" t="s">
        <v>2793</v>
      </c>
      <c r="B1128" t="b">
        <v>0</v>
      </c>
      <c r="D1128" t="b">
        <v>0</v>
      </c>
      <c r="H1128" s="2">
        <v>44281</v>
      </c>
      <c r="I1128" t="b">
        <v>1</v>
      </c>
      <c r="O1128" t="s">
        <v>2275</v>
      </c>
      <c r="P1128" t="b">
        <v>0</v>
      </c>
      <c r="Q1128" s="1">
        <v>44281.739988425928</v>
      </c>
      <c r="S1128" t="b">
        <v>0</v>
      </c>
      <c r="V1128" t="b">
        <v>0</v>
      </c>
      <c r="W1128" s="2">
        <v>44197</v>
      </c>
      <c r="X1128">
        <v>1</v>
      </c>
      <c r="Y1128">
        <v>2021</v>
      </c>
      <c r="Z1128" t="s">
        <v>31976</v>
      </c>
      <c r="AA1128" t="s">
        <v>31976</v>
      </c>
      <c r="AB1128" t="b">
        <v>0</v>
      </c>
      <c r="AC1128" t="b">
        <v>0</v>
      </c>
      <c r="AE1128" t="b">
        <v>0</v>
      </c>
      <c r="AF1128" t="b">
        <v>0</v>
      </c>
      <c r="AG1128" t="b">
        <v>0</v>
      </c>
      <c r="AH1128" t="s">
        <v>273</v>
      </c>
      <c r="AI1128" t="b">
        <v>0</v>
      </c>
      <c r="AJ1128" t="s">
        <v>33980</v>
      </c>
      <c r="AK1128" t="b">
        <v>0</v>
      </c>
      <c r="AM1128" t="s">
        <v>168</v>
      </c>
      <c r="AN1128" s="1">
        <v>44296.95826388889</v>
      </c>
      <c r="AP1128" s="1">
        <v>44281.80972222222</v>
      </c>
      <c r="AS1128" t="b">
        <v>0</v>
      </c>
      <c r="AV1128" t="s">
        <v>273</v>
      </c>
      <c r="AY1128" t="s">
        <v>8244</v>
      </c>
      <c r="AZ1128" t="s">
        <v>13074</v>
      </c>
      <c r="BB1128" t="s">
        <v>33981</v>
      </c>
      <c r="BD1128" t="b">
        <v>0</v>
      </c>
      <c r="BH1128" t="s">
        <v>2275</v>
      </c>
      <c r="BI1128" t="s">
        <v>33920</v>
      </c>
      <c r="BJ1128" t="s">
        <v>1085</v>
      </c>
      <c r="BL1128" t="s">
        <v>33982</v>
      </c>
      <c r="BM1128" t="s">
        <v>8235</v>
      </c>
      <c r="BN1128" t="s">
        <v>32118</v>
      </c>
      <c r="BQ1128" t="s">
        <v>32119</v>
      </c>
      <c r="BR1128" t="b">
        <v>0</v>
      </c>
      <c r="BT1128" t="b">
        <v>0</v>
      </c>
      <c r="BU1128" t="s">
        <v>33983</v>
      </c>
      <c r="BW1128" t="s">
        <v>32045</v>
      </c>
      <c r="BX1128" t="b">
        <v>0</v>
      </c>
      <c r="BY1128" s="1">
        <v>44376.857581018521</v>
      </c>
      <c r="BZ1128" t="s">
        <v>33984</v>
      </c>
      <c r="CB1128" t="b">
        <v>0</v>
      </c>
      <c r="CC1128" t="b">
        <v>1</v>
      </c>
      <c r="CF1128">
        <v>15000</v>
      </c>
      <c r="CH1128">
        <v>15000</v>
      </c>
      <c r="CI1128">
        <v>100</v>
      </c>
      <c r="CJ1128">
        <v>0</v>
      </c>
      <c r="CK1128">
        <v>2021</v>
      </c>
      <c r="CL1128" t="s">
        <v>32063</v>
      </c>
      <c r="CM1128">
        <v>3</v>
      </c>
      <c r="CN1128" t="s">
        <v>32076</v>
      </c>
    </row>
    <row r="1129" spans="1:92" x14ac:dyDescent="0.3">
      <c r="A1129" t="s">
        <v>4645</v>
      </c>
      <c r="B1129" t="b">
        <v>0</v>
      </c>
      <c r="D1129" t="b">
        <v>0</v>
      </c>
      <c r="H1129" s="2">
        <v>43861</v>
      </c>
      <c r="I1129" t="b">
        <v>1</v>
      </c>
      <c r="L1129" t="s">
        <v>33985</v>
      </c>
      <c r="O1129" t="s">
        <v>215</v>
      </c>
      <c r="P1129" t="b">
        <v>0</v>
      </c>
      <c r="Q1129" s="1">
        <v>43840.765127314815</v>
      </c>
      <c r="S1129" t="b">
        <v>0</v>
      </c>
      <c r="V1129" t="b">
        <v>0</v>
      </c>
      <c r="W1129" s="2">
        <v>43831</v>
      </c>
      <c r="X1129">
        <v>1</v>
      </c>
      <c r="Y1129">
        <v>2020</v>
      </c>
      <c r="Z1129" t="s">
        <v>31976</v>
      </c>
      <c r="AA1129" t="s">
        <v>31976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32404</v>
      </c>
      <c r="AI1129" t="b">
        <v>0</v>
      </c>
      <c r="AK1129" t="b">
        <v>0</v>
      </c>
      <c r="AM1129" t="s">
        <v>168</v>
      </c>
      <c r="AN1129" s="1">
        <v>44297.8278587963</v>
      </c>
      <c r="AP1129" s="1">
        <v>43865.416493055556</v>
      </c>
      <c r="AS1129" t="b">
        <v>0</v>
      </c>
      <c r="AV1129" t="s">
        <v>6958</v>
      </c>
      <c r="AY1129" t="s">
        <v>8244</v>
      </c>
      <c r="AZ1129" t="s">
        <v>13704</v>
      </c>
      <c r="BB1129" t="s">
        <v>33986</v>
      </c>
      <c r="BD1129" t="b">
        <v>0</v>
      </c>
      <c r="BH1129" t="s">
        <v>215</v>
      </c>
      <c r="BI1129" t="s">
        <v>33987</v>
      </c>
      <c r="BJ1129" t="s">
        <v>1198</v>
      </c>
      <c r="BL1129" t="s">
        <v>33988</v>
      </c>
      <c r="BM1129" t="s">
        <v>13563</v>
      </c>
      <c r="BN1129" t="s">
        <v>32118</v>
      </c>
      <c r="BQ1129" t="s">
        <v>32119</v>
      </c>
      <c r="BR1129" t="b">
        <v>0</v>
      </c>
      <c r="BT1129" t="b">
        <v>0</v>
      </c>
      <c r="BW1129" t="s">
        <v>32045</v>
      </c>
      <c r="BX1129" t="b">
        <v>0</v>
      </c>
      <c r="BY1129" s="1">
        <v>44376.857581018521</v>
      </c>
      <c r="BZ1129" t="s">
        <v>32777</v>
      </c>
      <c r="CB1129" t="b">
        <v>0</v>
      </c>
      <c r="CC1129" t="b">
        <v>1</v>
      </c>
      <c r="CF1129">
        <v>12150</v>
      </c>
      <c r="CH1129">
        <v>12150</v>
      </c>
      <c r="CI1129">
        <v>100</v>
      </c>
      <c r="CJ1129">
        <v>0</v>
      </c>
      <c r="CK1129">
        <v>2020</v>
      </c>
      <c r="CL1129" t="s">
        <v>32063</v>
      </c>
      <c r="CM1129">
        <v>1</v>
      </c>
      <c r="CN1129" t="s">
        <v>32064</v>
      </c>
    </row>
    <row r="1130" spans="1:92" x14ac:dyDescent="0.3">
      <c r="A1130" t="s">
        <v>4645</v>
      </c>
      <c r="B1130" t="b">
        <v>0</v>
      </c>
      <c r="D1130" t="b">
        <v>0</v>
      </c>
      <c r="H1130" s="2">
        <v>43551</v>
      </c>
      <c r="I1130" t="b">
        <v>1</v>
      </c>
      <c r="L1130" t="s">
        <v>33989</v>
      </c>
      <c r="O1130" t="s">
        <v>215</v>
      </c>
      <c r="P1130" t="b">
        <v>0</v>
      </c>
      <c r="Q1130" s="1">
        <v>43403.833043981482</v>
      </c>
      <c r="S1130" t="b">
        <v>0</v>
      </c>
      <c r="V1130" t="b">
        <v>0</v>
      </c>
      <c r="W1130" s="2">
        <v>43466</v>
      </c>
      <c r="X1130">
        <v>1</v>
      </c>
      <c r="Y1130">
        <v>2019</v>
      </c>
      <c r="Z1130" t="s">
        <v>31976</v>
      </c>
      <c r="AA1130" t="s">
        <v>31976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32404</v>
      </c>
      <c r="AI1130" t="b">
        <v>0</v>
      </c>
      <c r="AJ1130" t="s">
        <v>32869</v>
      </c>
      <c r="AK1130" t="b">
        <v>0</v>
      </c>
      <c r="AM1130" t="s">
        <v>168</v>
      </c>
      <c r="AN1130" s="1">
        <v>44297.83829861111</v>
      </c>
      <c r="AP1130" s="1">
        <v>43551.652708333335</v>
      </c>
      <c r="AS1130" t="b">
        <v>0</v>
      </c>
      <c r="AV1130" t="s">
        <v>8452</v>
      </c>
      <c r="AY1130" t="s">
        <v>8244</v>
      </c>
      <c r="AZ1130" t="s">
        <v>13704</v>
      </c>
      <c r="BB1130" t="s">
        <v>33990</v>
      </c>
      <c r="BD1130" t="b">
        <v>0</v>
      </c>
      <c r="BH1130" t="s">
        <v>215</v>
      </c>
      <c r="BI1130" t="s">
        <v>32117</v>
      </c>
      <c r="BJ1130" t="s">
        <v>1198</v>
      </c>
      <c r="BL1130" t="s">
        <v>33989</v>
      </c>
      <c r="BM1130" t="s">
        <v>8235</v>
      </c>
      <c r="BN1130" t="s">
        <v>32118</v>
      </c>
      <c r="BQ1130" t="s">
        <v>32119</v>
      </c>
      <c r="BR1130" t="b">
        <v>0</v>
      </c>
      <c r="BT1130" t="b">
        <v>0</v>
      </c>
      <c r="BW1130" t="s">
        <v>32045</v>
      </c>
      <c r="BX1130" t="b">
        <v>0</v>
      </c>
      <c r="BY1130" s="1">
        <v>44376.857569444444</v>
      </c>
      <c r="BZ1130" t="s">
        <v>32777</v>
      </c>
      <c r="CB1130" t="b">
        <v>0</v>
      </c>
      <c r="CC1130" t="b">
        <v>1</v>
      </c>
      <c r="CF1130">
        <v>46950</v>
      </c>
      <c r="CH1130">
        <v>46950</v>
      </c>
      <c r="CI1130">
        <v>100</v>
      </c>
      <c r="CJ1130">
        <v>0</v>
      </c>
      <c r="CK1130">
        <v>2018</v>
      </c>
      <c r="CL1130" t="s">
        <v>32054</v>
      </c>
      <c r="CM1130">
        <v>10</v>
      </c>
      <c r="CN1130" t="s">
        <v>32055</v>
      </c>
    </row>
    <row r="1131" spans="1:92" x14ac:dyDescent="0.3">
      <c r="A1131" t="s">
        <v>5964</v>
      </c>
      <c r="B1131" t="b">
        <v>0</v>
      </c>
      <c r="D1131" t="b">
        <v>0</v>
      </c>
      <c r="H1131" s="2">
        <v>43593</v>
      </c>
      <c r="I1131" t="b">
        <v>1</v>
      </c>
      <c r="O1131" t="s">
        <v>2203</v>
      </c>
      <c r="P1131" t="b">
        <v>0</v>
      </c>
      <c r="Q1131" s="1">
        <v>43591.757847222223</v>
      </c>
      <c r="S1131" t="b">
        <v>0</v>
      </c>
      <c r="V1131" t="b">
        <v>0</v>
      </c>
      <c r="W1131" s="2">
        <v>43497</v>
      </c>
      <c r="X1131">
        <v>2</v>
      </c>
      <c r="Y1131">
        <v>2019</v>
      </c>
      <c r="Z1131" t="s">
        <v>31976</v>
      </c>
      <c r="AA1131" t="s">
        <v>31976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I1131" t="b">
        <v>0</v>
      </c>
      <c r="AK1131" t="b">
        <v>0</v>
      </c>
      <c r="AM1131" t="s">
        <v>168</v>
      </c>
      <c r="AN1131" s="1">
        <v>44297.8278587963</v>
      </c>
      <c r="AP1131" s="1">
        <v>43598.525335648148</v>
      </c>
      <c r="AS1131" t="b">
        <v>0</v>
      </c>
      <c r="AV1131" t="s">
        <v>6958</v>
      </c>
      <c r="AY1131" t="s">
        <v>8244</v>
      </c>
      <c r="AZ1131" t="s">
        <v>13704</v>
      </c>
      <c r="BB1131" t="s">
        <v>33991</v>
      </c>
      <c r="BD1131" t="b">
        <v>0</v>
      </c>
      <c r="BH1131" t="s">
        <v>2203</v>
      </c>
      <c r="BI1131" t="s">
        <v>32390</v>
      </c>
      <c r="BL1131" t="s">
        <v>33992</v>
      </c>
      <c r="BM1131" t="s">
        <v>8549</v>
      </c>
      <c r="BN1131" t="s">
        <v>32118</v>
      </c>
      <c r="BQ1131" t="s">
        <v>32119</v>
      </c>
      <c r="BR1131" t="b">
        <v>0</v>
      </c>
      <c r="BT1131" t="b">
        <v>0</v>
      </c>
      <c r="BW1131" t="s">
        <v>32045</v>
      </c>
      <c r="BX1131" t="b">
        <v>0</v>
      </c>
      <c r="BY1131" s="1">
        <v>44376.857569444444</v>
      </c>
      <c r="CB1131" t="b">
        <v>0</v>
      </c>
      <c r="CC1131" t="b">
        <v>1</v>
      </c>
      <c r="CF1131">
        <v>5000</v>
      </c>
      <c r="CH1131">
        <v>5000</v>
      </c>
      <c r="CI1131">
        <v>100</v>
      </c>
      <c r="CJ1131">
        <v>0</v>
      </c>
      <c r="CK1131">
        <v>2019</v>
      </c>
      <c r="CL1131" t="s">
        <v>32096</v>
      </c>
      <c r="CM1131">
        <v>5</v>
      </c>
      <c r="CN1131" t="s">
        <v>32122</v>
      </c>
    </row>
    <row r="1132" spans="1:92" x14ac:dyDescent="0.3">
      <c r="A1132" t="s">
        <v>4488</v>
      </c>
      <c r="B1132" t="b">
        <v>0</v>
      </c>
      <c r="D1132" t="b">
        <v>0</v>
      </c>
      <c r="H1132" s="2">
        <v>43716</v>
      </c>
      <c r="I1132" t="b">
        <v>1</v>
      </c>
      <c r="L1132" t="s">
        <v>33993</v>
      </c>
      <c r="O1132" t="s">
        <v>1192</v>
      </c>
      <c r="P1132" t="b">
        <v>0</v>
      </c>
      <c r="Q1132" s="1">
        <v>43700.830127314817</v>
      </c>
      <c r="S1132" t="b">
        <v>0</v>
      </c>
      <c r="V1132" t="b">
        <v>0</v>
      </c>
      <c r="W1132" s="2">
        <v>43525</v>
      </c>
      <c r="X1132">
        <v>3</v>
      </c>
      <c r="Y1132">
        <v>2019</v>
      </c>
      <c r="Z1132" t="s">
        <v>31976</v>
      </c>
      <c r="AA1132" t="s">
        <v>31976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32404</v>
      </c>
      <c r="AI1132" t="b">
        <v>0</v>
      </c>
      <c r="AJ1132" t="s">
        <v>32869</v>
      </c>
      <c r="AK1132" t="b">
        <v>0</v>
      </c>
      <c r="AM1132" t="s">
        <v>168</v>
      </c>
      <c r="AN1132" s="1">
        <v>44297.83829861111</v>
      </c>
      <c r="AP1132" s="1">
        <v>43717.229351851849</v>
      </c>
      <c r="AS1132" t="b">
        <v>0</v>
      </c>
      <c r="AV1132" t="s">
        <v>8452</v>
      </c>
      <c r="AY1132" t="s">
        <v>8244</v>
      </c>
      <c r="AZ1132" t="s">
        <v>13704</v>
      </c>
      <c r="BB1132" t="s">
        <v>33994</v>
      </c>
      <c r="BD1132" t="b">
        <v>0</v>
      </c>
      <c r="BH1132" t="s">
        <v>1192</v>
      </c>
      <c r="BI1132" t="s">
        <v>32390</v>
      </c>
      <c r="BJ1132" t="s">
        <v>1198</v>
      </c>
      <c r="BL1132" t="s">
        <v>33993</v>
      </c>
      <c r="BM1132" t="s">
        <v>13563</v>
      </c>
      <c r="BN1132" t="s">
        <v>32118</v>
      </c>
      <c r="BQ1132" t="s">
        <v>32119</v>
      </c>
      <c r="BR1132" t="b">
        <v>0</v>
      </c>
      <c r="BT1132" t="b">
        <v>0</v>
      </c>
      <c r="BW1132" t="s">
        <v>32045</v>
      </c>
      <c r="BX1132" t="b">
        <v>0</v>
      </c>
      <c r="BY1132" s="1">
        <v>44376.857569444444</v>
      </c>
      <c r="CB1132" t="b">
        <v>0</v>
      </c>
      <c r="CC1132" t="b">
        <v>1</v>
      </c>
      <c r="CF1132">
        <v>5120</v>
      </c>
      <c r="CH1132">
        <v>5120</v>
      </c>
      <c r="CI1132">
        <v>100</v>
      </c>
      <c r="CJ1132">
        <v>0</v>
      </c>
      <c r="CK1132">
        <v>2019</v>
      </c>
      <c r="CL1132" t="s">
        <v>32041</v>
      </c>
      <c r="CM1132">
        <v>8</v>
      </c>
      <c r="CN1132" t="s">
        <v>32047</v>
      </c>
    </row>
    <row r="1133" spans="1:92" x14ac:dyDescent="0.3">
      <c r="A1133" t="s">
        <v>4772</v>
      </c>
      <c r="B1133" t="b">
        <v>0</v>
      </c>
      <c r="D1133" t="b">
        <v>0</v>
      </c>
      <c r="H1133" s="2">
        <v>44084</v>
      </c>
      <c r="I1133" t="b">
        <v>1</v>
      </c>
      <c r="L1133" t="s">
        <v>33972</v>
      </c>
      <c r="O1133" t="s">
        <v>215</v>
      </c>
      <c r="P1133" t="b">
        <v>0</v>
      </c>
      <c r="Q1133" s="1">
        <v>44061.44972222222</v>
      </c>
      <c r="S1133" t="b">
        <v>0</v>
      </c>
      <c r="V1133" t="b">
        <v>0</v>
      </c>
      <c r="W1133" s="2">
        <v>43891</v>
      </c>
      <c r="X1133">
        <v>3</v>
      </c>
      <c r="Y1133">
        <v>2020</v>
      </c>
      <c r="Z1133" t="s">
        <v>31976</v>
      </c>
      <c r="AA1133" t="s">
        <v>31976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32404</v>
      </c>
      <c r="AI1133" t="b">
        <v>0</v>
      </c>
      <c r="AJ1133" t="s">
        <v>32869</v>
      </c>
      <c r="AK1133" t="b">
        <v>0</v>
      </c>
      <c r="AM1133" t="s">
        <v>168</v>
      </c>
      <c r="AN1133" s="1">
        <v>44297.8278587963</v>
      </c>
      <c r="AP1133" s="1">
        <v>44084.427812499998</v>
      </c>
      <c r="AS1133" t="b">
        <v>0</v>
      </c>
      <c r="AV1133" t="s">
        <v>6958</v>
      </c>
      <c r="AY1133" t="s">
        <v>8244</v>
      </c>
      <c r="AZ1133" t="s">
        <v>13074</v>
      </c>
      <c r="BB1133" t="s">
        <v>33995</v>
      </c>
      <c r="BD1133" t="b">
        <v>0</v>
      </c>
      <c r="BH1133" t="s">
        <v>215</v>
      </c>
      <c r="BI1133" t="s">
        <v>33928</v>
      </c>
      <c r="BJ1133" t="s">
        <v>2169</v>
      </c>
      <c r="BL1133" t="s">
        <v>33972</v>
      </c>
      <c r="BM1133" t="s">
        <v>13563</v>
      </c>
      <c r="BN1133" t="s">
        <v>32118</v>
      </c>
      <c r="BQ1133" t="s">
        <v>32119</v>
      </c>
      <c r="BR1133" t="b">
        <v>0</v>
      </c>
      <c r="BT1133" t="b">
        <v>0</v>
      </c>
      <c r="BW1133" t="s">
        <v>32045</v>
      </c>
      <c r="BX1133" t="b">
        <v>0</v>
      </c>
      <c r="BY1133" s="1">
        <v>44376.857581018521</v>
      </c>
      <c r="BZ1133" t="s">
        <v>32777</v>
      </c>
      <c r="CB1133" t="b">
        <v>0</v>
      </c>
      <c r="CC1133" t="b">
        <v>1</v>
      </c>
      <c r="CF1133">
        <v>4450</v>
      </c>
      <c r="CH1133">
        <v>4450</v>
      </c>
      <c r="CI1133">
        <v>100</v>
      </c>
      <c r="CJ1133">
        <v>0</v>
      </c>
      <c r="CK1133">
        <v>2020</v>
      </c>
      <c r="CL1133" t="s">
        <v>32041</v>
      </c>
      <c r="CM1133">
        <v>8</v>
      </c>
      <c r="CN1133" t="s">
        <v>32047</v>
      </c>
    </row>
    <row r="1134" spans="1:92" x14ac:dyDescent="0.3">
      <c r="A1134" t="s">
        <v>5950</v>
      </c>
      <c r="B1134" t="b">
        <v>0</v>
      </c>
      <c r="D1134" t="b">
        <v>0</v>
      </c>
      <c r="H1134" s="2">
        <v>43738</v>
      </c>
      <c r="I1134" t="b">
        <v>1</v>
      </c>
      <c r="L1134" t="s">
        <v>32784</v>
      </c>
      <c r="O1134" t="s">
        <v>1192</v>
      </c>
      <c r="P1134" t="b">
        <v>0</v>
      </c>
      <c r="Q1134" s="1">
        <v>43711.906145833331</v>
      </c>
      <c r="S1134" t="b">
        <v>0</v>
      </c>
      <c r="V1134" t="b">
        <v>0</v>
      </c>
      <c r="W1134" s="2">
        <v>43525</v>
      </c>
      <c r="X1134">
        <v>3</v>
      </c>
      <c r="Y1134">
        <v>2019</v>
      </c>
      <c r="Z1134" t="s">
        <v>31976</v>
      </c>
      <c r="AA1134" t="s">
        <v>31976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32404</v>
      </c>
      <c r="AI1134" t="b">
        <v>0</v>
      </c>
      <c r="AJ1134" t="s">
        <v>32869</v>
      </c>
      <c r="AK1134" t="b">
        <v>0</v>
      </c>
      <c r="AM1134" t="s">
        <v>168</v>
      </c>
      <c r="AN1134" s="1">
        <v>44297.841400462959</v>
      </c>
      <c r="AP1134" s="1">
        <v>43738.558611111112</v>
      </c>
      <c r="AS1134" t="b">
        <v>0</v>
      </c>
      <c r="AV1134" t="s">
        <v>9128</v>
      </c>
      <c r="AY1134" t="s">
        <v>8244</v>
      </c>
      <c r="AZ1134" t="s">
        <v>13074</v>
      </c>
      <c r="BB1134" t="s">
        <v>33996</v>
      </c>
      <c r="BD1134" t="b">
        <v>0</v>
      </c>
      <c r="BH1134" t="s">
        <v>1192</v>
      </c>
      <c r="BI1134" t="s">
        <v>32390</v>
      </c>
      <c r="BJ1134" t="s">
        <v>1198</v>
      </c>
      <c r="BL1134" t="s">
        <v>32784</v>
      </c>
      <c r="BM1134" t="s">
        <v>13563</v>
      </c>
      <c r="BN1134" t="s">
        <v>32118</v>
      </c>
      <c r="BQ1134" t="s">
        <v>32119</v>
      </c>
      <c r="BR1134" t="b">
        <v>0</v>
      </c>
      <c r="BT1134" t="b">
        <v>0</v>
      </c>
      <c r="BW1134" t="s">
        <v>32045</v>
      </c>
      <c r="BX1134" t="b">
        <v>0</v>
      </c>
      <c r="BY1134" s="1">
        <v>44376.857569444444</v>
      </c>
      <c r="CB1134" t="b">
        <v>0</v>
      </c>
      <c r="CC1134" t="b">
        <v>1</v>
      </c>
      <c r="CF1134">
        <v>40480</v>
      </c>
      <c r="CH1134">
        <v>40480</v>
      </c>
      <c r="CI1134">
        <v>100</v>
      </c>
      <c r="CJ1134">
        <v>0</v>
      </c>
      <c r="CK1134">
        <v>2019</v>
      </c>
      <c r="CL1134" t="s">
        <v>32041</v>
      </c>
      <c r="CM1134">
        <v>9</v>
      </c>
      <c r="CN1134" t="s">
        <v>32049</v>
      </c>
    </row>
    <row r="1135" spans="1:92" x14ac:dyDescent="0.3">
      <c r="A1135" t="s">
        <v>3444</v>
      </c>
      <c r="B1135" t="b">
        <v>0</v>
      </c>
      <c r="D1135" t="b">
        <v>0</v>
      </c>
      <c r="H1135" s="2">
        <v>43348</v>
      </c>
      <c r="I1135" t="b">
        <v>1</v>
      </c>
      <c r="L1135" t="s">
        <v>32780</v>
      </c>
      <c r="O1135" t="s">
        <v>215</v>
      </c>
      <c r="P1135" t="b">
        <v>0</v>
      </c>
      <c r="Q1135" s="1">
        <v>43283.703599537039</v>
      </c>
      <c r="S1135" t="b">
        <v>0</v>
      </c>
      <c r="V1135" t="b">
        <v>0</v>
      </c>
      <c r="W1135" s="2">
        <v>43160</v>
      </c>
      <c r="X1135">
        <v>3</v>
      </c>
      <c r="Y1135">
        <v>2018</v>
      </c>
      <c r="Z1135" t="s">
        <v>31976</v>
      </c>
      <c r="AA1135" t="s">
        <v>31976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32404</v>
      </c>
      <c r="AI1135" t="b">
        <v>0</v>
      </c>
      <c r="AJ1135" t="s">
        <v>32869</v>
      </c>
      <c r="AK1135" t="b">
        <v>0</v>
      </c>
      <c r="AM1135" t="s">
        <v>168</v>
      </c>
      <c r="AN1135" s="1">
        <v>44296.95826388889</v>
      </c>
      <c r="AP1135" s="1">
        <v>43350.397372685184</v>
      </c>
      <c r="AS1135" t="b">
        <v>0</v>
      </c>
      <c r="AV1135" t="s">
        <v>8259</v>
      </c>
      <c r="AY1135" t="s">
        <v>8244</v>
      </c>
      <c r="AZ1135" t="s">
        <v>13704</v>
      </c>
      <c r="BB1135" t="s">
        <v>33997</v>
      </c>
      <c r="BD1135" t="b">
        <v>0</v>
      </c>
      <c r="BH1135" t="s">
        <v>215</v>
      </c>
      <c r="BI1135" t="s">
        <v>32117</v>
      </c>
      <c r="BJ1135" t="s">
        <v>1198</v>
      </c>
      <c r="BL1135" t="s">
        <v>32780</v>
      </c>
      <c r="BM1135" t="s">
        <v>8235</v>
      </c>
      <c r="BN1135" t="s">
        <v>32118</v>
      </c>
      <c r="BQ1135" t="s">
        <v>32119</v>
      </c>
      <c r="BR1135" t="b">
        <v>0</v>
      </c>
      <c r="BT1135" t="b">
        <v>0</v>
      </c>
      <c r="BW1135" t="s">
        <v>32045</v>
      </c>
      <c r="BX1135" t="b">
        <v>0</v>
      </c>
      <c r="BY1135" s="1">
        <v>44376.857569444444</v>
      </c>
      <c r="BZ1135" t="s">
        <v>32777</v>
      </c>
      <c r="CB1135" t="b">
        <v>0</v>
      </c>
      <c r="CC1135" t="b">
        <v>1</v>
      </c>
      <c r="CF1135">
        <v>52336</v>
      </c>
      <c r="CH1135">
        <v>52336</v>
      </c>
      <c r="CI1135">
        <v>100</v>
      </c>
      <c r="CJ1135">
        <v>0</v>
      </c>
      <c r="CK1135">
        <v>2018</v>
      </c>
      <c r="CL1135" t="s">
        <v>32041</v>
      </c>
      <c r="CM1135">
        <v>7</v>
      </c>
      <c r="CN1135" t="s">
        <v>32042</v>
      </c>
    </row>
    <row r="1136" spans="1:92" x14ac:dyDescent="0.3">
      <c r="A1136" t="s">
        <v>4645</v>
      </c>
      <c r="B1136" t="b">
        <v>0</v>
      </c>
      <c r="D1136" t="b">
        <v>0</v>
      </c>
      <c r="H1136" s="2">
        <v>44127</v>
      </c>
      <c r="I1136" t="b">
        <v>1</v>
      </c>
      <c r="L1136" t="s">
        <v>33989</v>
      </c>
      <c r="O1136" t="s">
        <v>215</v>
      </c>
      <c r="P1136" t="b">
        <v>0</v>
      </c>
      <c r="Q1136" s="1">
        <v>44112.394166666665</v>
      </c>
      <c r="S1136" t="b">
        <v>0</v>
      </c>
      <c r="V1136" t="b">
        <v>0</v>
      </c>
      <c r="W1136" s="2">
        <v>43922</v>
      </c>
      <c r="X1136">
        <v>4</v>
      </c>
      <c r="Y1136">
        <v>2020</v>
      </c>
      <c r="Z1136" t="s">
        <v>31976</v>
      </c>
      <c r="AA1136" t="s">
        <v>31976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32404</v>
      </c>
      <c r="AI1136" t="b">
        <v>0</v>
      </c>
      <c r="AJ1136" t="s">
        <v>32869</v>
      </c>
      <c r="AK1136" t="b">
        <v>0</v>
      </c>
      <c r="AM1136" t="s">
        <v>168</v>
      </c>
      <c r="AN1136" s="1">
        <v>44297.8278587963</v>
      </c>
      <c r="AP1136" s="1">
        <v>44128.637349537035</v>
      </c>
      <c r="AS1136" t="b">
        <v>0</v>
      </c>
      <c r="AV1136" t="s">
        <v>6958</v>
      </c>
      <c r="AY1136" t="s">
        <v>8244</v>
      </c>
      <c r="AZ1136" t="s">
        <v>13704</v>
      </c>
      <c r="BB1136" t="s">
        <v>33998</v>
      </c>
      <c r="BD1136" t="b">
        <v>0</v>
      </c>
      <c r="BH1136" t="s">
        <v>215</v>
      </c>
      <c r="BI1136" t="s">
        <v>33928</v>
      </c>
      <c r="BJ1136" t="s">
        <v>1198</v>
      </c>
      <c r="BL1136" t="s">
        <v>33989</v>
      </c>
      <c r="BM1136" t="s">
        <v>13563</v>
      </c>
      <c r="BN1136" t="s">
        <v>32118</v>
      </c>
      <c r="BQ1136" t="s">
        <v>32119</v>
      </c>
      <c r="BR1136" t="b">
        <v>0</v>
      </c>
      <c r="BT1136" t="b">
        <v>0</v>
      </c>
      <c r="BW1136" t="s">
        <v>32045</v>
      </c>
      <c r="BX1136" t="b">
        <v>0</v>
      </c>
      <c r="BY1136" s="1">
        <v>44376.857581018521</v>
      </c>
      <c r="BZ1136" t="s">
        <v>32777</v>
      </c>
      <c r="CB1136" t="b">
        <v>0</v>
      </c>
      <c r="CC1136" t="b">
        <v>1</v>
      </c>
      <c r="CF1136">
        <v>9945</v>
      </c>
      <c r="CH1136">
        <v>9945</v>
      </c>
      <c r="CI1136">
        <v>100</v>
      </c>
      <c r="CJ1136">
        <v>0</v>
      </c>
      <c r="CK1136">
        <v>2020</v>
      </c>
      <c r="CL1136" t="s">
        <v>32054</v>
      </c>
      <c r="CM1136">
        <v>10</v>
      </c>
      <c r="CN1136" t="s">
        <v>32055</v>
      </c>
    </row>
    <row r="1137" spans="1:92" x14ac:dyDescent="0.3">
      <c r="A1137" t="s">
        <v>4645</v>
      </c>
      <c r="B1137" t="b">
        <v>0</v>
      </c>
      <c r="D1137" t="b">
        <v>0</v>
      </c>
      <c r="H1137" s="2">
        <v>44127</v>
      </c>
      <c r="I1137" t="b">
        <v>1</v>
      </c>
      <c r="L1137" t="s">
        <v>33989</v>
      </c>
      <c r="O1137" t="s">
        <v>215</v>
      </c>
      <c r="P1137" t="b">
        <v>0</v>
      </c>
      <c r="Q1137" s="1">
        <v>44118.422997685186</v>
      </c>
      <c r="S1137" t="b">
        <v>0</v>
      </c>
      <c r="V1137" t="b">
        <v>0</v>
      </c>
      <c r="W1137" s="2">
        <v>43922</v>
      </c>
      <c r="X1137">
        <v>4</v>
      </c>
      <c r="Y1137">
        <v>2020</v>
      </c>
      <c r="Z1137" t="s">
        <v>31976</v>
      </c>
      <c r="AA1137" t="s">
        <v>31976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32404</v>
      </c>
      <c r="AI1137" t="b">
        <v>0</v>
      </c>
      <c r="AJ1137" t="s">
        <v>32869</v>
      </c>
      <c r="AK1137" t="b">
        <v>0</v>
      </c>
      <c r="AM1137" t="s">
        <v>168</v>
      </c>
      <c r="AN1137" s="1">
        <v>44297.8278587963</v>
      </c>
      <c r="AP1137" s="1">
        <v>44128.638622685183</v>
      </c>
      <c r="AS1137" t="b">
        <v>0</v>
      </c>
      <c r="AV1137" t="s">
        <v>6958</v>
      </c>
      <c r="AY1137" t="s">
        <v>8244</v>
      </c>
      <c r="AZ1137" t="s">
        <v>13704</v>
      </c>
      <c r="BB1137" t="s">
        <v>33999</v>
      </c>
      <c r="BD1137" t="b">
        <v>0</v>
      </c>
      <c r="BH1137" t="s">
        <v>215</v>
      </c>
      <c r="BI1137" t="s">
        <v>33928</v>
      </c>
      <c r="BJ1137" t="s">
        <v>1198</v>
      </c>
      <c r="BL1137" t="s">
        <v>33989</v>
      </c>
      <c r="BM1137" t="s">
        <v>13563</v>
      </c>
      <c r="BN1137" t="s">
        <v>32118</v>
      </c>
      <c r="BQ1137" t="s">
        <v>32119</v>
      </c>
      <c r="BR1137" t="b">
        <v>0</v>
      </c>
      <c r="BT1137" t="b">
        <v>0</v>
      </c>
      <c r="BW1137" t="s">
        <v>32045</v>
      </c>
      <c r="BX1137" t="b">
        <v>0</v>
      </c>
      <c r="BY1137" s="1">
        <v>44376.857581018521</v>
      </c>
      <c r="BZ1137" t="s">
        <v>32777</v>
      </c>
      <c r="CB1137" t="b">
        <v>0</v>
      </c>
      <c r="CC1137" t="b">
        <v>1</v>
      </c>
      <c r="CF1137">
        <v>9180</v>
      </c>
      <c r="CH1137">
        <v>9180</v>
      </c>
      <c r="CI1137">
        <v>100</v>
      </c>
      <c r="CJ1137">
        <v>0</v>
      </c>
      <c r="CK1137">
        <v>2020</v>
      </c>
      <c r="CL1137" t="s">
        <v>32054</v>
      </c>
      <c r="CM1137">
        <v>10</v>
      </c>
      <c r="CN1137" t="s">
        <v>32055</v>
      </c>
    </row>
    <row r="1138" spans="1:92" x14ac:dyDescent="0.3">
      <c r="A1138" t="s">
        <v>5102</v>
      </c>
      <c r="B1138" t="b">
        <v>0</v>
      </c>
      <c r="D1138" t="b">
        <v>0</v>
      </c>
      <c r="H1138" s="2">
        <v>44196</v>
      </c>
      <c r="I1138" t="b">
        <v>1</v>
      </c>
      <c r="L1138" t="s">
        <v>34000</v>
      </c>
      <c r="O1138" t="s">
        <v>215</v>
      </c>
      <c r="P1138" t="b">
        <v>0</v>
      </c>
      <c r="Q1138" s="1">
        <v>44187.475370370368</v>
      </c>
      <c r="S1138" t="b">
        <v>0</v>
      </c>
      <c r="V1138" t="b">
        <v>0</v>
      </c>
      <c r="W1138" s="2">
        <v>43922</v>
      </c>
      <c r="X1138">
        <v>4</v>
      </c>
      <c r="Y1138">
        <v>2020</v>
      </c>
      <c r="Z1138" t="s">
        <v>31976</v>
      </c>
      <c r="AA1138" t="s">
        <v>31976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32404</v>
      </c>
      <c r="AI1138" t="b">
        <v>0</v>
      </c>
      <c r="AJ1138" t="s">
        <v>33980</v>
      </c>
      <c r="AK1138" t="b">
        <v>0</v>
      </c>
      <c r="AM1138" t="s">
        <v>168</v>
      </c>
      <c r="AN1138" s="1">
        <v>44297.8278587963</v>
      </c>
      <c r="AP1138" s="1">
        <v>44200.627326388887</v>
      </c>
      <c r="AS1138" t="b">
        <v>0</v>
      </c>
      <c r="AV1138" t="s">
        <v>6958</v>
      </c>
      <c r="AY1138" t="s">
        <v>8244</v>
      </c>
      <c r="AZ1138" t="s">
        <v>22309</v>
      </c>
      <c r="BB1138" t="s">
        <v>34001</v>
      </c>
      <c r="BD1138" t="b">
        <v>0</v>
      </c>
      <c r="BH1138" t="s">
        <v>215</v>
      </c>
      <c r="BI1138" t="s">
        <v>33928</v>
      </c>
      <c r="BJ1138" t="s">
        <v>1198</v>
      </c>
      <c r="BL1138" t="s">
        <v>34000</v>
      </c>
      <c r="BM1138" t="s">
        <v>13563</v>
      </c>
      <c r="BN1138" t="s">
        <v>32118</v>
      </c>
      <c r="BQ1138" t="s">
        <v>32119</v>
      </c>
      <c r="BR1138" t="b">
        <v>0</v>
      </c>
      <c r="BT1138" t="b">
        <v>0</v>
      </c>
      <c r="BW1138" t="s">
        <v>32045</v>
      </c>
      <c r="BX1138" t="b">
        <v>0</v>
      </c>
      <c r="BY1138" s="1">
        <v>44376.857581018521</v>
      </c>
      <c r="BZ1138" t="s">
        <v>32777</v>
      </c>
      <c r="CB1138" t="b">
        <v>0</v>
      </c>
      <c r="CC1138" t="b">
        <v>1</v>
      </c>
      <c r="CF1138">
        <v>10710</v>
      </c>
      <c r="CH1138">
        <v>10710</v>
      </c>
      <c r="CI1138">
        <v>100</v>
      </c>
      <c r="CJ1138">
        <v>0</v>
      </c>
      <c r="CK1138">
        <v>2020</v>
      </c>
      <c r="CL1138" t="s">
        <v>32054</v>
      </c>
      <c r="CM1138">
        <v>12</v>
      </c>
      <c r="CN1138" t="s">
        <v>32249</v>
      </c>
    </row>
    <row r="1139" spans="1:92" x14ac:dyDescent="0.3">
      <c r="A1139" t="s">
        <v>2741</v>
      </c>
      <c r="B1139" t="b">
        <v>0</v>
      </c>
      <c r="D1139" t="b">
        <v>0</v>
      </c>
      <c r="H1139" s="2">
        <v>44085</v>
      </c>
      <c r="I1139" t="b">
        <v>1</v>
      </c>
      <c r="L1139" t="s">
        <v>34002</v>
      </c>
      <c r="O1139" t="s">
        <v>2275</v>
      </c>
      <c r="P1139" t="b">
        <v>1</v>
      </c>
      <c r="Q1139" s="1">
        <v>44049.821446759262</v>
      </c>
      <c r="S1139" t="b">
        <v>0</v>
      </c>
      <c r="V1139" t="b">
        <v>0</v>
      </c>
      <c r="W1139" s="2">
        <v>43891</v>
      </c>
      <c r="X1139">
        <v>3</v>
      </c>
      <c r="Y1139">
        <v>2020</v>
      </c>
      <c r="Z1139" t="s">
        <v>31976</v>
      </c>
      <c r="AA1139" t="s">
        <v>31976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32527</v>
      </c>
      <c r="AI1139" t="b">
        <v>0</v>
      </c>
      <c r="AJ1139" t="s">
        <v>32869</v>
      </c>
      <c r="AK1139" t="b">
        <v>0</v>
      </c>
      <c r="AM1139" t="s">
        <v>168</v>
      </c>
      <c r="AN1139" s="1">
        <v>44297.83829861111</v>
      </c>
      <c r="AP1139" s="1">
        <v>44085.902511574073</v>
      </c>
      <c r="AS1139" t="b">
        <v>0</v>
      </c>
      <c r="AV1139" t="s">
        <v>8452</v>
      </c>
      <c r="AY1139" t="s">
        <v>8244</v>
      </c>
      <c r="AZ1139" t="s">
        <v>13074</v>
      </c>
      <c r="BB1139" t="s">
        <v>13072</v>
      </c>
      <c r="BD1139" t="b">
        <v>0</v>
      </c>
      <c r="BH1139" t="s">
        <v>2275</v>
      </c>
      <c r="BI1139" t="s">
        <v>33944</v>
      </c>
      <c r="BJ1139" t="s">
        <v>1085</v>
      </c>
      <c r="BL1139" t="s">
        <v>34002</v>
      </c>
      <c r="BM1139" t="s">
        <v>8235</v>
      </c>
      <c r="BN1139" t="s">
        <v>32118</v>
      </c>
      <c r="BQ1139" t="s">
        <v>32119</v>
      </c>
      <c r="BR1139" t="b">
        <v>0</v>
      </c>
      <c r="BT1139" t="b">
        <v>0</v>
      </c>
      <c r="BW1139" t="s">
        <v>32045</v>
      </c>
      <c r="BX1139" t="b">
        <v>0</v>
      </c>
      <c r="BY1139" s="1">
        <v>44376.857581018521</v>
      </c>
      <c r="BZ1139" t="s">
        <v>33984</v>
      </c>
      <c r="CB1139" t="b">
        <v>0</v>
      </c>
      <c r="CC1139" t="b">
        <v>1</v>
      </c>
      <c r="CF1139">
        <v>60745.5</v>
      </c>
      <c r="CH1139">
        <v>60745.5</v>
      </c>
      <c r="CI1139">
        <v>100</v>
      </c>
      <c r="CJ1139">
        <v>0</v>
      </c>
      <c r="CK1139">
        <v>2020</v>
      </c>
      <c r="CL1139" t="s">
        <v>32041</v>
      </c>
      <c r="CM1139">
        <v>8</v>
      </c>
      <c r="CN1139" t="s">
        <v>32047</v>
      </c>
    </row>
    <row r="1140" spans="1:92" x14ac:dyDescent="0.3">
      <c r="A1140" t="s">
        <v>5108</v>
      </c>
      <c r="B1140" t="b">
        <v>0</v>
      </c>
      <c r="D1140" t="b">
        <v>0</v>
      </c>
      <c r="H1140" s="2">
        <v>44274</v>
      </c>
      <c r="I1140" t="b">
        <v>1</v>
      </c>
      <c r="L1140" t="s">
        <v>34003</v>
      </c>
      <c r="O1140" t="s">
        <v>215</v>
      </c>
      <c r="P1140" t="b">
        <v>0</v>
      </c>
      <c r="Q1140" s="1">
        <v>44274.471828703703</v>
      </c>
      <c r="S1140" t="b">
        <v>0</v>
      </c>
      <c r="V1140" t="b">
        <v>0</v>
      </c>
      <c r="W1140" s="2">
        <v>44197</v>
      </c>
      <c r="X1140">
        <v>1</v>
      </c>
      <c r="Y1140">
        <v>2021</v>
      </c>
      <c r="Z1140" t="s">
        <v>31976</v>
      </c>
      <c r="AA1140" t="s">
        <v>31976</v>
      </c>
      <c r="AB1140" t="b">
        <v>1</v>
      </c>
      <c r="AC1140" t="b">
        <v>0</v>
      </c>
      <c r="AE1140" t="b">
        <v>1</v>
      </c>
      <c r="AF1140" t="b">
        <v>0</v>
      </c>
      <c r="AG1140" t="b">
        <v>0</v>
      </c>
      <c r="AH1140" t="s">
        <v>32404</v>
      </c>
      <c r="AI1140" t="b">
        <v>0</v>
      </c>
      <c r="AJ1140" t="s">
        <v>32869</v>
      </c>
      <c r="AK1140" t="b">
        <v>0</v>
      </c>
      <c r="AM1140" t="s">
        <v>168</v>
      </c>
      <c r="AN1140" s="1">
        <v>44297.83829861111</v>
      </c>
      <c r="AP1140" s="1"/>
      <c r="AS1140" t="b">
        <v>0</v>
      </c>
      <c r="AV1140" t="s">
        <v>8452</v>
      </c>
      <c r="AY1140" t="s">
        <v>8244</v>
      </c>
      <c r="AZ1140" t="s">
        <v>13074</v>
      </c>
      <c r="BB1140" t="s">
        <v>34004</v>
      </c>
      <c r="BD1140" t="b">
        <v>0</v>
      </c>
      <c r="BH1140" t="s">
        <v>215</v>
      </c>
      <c r="BI1140" t="s">
        <v>33920</v>
      </c>
      <c r="BJ1140" t="s">
        <v>10422</v>
      </c>
      <c r="BL1140" t="s">
        <v>34003</v>
      </c>
      <c r="BM1140" t="s">
        <v>8235</v>
      </c>
      <c r="BN1140" t="s">
        <v>32118</v>
      </c>
      <c r="BQ1140" t="s">
        <v>32119</v>
      </c>
      <c r="BR1140" t="b">
        <v>0</v>
      </c>
      <c r="BT1140" t="b">
        <v>0</v>
      </c>
      <c r="BW1140" t="s">
        <v>32045</v>
      </c>
      <c r="BX1140" t="b">
        <v>0</v>
      </c>
      <c r="BY1140" s="1">
        <v>44376.857581018521</v>
      </c>
      <c r="BZ1140" t="s">
        <v>32777</v>
      </c>
      <c r="CB1140" t="b">
        <v>0</v>
      </c>
      <c r="CC1140" t="b">
        <v>1</v>
      </c>
      <c r="CF1140">
        <v>39942.5</v>
      </c>
      <c r="CH1140">
        <v>39942.5</v>
      </c>
      <c r="CI1140">
        <v>100</v>
      </c>
      <c r="CJ1140">
        <v>0</v>
      </c>
      <c r="CK1140">
        <v>2021</v>
      </c>
      <c r="CL1140" t="s">
        <v>32063</v>
      </c>
      <c r="CM1140">
        <v>3</v>
      </c>
      <c r="CN1140" t="s">
        <v>32076</v>
      </c>
    </row>
    <row r="1141" spans="1:92" x14ac:dyDescent="0.3">
      <c r="A1141" t="s">
        <v>3907</v>
      </c>
      <c r="B1141" t="b">
        <v>0</v>
      </c>
      <c r="D1141" t="b">
        <v>0</v>
      </c>
      <c r="H1141" s="2">
        <v>43670</v>
      </c>
      <c r="I1141" t="b">
        <v>1</v>
      </c>
      <c r="L1141" t="s">
        <v>34005</v>
      </c>
      <c r="O1141" t="s">
        <v>1192</v>
      </c>
      <c r="P1141" t="b">
        <v>0</v>
      </c>
      <c r="Q1141" s="1">
        <v>43629.934548611112</v>
      </c>
      <c r="S1141" t="b">
        <v>0</v>
      </c>
      <c r="V1141" t="b">
        <v>0</v>
      </c>
      <c r="W1141" s="2">
        <v>43525</v>
      </c>
      <c r="X1141">
        <v>3</v>
      </c>
      <c r="Y1141">
        <v>2019</v>
      </c>
      <c r="Z1141" t="s">
        <v>31976</v>
      </c>
      <c r="AA1141" t="s">
        <v>31976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32404</v>
      </c>
      <c r="AI1141" t="b">
        <v>0</v>
      </c>
      <c r="AJ1141" t="s">
        <v>32869</v>
      </c>
      <c r="AK1141" t="b">
        <v>0</v>
      </c>
      <c r="AM1141" t="s">
        <v>168</v>
      </c>
      <c r="AN1141" s="1">
        <v>44296.95826388889</v>
      </c>
      <c r="AP1141" s="1">
        <v>43670.721273148149</v>
      </c>
      <c r="AS1141" t="b">
        <v>0</v>
      </c>
      <c r="AV1141" t="s">
        <v>8489</v>
      </c>
      <c r="AY1141" t="s">
        <v>8244</v>
      </c>
      <c r="AZ1141" t="s">
        <v>13704</v>
      </c>
      <c r="BB1141" t="s">
        <v>34006</v>
      </c>
      <c r="BD1141" t="b">
        <v>0</v>
      </c>
      <c r="BH1141" t="s">
        <v>1192</v>
      </c>
      <c r="BI1141" t="s">
        <v>32390</v>
      </c>
      <c r="BJ1141" t="s">
        <v>1198</v>
      </c>
      <c r="BL1141" t="s">
        <v>34005</v>
      </c>
      <c r="BM1141" t="s">
        <v>13563</v>
      </c>
      <c r="BN1141" t="s">
        <v>32118</v>
      </c>
      <c r="BQ1141" t="s">
        <v>32119</v>
      </c>
      <c r="BR1141" t="b">
        <v>1</v>
      </c>
      <c r="BT1141" t="b">
        <v>0</v>
      </c>
      <c r="BV1141" t="s">
        <v>34007</v>
      </c>
      <c r="BW1141" t="s">
        <v>32045</v>
      </c>
      <c r="BX1141" t="b">
        <v>0</v>
      </c>
      <c r="BY1141" s="1">
        <v>44376.857569444444</v>
      </c>
      <c r="CB1141" t="b">
        <v>1</v>
      </c>
      <c r="CC1141" t="b">
        <v>1</v>
      </c>
      <c r="CF1141">
        <v>17275</v>
      </c>
      <c r="CH1141">
        <v>17275</v>
      </c>
      <c r="CI1141">
        <v>100</v>
      </c>
      <c r="CJ1141">
        <v>0</v>
      </c>
      <c r="CK1141">
        <v>2019</v>
      </c>
      <c r="CL1141" t="s">
        <v>32096</v>
      </c>
      <c r="CM1141">
        <v>6</v>
      </c>
      <c r="CN1141" t="s">
        <v>32135</v>
      </c>
    </row>
    <row r="1142" spans="1:92" x14ac:dyDescent="0.3">
      <c r="A1142" t="s">
        <v>4645</v>
      </c>
      <c r="B1142" t="b">
        <v>0</v>
      </c>
      <c r="D1142" t="b">
        <v>0</v>
      </c>
      <c r="H1142" s="2">
        <v>44144</v>
      </c>
      <c r="I1142" t="b">
        <v>1</v>
      </c>
      <c r="L1142" t="s">
        <v>34008</v>
      </c>
      <c r="N1142" t="s">
        <v>34009</v>
      </c>
      <c r="O1142" t="s">
        <v>215</v>
      </c>
      <c r="P1142" t="b">
        <v>0</v>
      </c>
      <c r="Q1142" s="1">
        <v>44133.661099537036</v>
      </c>
      <c r="S1142" t="b">
        <v>0</v>
      </c>
      <c r="V1142" t="b">
        <v>0</v>
      </c>
      <c r="W1142" s="2">
        <v>43922</v>
      </c>
      <c r="X1142">
        <v>4</v>
      </c>
      <c r="Y1142">
        <v>2020</v>
      </c>
      <c r="Z1142" t="s">
        <v>31976</v>
      </c>
      <c r="AA1142" t="s">
        <v>31976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32404</v>
      </c>
      <c r="AI1142" t="b">
        <v>0</v>
      </c>
      <c r="AJ1142" t="s">
        <v>32869</v>
      </c>
      <c r="AK1142" t="b">
        <v>0</v>
      </c>
      <c r="AM1142" t="s">
        <v>168</v>
      </c>
      <c r="AN1142" s="1">
        <v>44297.8278587963</v>
      </c>
      <c r="AP1142" s="1">
        <v>44144.727268518516</v>
      </c>
      <c r="AS1142" t="b">
        <v>0</v>
      </c>
      <c r="AV1142" t="s">
        <v>6958</v>
      </c>
      <c r="AY1142" t="s">
        <v>8244</v>
      </c>
      <c r="AZ1142" t="s">
        <v>13704</v>
      </c>
      <c r="BB1142" t="s">
        <v>34010</v>
      </c>
      <c r="BD1142" t="b">
        <v>0</v>
      </c>
      <c r="BH1142" t="s">
        <v>215</v>
      </c>
      <c r="BI1142" t="s">
        <v>33928</v>
      </c>
      <c r="BJ1142" t="s">
        <v>1198</v>
      </c>
      <c r="BL1142" t="s">
        <v>34008</v>
      </c>
      <c r="BM1142" t="s">
        <v>13563</v>
      </c>
      <c r="BN1142" t="s">
        <v>32118</v>
      </c>
      <c r="BQ1142" t="s">
        <v>32119</v>
      </c>
      <c r="BR1142" t="b">
        <v>0</v>
      </c>
      <c r="BT1142" t="b">
        <v>1</v>
      </c>
      <c r="BW1142" t="s">
        <v>32045</v>
      </c>
      <c r="BX1142" t="b">
        <v>0</v>
      </c>
      <c r="BY1142" s="1">
        <v>44376.857581018521</v>
      </c>
      <c r="BZ1142" t="s">
        <v>32777</v>
      </c>
      <c r="CB1142" t="b">
        <v>0</v>
      </c>
      <c r="CC1142" t="b">
        <v>1</v>
      </c>
      <c r="CF1142">
        <v>13285</v>
      </c>
      <c r="CH1142">
        <v>13285</v>
      </c>
      <c r="CI1142">
        <v>100</v>
      </c>
      <c r="CJ1142">
        <v>0</v>
      </c>
      <c r="CK1142">
        <v>2020</v>
      </c>
      <c r="CL1142" t="s">
        <v>32054</v>
      </c>
      <c r="CM1142">
        <v>10</v>
      </c>
      <c r="CN1142" t="s">
        <v>32055</v>
      </c>
    </row>
    <row r="1143" spans="1:92" x14ac:dyDescent="0.3">
      <c r="A1143" t="s">
        <v>5115</v>
      </c>
      <c r="B1143" t="b">
        <v>0</v>
      </c>
      <c r="D1143" t="b">
        <v>0</v>
      </c>
      <c r="H1143" s="2">
        <v>44154</v>
      </c>
      <c r="I1143" t="b">
        <v>1</v>
      </c>
      <c r="L1143" t="s">
        <v>34011</v>
      </c>
      <c r="O1143" t="s">
        <v>215</v>
      </c>
      <c r="P1143" t="b">
        <v>0</v>
      </c>
      <c r="Q1143" s="1">
        <v>44139.414027777777</v>
      </c>
      <c r="S1143" t="b">
        <v>0</v>
      </c>
      <c r="V1143" t="b">
        <v>0</v>
      </c>
      <c r="W1143" s="2">
        <v>43922</v>
      </c>
      <c r="X1143">
        <v>4</v>
      </c>
      <c r="Y1143">
        <v>2020</v>
      </c>
      <c r="Z1143" t="s">
        <v>31976</v>
      </c>
      <c r="AA1143" t="s">
        <v>31976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32404</v>
      </c>
      <c r="AI1143" t="b">
        <v>0</v>
      </c>
      <c r="AJ1143" t="s">
        <v>32869</v>
      </c>
      <c r="AK1143" t="b">
        <v>0</v>
      </c>
      <c r="AM1143" t="s">
        <v>168</v>
      </c>
      <c r="AN1143" s="1">
        <v>44297.8278587963</v>
      </c>
      <c r="AP1143" s="1">
        <v>44155.39230324074</v>
      </c>
      <c r="AS1143" t="b">
        <v>0</v>
      </c>
      <c r="AV1143" t="s">
        <v>6958</v>
      </c>
      <c r="AY1143" t="s">
        <v>8244</v>
      </c>
      <c r="AZ1143" t="s">
        <v>13704</v>
      </c>
      <c r="BB1143" t="s">
        <v>34012</v>
      </c>
      <c r="BD1143" t="b">
        <v>0</v>
      </c>
      <c r="BH1143" t="s">
        <v>215</v>
      </c>
      <c r="BI1143" t="s">
        <v>33928</v>
      </c>
      <c r="BJ1143" t="s">
        <v>1198</v>
      </c>
      <c r="BL1143" t="s">
        <v>34011</v>
      </c>
      <c r="BM1143" t="s">
        <v>13563</v>
      </c>
      <c r="BN1143" t="s">
        <v>32118</v>
      </c>
      <c r="BQ1143" t="s">
        <v>32119</v>
      </c>
      <c r="BR1143" t="b">
        <v>1</v>
      </c>
      <c r="BT1143" t="b">
        <v>1</v>
      </c>
      <c r="BW1143" t="s">
        <v>32045</v>
      </c>
      <c r="BX1143" t="b">
        <v>0</v>
      </c>
      <c r="BY1143" s="1">
        <v>44376.857581018521</v>
      </c>
      <c r="BZ1143" t="s">
        <v>32777</v>
      </c>
      <c r="CB1143" t="b">
        <v>1</v>
      </c>
      <c r="CC1143" t="b">
        <v>1</v>
      </c>
      <c r="CF1143">
        <v>16205</v>
      </c>
      <c r="CH1143">
        <v>16205</v>
      </c>
      <c r="CI1143">
        <v>100</v>
      </c>
      <c r="CJ1143">
        <v>0</v>
      </c>
      <c r="CK1143">
        <v>2020</v>
      </c>
      <c r="CL1143" t="s">
        <v>32054</v>
      </c>
      <c r="CM1143">
        <v>11</v>
      </c>
      <c r="CN1143" t="s">
        <v>32057</v>
      </c>
    </row>
    <row r="1144" spans="1:92" x14ac:dyDescent="0.3">
      <c r="A1144" t="s">
        <v>3274</v>
      </c>
      <c r="B1144" t="b">
        <v>0</v>
      </c>
      <c r="D1144" t="b">
        <v>0</v>
      </c>
      <c r="H1144" s="2">
        <v>44140</v>
      </c>
      <c r="I1144" t="b">
        <v>1</v>
      </c>
      <c r="L1144" t="s">
        <v>34013</v>
      </c>
      <c r="O1144" t="s">
        <v>215</v>
      </c>
      <c r="P1144" t="b">
        <v>0</v>
      </c>
      <c r="Q1144" s="1">
        <v>44140.64534722222</v>
      </c>
      <c r="S1144" t="b">
        <v>0</v>
      </c>
      <c r="V1144" t="b">
        <v>0</v>
      </c>
      <c r="W1144" s="2">
        <v>43922</v>
      </c>
      <c r="X1144">
        <v>4</v>
      </c>
      <c r="Y1144">
        <v>2020</v>
      </c>
      <c r="Z1144" t="s">
        <v>31976</v>
      </c>
      <c r="AA1144" t="s">
        <v>31976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32404</v>
      </c>
      <c r="AI1144" t="b">
        <v>0</v>
      </c>
      <c r="AJ1144" t="s">
        <v>33980</v>
      </c>
      <c r="AK1144" t="b">
        <v>0</v>
      </c>
      <c r="AM1144" t="s">
        <v>168</v>
      </c>
      <c r="AN1144" s="1">
        <v>44297.8278587963</v>
      </c>
      <c r="AP1144" s="1">
        <v>44141.470543981479</v>
      </c>
      <c r="AS1144" t="b">
        <v>0</v>
      </c>
      <c r="AV1144" t="s">
        <v>6958</v>
      </c>
      <c r="AY1144" t="s">
        <v>8244</v>
      </c>
      <c r="AZ1144" t="s">
        <v>22309</v>
      </c>
      <c r="BB1144" t="s">
        <v>34014</v>
      </c>
      <c r="BD1144" t="b">
        <v>0</v>
      </c>
      <c r="BH1144" t="s">
        <v>215</v>
      </c>
      <c r="BI1144" t="s">
        <v>33928</v>
      </c>
      <c r="BJ1144" t="s">
        <v>1198</v>
      </c>
      <c r="BL1144" t="s">
        <v>34013</v>
      </c>
      <c r="BM1144" t="s">
        <v>13563</v>
      </c>
      <c r="BN1144" t="s">
        <v>32118</v>
      </c>
      <c r="BQ1144" t="s">
        <v>32119</v>
      </c>
      <c r="BR1144" t="b">
        <v>1</v>
      </c>
      <c r="BT1144" t="b">
        <v>1</v>
      </c>
      <c r="BW1144" t="s">
        <v>32045</v>
      </c>
      <c r="BX1144" t="b">
        <v>0</v>
      </c>
      <c r="BY1144" s="1">
        <v>44376.857581018521</v>
      </c>
      <c r="BZ1144" t="s">
        <v>32777</v>
      </c>
      <c r="CB1144" t="b">
        <v>1</v>
      </c>
      <c r="CC1144" t="b">
        <v>1</v>
      </c>
      <c r="CF1144">
        <v>765</v>
      </c>
      <c r="CH1144">
        <v>765</v>
      </c>
      <c r="CI1144">
        <v>100</v>
      </c>
      <c r="CJ1144">
        <v>0</v>
      </c>
      <c r="CK1144">
        <v>2020</v>
      </c>
      <c r="CL1144" t="s">
        <v>32054</v>
      </c>
      <c r="CM1144">
        <v>11</v>
      </c>
      <c r="CN1144" t="s">
        <v>32057</v>
      </c>
    </row>
    <row r="1145" spans="1:92" x14ac:dyDescent="0.3">
      <c r="A1145" t="s">
        <v>4741</v>
      </c>
      <c r="B1145" t="b">
        <v>0</v>
      </c>
      <c r="D1145" t="b">
        <v>0</v>
      </c>
      <c r="H1145" s="2">
        <v>44553</v>
      </c>
      <c r="I1145" t="b">
        <v>0</v>
      </c>
      <c r="L1145" t="s">
        <v>34015</v>
      </c>
      <c r="N1145" t="s">
        <v>34009</v>
      </c>
      <c r="O1145" t="s">
        <v>1155</v>
      </c>
      <c r="P1145" t="b">
        <v>1</v>
      </c>
      <c r="Q1145" s="1">
        <v>43300.556192129632</v>
      </c>
      <c r="S1145" t="b">
        <v>0</v>
      </c>
      <c r="V1145" t="b">
        <v>0</v>
      </c>
      <c r="W1145" s="2">
        <v>44287</v>
      </c>
      <c r="X1145">
        <v>4</v>
      </c>
      <c r="Y1145">
        <v>2021</v>
      </c>
      <c r="Z1145" t="s">
        <v>32059</v>
      </c>
      <c r="AA1145" t="s">
        <v>32059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32404</v>
      </c>
      <c r="AI1145" t="b">
        <v>0</v>
      </c>
      <c r="AJ1145" t="s">
        <v>32869</v>
      </c>
      <c r="AK1145" t="b">
        <v>0</v>
      </c>
      <c r="AM1145" t="s">
        <v>215</v>
      </c>
      <c r="AN1145" s="1">
        <v>44372.639826388891</v>
      </c>
      <c r="AP1145" s="1">
        <v>44279.505196759259</v>
      </c>
      <c r="AS1145" t="b">
        <v>0</v>
      </c>
      <c r="AU1145" t="s">
        <v>1198</v>
      </c>
      <c r="AV1145" t="s">
        <v>9128</v>
      </c>
      <c r="AY1145" t="s">
        <v>8244</v>
      </c>
      <c r="AZ1145" t="s">
        <v>13704</v>
      </c>
      <c r="BB1145" t="s">
        <v>34016</v>
      </c>
      <c r="BD1145" t="b">
        <v>0</v>
      </c>
      <c r="BH1145" t="s">
        <v>215</v>
      </c>
      <c r="BI1145" t="s">
        <v>33920</v>
      </c>
      <c r="BJ1145" t="s">
        <v>1198</v>
      </c>
      <c r="BL1145" t="s">
        <v>34015</v>
      </c>
      <c r="BM1145" t="s">
        <v>8235</v>
      </c>
      <c r="BN1145" t="s">
        <v>32118</v>
      </c>
      <c r="BQ1145" t="s">
        <v>32119</v>
      </c>
      <c r="BR1145" t="b">
        <v>0</v>
      </c>
      <c r="BT1145" t="b">
        <v>0</v>
      </c>
      <c r="BW1145" t="s">
        <v>32336</v>
      </c>
      <c r="BX1145" t="b">
        <v>0</v>
      </c>
      <c r="BY1145" s="1">
        <v>44376.857569444444</v>
      </c>
      <c r="BZ1145" t="s">
        <v>32777</v>
      </c>
      <c r="CB1145" t="b">
        <v>0</v>
      </c>
      <c r="CC1145" t="b">
        <v>0</v>
      </c>
      <c r="CD1145" t="s">
        <v>9122</v>
      </c>
      <c r="CE1145" t="s">
        <v>9122</v>
      </c>
      <c r="CF1145">
        <v>98134</v>
      </c>
      <c r="CH1145">
        <v>4906.7</v>
      </c>
      <c r="CI1145">
        <v>5</v>
      </c>
      <c r="CJ1145">
        <v>0</v>
      </c>
      <c r="CK1145">
        <v>2018</v>
      </c>
      <c r="CL1145" t="s">
        <v>32041</v>
      </c>
      <c r="CM1145">
        <v>7</v>
      </c>
      <c r="CN1145" t="s">
        <v>32042</v>
      </c>
    </row>
    <row r="1146" spans="1:92" x14ac:dyDescent="0.3">
      <c r="A1146" t="s">
        <v>4772</v>
      </c>
      <c r="B1146" t="b">
        <v>0</v>
      </c>
      <c r="D1146" t="b">
        <v>0</v>
      </c>
      <c r="H1146" s="2">
        <v>43735</v>
      </c>
      <c r="I1146" t="b">
        <v>1</v>
      </c>
      <c r="L1146" t="s">
        <v>33972</v>
      </c>
      <c r="O1146" t="s">
        <v>1179</v>
      </c>
      <c r="P1146" t="b">
        <v>1</v>
      </c>
      <c r="Q1146" s="1">
        <v>43495.588564814818</v>
      </c>
      <c r="S1146" t="b">
        <v>0</v>
      </c>
      <c r="V1146" t="b">
        <v>0</v>
      </c>
      <c r="W1146" s="2">
        <v>43525</v>
      </c>
      <c r="X1146">
        <v>3</v>
      </c>
      <c r="Y1146">
        <v>2019</v>
      </c>
      <c r="Z1146" t="s">
        <v>31976</v>
      </c>
      <c r="AA1146" t="s">
        <v>31976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32404</v>
      </c>
      <c r="AI1146" t="b">
        <v>0</v>
      </c>
      <c r="AJ1146" t="s">
        <v>33970</v>
      </c>
      <c r="AK1146" t="b">
        <v>0</v>
      </c>
      <c r="AM1146" t="s">
        <v>168</v>
      </c>
      <c r="AN1146" s="1">
        <v>44297.83829861111</v>
      </c>
      <c r="AP1146" s="1">
        <v>43735.514710648145</v>
      </c>
      <c r="AS1146" t="b">
        <v>0</v>
      </c>
      <c r="AU1146" t="s">
        <v>1198</v>
      </c>
      <c r="AV1146" t="s">
        <v>8452</v>
      </c>
      <c r="AY1146" t="s">
        <v>8244</v>
      </c>
      <c r="AZ1146" t="s">
        <v>13074</v>
      </c>
      <c r="BB1146" t="s">
        <v>34017</v>
      </c>
      <c r="BD1146" t="b">
        <v>0</v>
      </c>
      <c r="BH1146" t="s">
        <v>215</v>
      </c>
      <c r="BI1146" t="s">
        <v>33987</v>
      </c>
      <c r="BJ1146" t="s">
        <v>1198</v>
      </c>
      <c r="BL1146" t="s">
        <v>33972</v>
      </c>
      <c r="BM1146" t="s">
        <v>8235</v>
      </c>
      <c r="BN1146" t="s">
        <v>32118</v>
      </c>
      <c r="BQ1146" t="s">
        <v>32119</v>
      </c>
      <c r="BR1146" t="b">
        <v>0</v>
      </c>
      <c r="BT1146" t="b">
        <v>0</v>
      </c>
      <c r="BW1146" t="s">
        <v>32045</v>
      </c>
      <c r="BX1146" t="b">
        <v>0</v>
      </c>
      <c r="BY1146" s="1">
        <v>44376.857569444444</v>
      </c>
      <c r="BZ1146" t="s">
        <v>32777</v>
      </c>
      <c r="CB1146" t="b">
        <v>0</v>
      </c>
      <c r="CC1146" t="b">
        <v>1</v>
      </c>
      <c r="CF1146">
        <v>97492</v>
      </c>
      <c r="CH1146">
        <v>97492</v>
      </c>
      <c r="CI1146">
        <v>100</v>
      </c>
      <c r="CJ1146">
        <v>0</v>
      </c>
      <c r="CK1146">
        <v>2019</v>
      </c>
      <c r="CL1146" t="s">
        <v>32063</v>
      </c>
      <c r="CM1146">
        <v>1</v>
      </c>
      <c r="CN1146" t="s">
        <v>32064</v>
      </c>
    </row>
    <row r="1147" spans="1:92" x14ac:dyDescent="0.3">
      <c r="A1147" t="s">
        <v>4497</v>
      </c>
      <c r="B1147" t="b">
        <v>0</v>
      </c>
      <c r="D1147" t="b">
        <v>0</v>
      </c>
      <c r="H1147" s="2">
        <v>43041</v>
      </c>
      <c r="I1147" t="b">
        <v>1</v>
      </c>
      <c r="L1147" t="s">
        <v>32778</v>
      </c>
      <c r="O1147" t="s">
        <v>1155</v>
      </c>
      <c r="P1147" t="b">
        <v>0</v>
      </c>
      <c r="Q1147" s="1">
        <v>42991.599293981482</v>
      </c>
      <c r="S1147" t="b">
        <v>0</v>
      </c>
      <c r="V1147" t="b">
        <v>0</v>
      </c>
      <c r="W1147" s="2">
        <v>42826</v>
      </c>
      <c r="X1147">
        <v>4</v>
      </c>
      <c r="Y1147">
        <v>2017</v>
      </c>
      <c r="Z1147" t="s">
        <v>31976</v>
      </c>
      <c r="AA1147" t="s">
        <v>31976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32404</v>
      </c>
      <c r="AI1147" t="b">
        <v>0</v>
      </c>
      <c r="AJ1147" t="s">
        <v>32869</v>
      </c>
      <c r="AK1147" t="b">
        <v>0</v>
      </c>
      <c r="AM1147" t="s">
        <v>168</v>
      </c>
      <c r="AN1147" s="1">
        <v>44296.95826388889</v>
      </c>
      <c r="AP1147" s="1">
        <v>43169.630393518521</v>
      </c>
      <c r="AS1147" t="b">
        <v>0</v>
      </c>
      <c r="AU1147" t="s">
        <v>1198</v>
      </c>
      <c r="AV1147" t="s">
        <v>273</v>
      </c>
      <c r="AY1147" t="s">
        <v>8244</v>
      </c>
      <c r="AZ1147" t="s">
        <v>13704</v>
      </c>
      <c r="BB1147" t="s">
        <v>34018</v>
      </c>
      <c r="BD1147" t="b">
        <v>0</v>
      </c>
      <c r="BH1147" t="s">
        <v>215</v>
      </c>
      <c r="BI1147" t="s">
        <v>32117</v>
      </c>
      <c r="BJ1147" t="s">
        <v>1198</v>
      </c>
      <c r="BL1147" t="s">
        <v>32778</v>
      </c>
      <c r="BM1147" t="s">
        <v>8235</v>
      </c>
      <c r="BN1147" t="s">
        <v>32118</v>
      </c>
      <c r="BQ1147" t="s">
        <v>32119</v>
      </c>
      <c r="BR1147" t="b">
        <v>0</v>
      </c>
      <c r="BT1147" t="b">
        <v>0</v>
      </c>
      <c r="BW1147" t="s">
        <v>32045</v>
      </c>
      <c r="BX1147" t="b">
        <v>1</v>
      </c>
      <c r="BY1147" s="1">
        <v>44376.857569444444</v>
      </c>
      <c r="BZ1147" t="s">
        <v>32777</v>
      </c>
      <c r="CB1147" t="b">
        <v>0</v>
      </c>
      <c r="CC1147" t="b">
        <v>1</v>
      </c>
      <c r="CF1147">
        <v>50015</v>
      </c>
      <c r="CH1147">
        <v>50015</v>
      </c>
      <c r="CI1147">
        <v>100</v>
      </c>
      <c r="CJ1147">
        <v>0</v>
      </c>
      <c r="CK1147">
        <v>2017</v>
      </c>
      <c r="CL1147" t="s">
        <v>32041</v>
      </c>
      <c r="CM1147">
        <v>9</v>
      </c>
      <c r="CN1147" t="s">
        <v>32049</v>
      </c>
    </row>
    <row r="1148" spans="1:92" x14ac:dyDescent="0.3">
      <c r="A1148" t="s">
        <v>4484</v>
      </c>
      <c r="B1148" t="b">
        <v>0</v>
      </c>
      <c r="D1148" t="b">
        <v>0</v>
      </c>
      <c r="H1148" s="2">
        <v>43644</v>
      </c>
      <c r="I1148" t="b">
        <v>1</v>
      </c>
      <c r="J1148" t="s">
        <v>9271</v>
      </c>
      <c r="O1148" t="s">
        <v>215</v>
      </c>
      <c r="P1148" t="b">
        <v>0</v>
      </c>
      <c r="Q1148" s="1">
        <v>42432.044918981483</v>
      </c>
      <c r="S1148" t="b">
        <v>0</v>
      </c>
      <c r="V1148" t="b">
        <v>0</v>
      </c>
      <c r="W1148" s="2">
        <v>43497</v>
      </c>
      <c r="X1148">
        <v>2</v>
      </c>
      <c r="Y1148">
        <v>2019</v>
      </c>
      <c r="Z1148" t="s">
        <v>32037</v>
      </c>
      <c r="AA1148" t="s">
        <v>32037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80</v>
      </c>
      <c r="AI1148" t="b">
        <v>0</v>
      </c>
      <c r="AJ1148" t="s">
        <v>32869</v>
      </c>
      <c r="AK1148" t="b">
        <v>0</v>
      </c>
      <c r="AL1148" t="s">
        <v>34019</v>
      </c>
      <c r="AM1148" t="s">
        <v>168</v>
      </c>
      <c r="AN1148" s="1">
        <v>44297.837673611109</v>
      </c>
      <c r="AP1148" s="1">
        <v>43587.095289351855</v>
      </c>
      <c r="AS1148" t="b">
        <v>0</v>
      </c>
      <c r="AU1148" t="s">
        <v>1198</v>
      </c>
      <c r="AV1148" t="s">
        <v>8452</v>
      </c>
      <c r="AY1148" t="s">
        <v>8244</v>
      </c>
      <c r="AZ1148" t="s">
        <v>13074</v>
      </c>
      <c r="BB1148" t="s">
        <v>34020</v>
      </c>
      <c r="BD1148" t="b">
        <v>0</v>
      </c>
      <c r="BH1148" t="s">
        <v>2203</v>
      </c>
      <c r="BI1148" t="s">
        <v>32117</v>
      </c>
      <c r="BJ1148" t="s">
        <v>1198</v>
      </c>
      <c r="BL1148" t="s">
        <v>34021</v>
      </c>
      <c r="BM1148" t="s">
        <v>8235</v>
      </c>
      <c r="BN1148" t="s">
        <v>32118</v>
      </c>
      <c r="BQ1148" t="s">
        <v>32119</v>
      </c>
      <c r="BR1148" t="b">
        <v>0</v>
      </c>
      <c r="BT1148" t="b">
        <v>0</v>
      </c>
      <c r="BW1148" t="s">
        <v>32040</v>
      </c>
      <c r="BX1148" t="b">
        <v>0</v>
      </c>
      <c r="BY1148" s="1">
        <v>44376.857557870368</v>
      </c>
      <c r="CB1148" t="b">
        <v>0</v>
      </c>
      <c r="CC1148" t="b">
        <v>0</v>
      </c>
      <c r="CF1148">
        <v>57394</v>
      </c>
      <c r="CH1148">
        <v>0</v>
      </c>
      <c r="CI1148">
        <v>0</v>
      </c>
      <c r="CJ1148">
        <v>0</v>
      </c>
      <c r="CK1148">
        <v>2016</v>
      </c>
      <c r="CL1148" t="s">
        <v>32063</v>
      </c>
      <c r="CM1148">
        <v>3</v>
      </c>
      <c r="CN1148" t="s">
        <v>32076</v>
      </c>
    </row>
    <row r="1149" spans="1:92" x14ac:dyDescent="0.3">
      <c r="A1149" t="s">
        <v>2479</v>
      </c>
      <c r="B1149" t="b">
        <v>0</v>
      </c>
      <c r="D1149" t="b">
        <v>0</v>
      </c>
      <c r="H1149" s="2">
        <v>43644</v>
      </c>
      <c r="I1149" t="b">
        <v>1</v>
      </c>
      <c r="J1149" t="s">
        <v>32093</v>
      </c>
      <c r="O1149" t="s">
        <v>215</v>
      </c>
      <c r="P1149" t="b">
        <v>1</v>
      </c>
      <c r="Q1149" s="1">
        <v>42439.839780092596</v>
      </c>
      <c r="S1149" t="b">
        <v>0</v>
      </c>
      <c r="V1149" t="b">
        <v>0</v>
      </c>
      <c r="W1149" s="2">
        <v>43497</v>
      </c>
      <c r="X1149">
        <v>2</v>
      </c>
      <c r="Y1149">
        <v>2019</v>
      </c>
      <c r="Z1149" t="s">
        <v>32037</v>
      </c>
      <c r="AA1149" t="s">
        <v>32037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120</v>
      </c>
      <c r="AI1149" t="b">
        <v>0</v>
      </c>
      <c r="AJ1149" t="s">
        <v>33970</v>
      </c>
      <c r="AK1149" t="b">
        <v>0</v>
      </c>
      <c r="AL1149" t="s">
        <v>33732</v>
      </c>
      <c r="AM1149" t="s">
        <v>168</v>
      </c>
      <c r="AN1149" s="1">
        <v>44297.837673611109</v>
      </c>
      <c r="AP1149" s="1">
        <v>43637.515590277777</v>
      </c>
      <c r="AS1149" t="b">
        <v>0</v>
      </c>
      <c r="AU1149" t="s">
        <v>32833</v>
      </c>
      <c r="AV1149" t="s">
        <v>8452</v>
      </c>
      <c r="AY1149" t="s">
        <v>8244</v>
      </c>
      <c r="AZ1149" t="s">
        <v>13704</v>
      </c>
      <c r="BB1149" t="s">
        <v>34022</v>
      </c>
      <c r="BD1149" t="b">
        <v>0</v>
      </c>
      <c r="BH1149" t="s">
        <v>2203</v>
      </c>
      <c r="BI1149" t="s">
        <v>32117</v>
      </c>
      <c r="BJ1149" t="s">
        <v>1198</v>
      </c>
      <c r="BL1149" t="s">
        <v>34023</v>
      </c>
      <c r="BM1149" t="s">
        <v>8235</v>
      </c>
      <c r="BN1149" t="s">
        <v>32118</v>
      </c>
      <c r="BQ1149" t="s">
        <v>32119</v>
      </c>
      <c r="BR1149" t="b">
        <v>0</v>
      </c>
      <c r="BT1149" t="b">
        <v>0</v>
      </c>
      <c r="BW1149" t="s">
        <v>32040</v>
      </c>
      <c r="BX1149" t="b">
        <v>0</v>
      </c>
      <c r="BY1149" s="1">
        <v>44376.857557870368</v>
      </c>
      <c r="CB1149" t="b">
        <v>0</v>
      </c>
      <c r="CC1149" t="b">
        <v>0</v>
      </c>
      <c r="CF1149">
        <v>29500</v>
      </c>
      <c r="CH1149">
        <v>0</v>
      </c>
      <c r="CI1149">
        <v>0</v>
      </c>
      <c r="CJ1149">
        <v>0</v>
      </c>
      <c r="CK1149">
        <v>2016</v>
      </c>
      <c r="CL1149" t="s">
        <v>32063</v>
      </c>
      <c r="CM1149">
        <v>3</v>
      </c>
      <c r="CN1149" t="s">
        <v>32076</v>
      </c>
    </row>
    <row r="1150" spans="1:92" x14ac:dyDescent="0.3">
      <c r="A1150" t="s">
        <v>4494</v>
      </c>
      <c r="B1150" t="b">
        <v>0</v>
      </c>
      <c r="D1150" t="b">
        <v>0</v>
      </c>
      <c r="H1150" s="2">
        <v>44547</v>
      </c>
      <c r="I1150" t="b">
        <v>0</v>
      </c>
      <c r="O1150" t="s">
        <v>2475</v>
      </c>
      <c r="P1150" t="b">
        <v>1</v>
      </c>
      <c r="Q1150" s="1">
        <v>42440.77915509259</v>
      </c>
      <c r="S1150" t="b">
        <v>0</v>
      </c>
      <c r="V1150" t="b">
        <v>0</v>
      </c>
      <c r="W1150" s="2">
        <v>44287</v>
      </c>
      <c r="X1150">
        <v>4</v>
      </c>
      <c r="Y1150">
        <v>2021</v>
      </c>
      <c r="Z1150" t="s">
        <v>32059</v>
      </c>
      <c r="AA1150" t="s">
        <v>32059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120</v>
      </c>
      <c r="AI1150" t="b">
        <v>0</v>
      </c>
      <c r="AJ1150" t="s">
        <v>33970</v>
      </c>
      <c r="AK1150" t="b">
        <v>0</v>
      </c>
      <c r="AL1150" t="s">
        <v>17518</v>
      </c>
      <c r="AM1150" t="s">
        <v>168</v>
      </c>
      <c r="AN1150" s="1">
        <v>44348.796666666669</v>
      </c>
      <c r="AP1150" s="1">
        <v>43280.396678240744</v>
      </c>
      <c r="AS1150" t="b">
        <v>0</v>
      </c>
      <c r="AU1150" t="s">
        <v>1198</v>
      </c>
      <c r="AV1150" t="s">
        <v>9929</v>
      </c>
      <c r="AY1150" t="s">
        <v>8244</v>
      </c>
      <c r="AZ1150" t="s">
        <v>13074</v>
      </c>
      <c r="BB1150" t="s">
        <v>34024</v>
      </c>
      <c r="BD1150" t="b">
        <v>0</v>
      </c>
      <c r="BH1150" t="s">
        <v>1093</v>
      </c>
      <c r="BI1150" t="s">
        <v>32117</v>
      </c>
      <c r="BJ1150" t="s">
        <v>1198</v>
      </c>
      <c r="BL1150" t="s">
        <v>34025</v>
      </c>
      <c r="BM1150" t="s">
        <v>8235</v>
      </c>
      <c r="BN1150" t="s">
        <v>32118</v>
      </c>
      <c r="BQ1150" t="s">
        <v>32119</v>
      </c>
      <c r="BR1150" t="b">
        <v>0</v>
      </c>
      <c r="BT1150" t="b">
        <v>0</v>
      </c>
      <c r="BW1150" t="s">
        <v>32336</v>
      </c>
      <c r="BX1150" t="b">
        <v>0</v>
      </c>
      <c r="BY1150" s="1">
        <v>44376.857557870368</v>
      </c>
      <c r="BZ1150" t="s">
        <v>33984</v>
      </c>
      <c r="CB1150" t="b">
        <v>0</v>
      </c>
      <c r="CC1150" t="b">
        <v>0</v>
      </c>
      <c r="CF1150">
        <v>50650</v>
      </c>
      <c r="CH1150">
        <v>2532.5</v>
      </c>
      <c r="CI1150">
        <v>5</v>
      </c>
      <c r="CJ1150">
        <v>0</v>
      </c>
      <c r="CK1150">
        <v>2016</v>
      </c>
      <c r="CL1150" t="s">
        <v>32063</v>
      </c>
      <c r="CM1150">
        <v>3</v>
      </c>
      <c r="CN1150" t="s">
        <v>32076</v>
      </c>
    </row>
    <row r="1151" spans="1:92" x14ac:dyDescent="0.3">
      <c r="A1151" t="s">
        <v>34026</v>
      </c>
      <c r="B1151" t="b">
        <v>0</v>
      </c>
      <c r="D1151" t="b">
        <v>0</v>
      </c>
      <c r="H1151" s="2">
        <v>43891</v>
      </c>
      <c r="I1151" t="b">
        <v>1</v>
      </c>
      <c r="J1151" t="s">
        <v>32093</v>
      </c>
      <c r="O1151" t="s">
        <v>215</v>
      </c>
      <c r="P1151" t="b">
        <v>0</v>
      </c>
      <c r="Q1151" s="1">
        <v>42458.840520833335</v>
      </c>
      <c r="S1151" t="b">
        <v>0</v>
      </c>
      <c r="V1151" t="b">
        <v>0</v>
      </c>
      <c r="W1151" s="2">
        <v>43831</v>
      </c>
      <c r="X1151">
        <v>1</v>
      </c>
      <c r="Y1151">
        <v>2020</v>
      </c>
      <c r="Z1151" t="s">
        <v>32037</v>
      </c>
      <c r="AA1151" t="s">
        <v>32037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322</v>
      </c>
      <c r="AI1151" t="b">
        <v>0</v>
      </c>
      <c r="AJ1151" t="s">
        <v>32869</v>
      </c>
      <c r="AK1151" t="b">
        <v>0</v>
      </c>
      <c r="AL1151" t="s">
        <v>17451</v>
      </c>
      <c r="AM1151" t="s">
        <v>168</v>
      </c>
      <c r="AN1151" s="1">
        <v>44296.959062499998</v>
      </c>
      <c r="AP1151" s="1">
        <v>43865.710231481484</v>
      </c>
      <c r="AS1151" t="b">
        <v>0</v>
      </c>
      <c r="AU1151" t="s">
        <v>1144</v>
      </c>
      <c r="AV1151" t="s">
        <v>273</v>
      </c>
      <c r="AY1151" t="s">
        <v>8244</v>
      </c>
      <c r="AZ1151" t="s">
        <v>13074</v>
      </c>
      <c r="BB1151" t="s">
        <v>34027</v>
      </c>
      <c r="BD1151" t="b">
        <v>0</v>
      </c>
      <c r="BH1151" t="s">
        <v>1082</v>
      </c>
      <c r="BI1151" t="s">
        <v>32117</v>
      </c>
      <c r="BJ1151" t="s">
        <v>1140</v>
      </c>
      <c r="BL1151" t="s">
        <v>34028</v>
      </c>
      <c r="BM1151" t="s">
        <v>8235</v>
      </c>
      <c r="BN1151" t="s">
        <v>32118</v>
      </c>
      <c r="BQ1151" t="s">
        <v>32119</v>
      </c>
      <c r="BR1151" t="b">
        <v>0</v>
      </c>
      <c r="BT1151" t="b">
        <v>0</v>
      </c>
      <c r="BW1151" t="s">
        <v>32040</v>
      </c>
      <c r="BX1151" t="b">
        <v>0</v>
      </c>
      <c r="BY1151" s="1">
        <v>44376.857557870368</v>
      </c>
      <c r="CB1151" t="b">
        <v>0</v>
      </c>
      <c r="CC1151" t="b">
        <v>0</v>
      </c>
      <c r="CF1151">
        <v>54805</v>
      </c>
      <c r="CH1151">
        <v>0</v>
      </c>
      <c r="CI1151">
        <v>0</v>
      </c>
      <c r="CJ1151">
        <v>0</v>
      </c>
      <c r="CK1151">
        <v>2016</v>
      </c>
      <c r="CL1151" t="s">
        <v>32063</v>
      </c>
      <c r="CM1151">
        <v>3</v>
      </c>
      <c r="CN1151" t="s">
        <v>32076</v>
      </c>
    </row>
    <row r="1152" spans="1:92" x14ac:dyDescent="0.3">
      <c r="A1152" t="s">
        <v>5979</v>
      </c>
      <c r="B1152" t="b">
        <v>0</v>
      </c>
      <c r="D1152" t="b">
        <v>0</v>
      </c>
      <c r="H1152" s="2">
        <v>43827</v>
      </c>
      <c r="I1152" t="b">
        <v>1</v>
      </c>
      <c r="J1152" t="s">
        <v>32093</v>
      </c>
      <c r="O1152" t="s">
        <v>215</v>
      </c>
      <c r="P1152" t="b">
        <v>0</v>
      </c>
      <c r="Q1152" s="1">
        <v>42466.852893518517</v>
      </c>
      <c r="S1152" t="b">
        <v>0</v>
      </c>
      <c r="V1152" t="b">
        <v>0</v>
      </c>
      <c r="W1152" s="2">
        <v>43556</v>
      </c>
      <c r="X1152">
        <v>4</v>
      </c>
      <c r="Y1152">
        <v>2019</v>
      </c>
      <c r="Z1152" t="s">
        <v>32037</v>
      </c>
      <c r="AA1152" t="s">
        <v>32037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140</v>
      </c>
      <c r="AI1152" t="b">
        <v>0</v>
      </c>
      <c r="AJ1152" t="s">
        <v>34029</v>
      </c>
      <c r="AK1152" t="b">
        <v>0</v>
      </c>
      <c r="AL1152" t="s">
        <v>18449</v>
      </c>
      <c r="AM1152" t="s">
        <v>168</v>
      </c>
      <c r="AN1152" s="1">
        <v>44296.959062499998</v>
      </c>
      <c r="AP1152" s="1">
        <v>43794.576018518521</v>
      </c>
      <c r="AS1152" t="b">
        <v>0</v>
      </c>
      <c r="AU1152" t="s">
        <v>32827</v>
      </c>
      <c r="AV1152" t="s">
        <v>8259</v>
      </c>
      <c r="AY1152" t="s">
        <v>8244</v>
      </c>
      <c r="AZ1152" t="s">
        <v>22309</v>
      </c>
      <c r="BB1152" t="s">
        <v>34030</v>
      </c>
      <c r="BD1152" t="b">
        <v>0</v>
      </c>
      <c r="BH1152" t="s">
        <v>487</v>
      </c>
      <c r="BI1152" t="s">
        <v>32117</v>
      </c>
      <c r="BJ1152" t="s">
        <v>1198</v>
      </c>
      <c r="BL1152" t="s">
        <v>34031</v>
      </c>
      <c r="BM1152" t="s">
        <v>8235</v>
      </c>
      <c r="BN1152" t="s">
        <v>32118</v>
      </c>
      <c r="BQ1152" t="s">
        <v>32119</v>
      </c>
      <c r="BR1152" t="b">
        <v>0</v>
      </c>
      <c r="BT1152" t="b">
        <v>0</v>
      </c>
      <c r="BW1152" t="s">
        <v>32040</v>
      </c>
      <c r="BX1152" t="b">
        <v>0</v>
      </c>
      <c r="BY1152" s="1">
        <v>44376.857557870368</v>
      </c>
      <c r="BZ1152" t="s">
        <v>32763</v>
      </c>
      <c r="CB1152" t="b">
        <v>0</v>
      </c>
      <c r="CC1152" t="b">
        <v>0</v>
      </c>
      <c r="CF1152">
        <v>57394</v>
      </c>
      <c r="CH1152">
        <v>0</v>
      </c>
      <c r="CI1152">
        <v>0</v>
      </c>
      <c r="CJ1152">
        <v>0</v>
      </c>
      <c r="CK1152">
        <v>2016</v>
      </c>
      <c r="CL1152" t="s">
        <v>32096</v>
      </c>
      <c r="CM1152">
        <v>4</v>
      </c>
      <c r="CN1152" t="s">
        <v>32097</v>
      </c>
    </row>
    <row r="1153" spans="1:92" x14ac:dyDescent="0.3">
      <c r="A1153" t="s">
        <v>2506</v>
      </c>
      <c r="B1153" t="b">
        <v>0</v>
      </c>
      <c r="D1153" t="b">
        <v>0</v>
      </c>
      <c r="H1153" s="2">
        <v>43734</v>
      </c>
      <c r="I1153" t="b">
        <v>1</v>
      </c>
      <c r="J1153" t="s">
        <v>32093</v>
      </c>
      <c r="O1153" t="s">
        <v>215</v>
      </c>
      <c r="P1153" t="b">
        <v>1</v>
      </c>
      <c r="Q1153" s="1">
        <v>42475.448877314811</v>
      </c>
      <c r="S1153" t="b">
        <v>0</v>
      </c>
      <c r="V1153" t="b">
        <v>0</v>
      </c>
      <c r="W1153" s="2">
        <v>43525</v>
      </c>
      <c r="X1153">
        <v>3</v>
      </c>
      <c r="Y1153">
        <v>2019</v>
      </c>
      <c r="Z1153" t="s">
        <v>32037</v>
      </c>
      <c r="AA1153" t="s">
        <v>32037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40</v>
      </c>
      <c r="AI1153" t="b">
        <v>0</v>
      </c>
      <c r="AJ1153" t="s">
        <v>32869</v>
      </c>
      <c r="AK1153" t="b">
        <v>0</v>
      </c>
      <c r="AL1153" t="s">
        <v>34032</v>
      </c>
      <c r="AM1153" t="s">
        <v>168</v>
      </c>
      <c r="AN1153" s="1">
        <v>44296.959062499998</v>
      </c>
      <c r="AP1153" s="1">
        <v>43734.603472222225</v>
      </c>
      <c r="AS1153" t="b">
        <v>0</v>
      </c>
      <c r="AU1153" t="s">
        <v>1198</v>
      </c>
      <c r="AV1153" t="s">
        <v>9128</v>
      </c>
      <c r="AY1153" t="s">
        <v>8244</v>
      </c>
      <c r="AZ1153" t="s">
        <v>13704</v>
      </c>
      <c r="BB1153" t="s">
        <v>34033</v>
      </c>
      <c r="BD1153" t="b">
        <v>0</v>
      </c>
      <c r="BH1153" t="s">
        <v>2203</v>
      </c>
      <c r="BI1153" t="s">
        <v>32117</v>
      </c>
      <c r="BJ1153" t="s">
        <v>1198</v>
      </c>
      <c r="BL1153" t="s">
        <v>34034</v>
      </c>
      <c r="BM1153" t="s">
        <v>8235</v>
      </c>
      <c r="BN1153" t="s">
        <v>32118</v>
      </c>
      <c r="BQ1153" t="s">
        <v>32119</v>
      </c>
      <c r="BR1153" t="b">
        <v>0</v>
      </c>
      <c r="BT1153" t="b">
        <v>0</v>
      </c>
      <c r="BW1153" t="s">
        <v>32040</v>
      </c>
      <c r="BX1153" t="b">
        <v>0</v>
      </c>
      <c r="BY1153" s="1">
        <v>44376.857557870368</v>
      </c>
      <c r="CB1153" t="b">
        <v>0</v>
      </c>
      <c r="CC1153" t="b">
        <v>0</v>
      </c>
      <c r="CF1153">
        <v>57394</v>
      </c>
      <c r="CH1153">
        <v>0</v>
      </c>
      <c r="CI1153">
        <v>0</v>
      </c>
      <c r="CJ1153">
        <v>0</v>
      </c>
      <c r="CK1153">
        <v>2016</v>
      </c>
      <c r="CL1153" t="s">
        <v>32096</v>
      </c>
      <c r="CM1153">
        <v>4</v>
      </c>
      <c r="CN1153" t="s">
        <v>32097</v>
      </c>
    </row>
    <row r="1154" spans="1:92" x14ac:dyDescent="0.3">
      <c r="A1154" t="s">
        <v>4519</v>
      </c>
      <c r="B1154" t="b">
        <v>0</v>
      </c>
      <c r="D1154" t="b">
        <v>0</v>
      </c>
      <c r="H1154" s="2">
        <v>43759</v>
      </c>
      <c r="I1154" t="b">
        <v>1</v>
      </c>
      <c r="J1154" t="s">
        <v>32085</v>
      </c>
      <c r="O1154" t="s">
        <v>215</v>
      </c>
      <c r="P1154" t="b">
        <v>0</v>
      </c>
      <c r="Q1154" s="1">
        <v>42521.783645833333</v>
      </c>
      <c r="S1154" t="b">
        <v>0</v>
      </c>
      <c r="V1154" t="b">
        <v>0</v>
      </c>
      <c r="W1154" s="2">
        <v>43556</v>
      </c>
      <c r="X1154">
        <v>4</v>
      </c>
      <c r="Y1154">
        <v>2019</v>
      </c>
      <c r="Z1154" t="s">
        <v>32037</v>
      </c>
      <c r="AA1154" t="s">
        <v>32037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183</v>
      </c>
      <c r="AI1154" t="b">
        <v>0</v>
      </c>
      <c r="AJ1154" t="s">
        <v>32869</v>
      </c>
      <c r="AK1154" t="b">
        <v>0</v>
      </c>
      <c r="AL1154" t="s">
        <v>33253</v>
      </c>
      <c r="AM1154" t="s">
        <v>168</v>
      </c>
      <c r="AN1154" s="1">
        <v>44297.837673611109</v>
      </c>
      <c r="AP1154" s="1">
        <v>43759.627835648149</v>
      </c>
      <c r="AS1154" t="b">
        <v>0</v>
      </c>
      <c r="AU1154" t="s">
        <v>32833</v>
      </c>
      <c r="AV1154" t="s">
        <v>8452</v>
      </c>
      <c r="AY1154" t="s">
        <v>8244</v>
      </c>
      <c r="AZ1154" t="s">
        <v>13704</v>
      </c>
      <c r="BB1154" t="s">
        <v>34035</v>
      </c>
      <c r="BD1154" t="b">
        <v>0</v>
      </c>
      <c r="BH1154" t="s">
        <v>2203</v>
      </c>
      <c r="BI1154" t="s">
        <v>32117</v>
      </c>
      <c r="BJ1154" t="s">
        <v>1198</v>
      </c>
      <c r="BL1154" t="s">
        <v>34036</v>
      </c>
      <c r="BM1154" t="s">
        <v>8235</v>
      </c>
      <c r="BN1154" t="s">
        <v>32118</v>
      </c>
      <c r="BQ1154" t="s">
        <v>32119</v>
      </c>
      <c r="BR1154" t="b">
        <v>0</v>
      </c>
      <c r="BT1154" t="b">
        <v>0</v>
      </c>
      <c r="BW1154" t="s">
        <v>32040</v>
      </c>
      <c r="BX1154" t="b">
        <v>1</v>
      </c>
      <c r="BY1154" s="1">
        <v>44376.857557870368</v>
      </c>
      <c r="CB1154" t="b">
        <v>0</v>
      </c>
      <c r="CC1154" t="b">
        <v>0</v>
      </c>
      <c r="CF1154">
        <v>56177.14</v>
      </c>
      <c r="CH1154">
        <v>0</v>
      </c>
      <c r="CI1154">
        <v>0</v>
      </c>
      <c r="CJ1154">
        <v>0</v>
      </c>
      <c r="CK1154">
        <v>2016</v>
      </c>
      <c r="CL1154" t="s">
        <v>32096</v>
      </c>
      <c r="CM1154">
        <v>5</v>
      </c>
      <c r="CN1154" t="s">
        <v>32122</v>
      </c>
    </row>
    <row r="1155" spans="1:92" x14ac:dyDescent="0.3">
      <c r="A1155" t="s">
        <v>4645</v>
      </c>
      <c r="B1155" t="b">
        <v>0</v>
      </c>
      <c r="D1155" t="b">
        <v>0</v>
      </c>
      <c r="H1155" s="2">
        <v>44651</v>
      </c>
      <c r="I1155" t="b">
        <v>1</v>
      </c>
      <c r="J1155" t="s">
        <v>32067</v>
      </c>
      <c r="L1155" t="s">
        <v>34037</v>
      </c>
      <c r="O1155" t="s">
        <v>1155</v>
      </c>
      <c r="P1155" t="b">
        <v>1</v>
      </c>
      <c r="Q1155" s="1">
        <v>42793.883680555555</v>
      </c>
      <c r="S1155" t="b">
        <v>0</v>
      </c>
      <c r="V1155" t="b">
        <v>0</v>
      </c>
      <c r="W1155" s="2">
        <v>44562</v>
      </c>
      <c r="X1155">
        <v>1</v>
      </c>
      <c r="Y1155">
        <v>2022</v>
      </c>
      <c r="Z1155" t="s">
        <v>32037</v>
      </c>
      <c r="AA1155" t="s">
        <v>32037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143</v>
      </c>
      <c r="AI1155" t="b">
        <v>0</v>
      </c>
      <c r="AJ1155" t="s">
        <v>32869</v>
      </c>
      <c r="AK1155" t="b">
        <v>0</v>
      </c>
      <c r="AL1155" t="s">
        <v>17439</v>
      </c>
      <c r="AM1155" t="s">
        <v>168</v>
      </c>
      <c r="AN1155" s="1">
        <v>44296.959062499998</v>
      </c>
      <c r="AP1155" s="1">
        <v>44149.683599537035</v>
      </c>
      <c r="AS1155" t="b">
        <v>0</v>
      </c>
      <c r="AU1155" t="s">
        <v>32833</v>
      </c>
      <c r="AV1155" t="s">
        <v>9929</v>
      </c>
      <c r="AY1155" t="s">
        <v>8244</v>
      </c>
      <c r="AZ1155" t="s">
        <v>13704</v>
      </c>
      <c r="BB1155" t="s">
        <v>34038</v>
      </c>
      <c r="BD1155" t="b">
        <v>0</v>
      </c>
      <c r="BH1155" t="s">
        <v>215</v>
      </c>
      <c r="BI1155" t="s">
        <v>33928</v>
      </c>
      <c r="BJ1155" t="s">
        <v>1198</v>
      </c>
      <c r="BL1155" t="s">
        <v>34039</v>
      </c>
      <c r="BM1155" t="s">
        <v>8235</v>
      </c>
      <c r="BN1155" t="s">
        <v>32118</v>
      </c>
      <c r="BQ1155" t="s">
        <v>32119</v>
      </c>
      <c r="BR1155" t="b">
        <v>0</v>
      </c>
      <c r="BT1155" t="b">
        <v>0</v>
      </c>
      <c r="BW1155" t="s">
        <v>32040</v>
      </c>
      <c r="BX1155" t="b">
        <v>0</v>
      </c>
      <c r="BY1155" s="1">
        <v>44376.857569444444</v>
      </c>
      <c r="BZ1155" t="s">
        <v>32777</v>
      </c>
      <c r="CB1155" t="b">
        <v>0</v>
      </c>
      <c r="CC1155" t="b">
        <v>0</v>
      </c>
      <c r="CF1155">
        <v>99945</v>
      </c>
      <c r="CH1155">
        <v>0</v>
      </c>
      <c r="CI1155">
        <v>0</v>
      </c>
      <c r="CJ1155">
        <v>0</v>
      </c>
      <c r="CK1155">
        <v>2017</v>
      </c>
      <c r="CL1155" t="s">
        <v>32063</v>
      </c>
      <c r="CM1155">
        <v>2</v>
      </c>
      <c r="CN1155" t="s">
        <v>32070</v>
      </c>
    </row>
    <row r="1156" spans="1:92" x14ac:dyDescent="0.3">
      <c r="A1156" t="s">
        <v>4497</v>
      </c>
      <c r="B1156" t="b">
        <v>0</v>
      </c>
      <c r="D1156" t="b">
        <v>0</v>
      </c>
      <c r="H1156" s="2">
        <v>44557</v>
      </c>
      <c r="I1156" t="b">
        <v>0</v>
      </c>
      <c r="L1156" t="s">
        <v>34040</v>
      </c>
      <c r="O1156" t="s">
        <v>1155</v>
      </c>
      <c r="P1156" t="b">
        <v>0</v>
      </c>
      <c r="Q1156" s="1">
        <v>42803.802152777775</v>
      </c>
      <c r="S1156" t="b">
        <v>0</v>
      </c>
      <c r="V1156" t="b">
        <v>0</v>
      </c>
      <c r="W1156" s="2">
        <v>44287</v>
      </c>
      <c r="X1156">
        <v>4</v>
      </c>
      <c r="Y1156">
        <v>2021</v>
      </c>
      <c r="Z1156" t="s">
        <v>32059</v>
      </c>
      <c r="AA1156" t="s">
        <v>32059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92</v>
      </c>
      <c r="AI1156" t="b">
        <v>0</v>
      </c>
      <c r="AJ1156" t="s">
        <v>34029</v>
      </c>
      <c r="AK1156" t="b">
        <v>0</v>
      </c>
      <c r="AL1156" t="s">
        <v>10653</v>
      </c>
      <c r="AM1156" t="s">
        <v>168</v>
      </c>
      <c r="AN1156" s="1">
        <v>44348.796666666669</v>
      </c>
      <c r="AP1156" s="1">
        <v>44239.48940972222</v>
      </c>
      <c r="AS1156" t="b">
        <v>0</v>
      </c>
      <c r="AU1156" t="s">
        <v>10422</v>
      </c>
      <c r="AV1156" t="s">
        <v>8452</v>
      </c>
      <c r="AY1156" t="s">
        <v>8244</v>
      </c>
      <c r="AZ1156" t="s">
        <v>22309</v>
      </c>
      <c r="BB1156" t="s">
        <v>34041</v>
      </c>
      <c r="BD1156" t="b">
        <v>0</v>
      </c>
      <c r="BH1156" t="s">
        <v>215</v>
      </c>
      <c r="BI1156" t="s">
        <v>33920</v>
      </c>
      <c r="BJ1156" t="s">
        <v>1198</v>
      </c>
      <c r="BL1156" t="s">
        <v>34040</v>
      </c>
      <c r="BM1156" t="s">
        <v>8235</v>
      </c>
      <c r="BN1156" t="s">
        <v>32118</v>
      </c>
      <c r="BQ1156" t="s">
        <v>32119</v>
      </c>
      <c r="BR1156" t="b">
        <v>0</v>
      </c>
      <c r="BT1156" t="b">
        <v>0</v>
      </c>
      <c r="BW1156" t="s">
        <v>32336</v>
      </c>
      <c r="BX1156" t="b">
        <v>0</v>
      </c>
      <c r="BY1156" s="1">
        <v>44376.857569444444</v>
      </c>
      <c r="BZ1156" t="s">
        <v>32777</v>
      </c>
      <c r="CB1156" t="b">
        <v>0</v>
      </c>
      <c r="CC1156" t="b">
        <v>0</v>
      </c>
      <c r="CD1156" t="s">
        <v>9122</v>
      </c>
      <c r="CE1156" t="s">
        <v>9122</v>
      </c>
      <c r="CF1156">
        <v>98134</v>
      </c>
      <c r="CH1156">
        <v>4906.7</v>
      </c>
      <c r="CI1156">
        <v>5</v>
      </c>
      <c r="CJ1156">
        <v>0</v>
      </c>
      <c r="CK1156">
        <v>2017</v>
      </c>
      <c r="CL1156" t="s">
        <v>32063</v>
      </c>
      <c r="CM1156">
        <v>3</v>
      </c>
      <c r="CN1156" t="s">
        <v>32076</v>
      </c>
    </row>
    <row r="1157" spans="1:92" x14ac:dyDescent="0.3">
      <c r="A1157" t="s">
        <v>4774</v>
      </c>
      <c r="B1157" t="b">
        <v>0</v>
      </c>
      <c r="D1157" t="b">
        <v>0</v>
      </c>
      <c r="H1157" s="2">
        <v>44651</v>
      </c>
      <c r="I1157" t="b">
        <v>0</v>
      </c>
      <c r="L1157" t="s">
        <v>34042</v>
      </c>
      <c r="O1157" t="s">
        <v>1179</v>
      </c>
      <c r="P1157" t="b">
        <v>1</v>
      </c>
      <c r="Q1157" s="1">
        <v>43698.624710648146</v>
      </c>
      <c r="S1157" t="b">
        <v>0</v>
      </c>
      <c r="V1157" t="b">
        <v>0</v>
      </c>
      <c r="W1157" s="2">
        <v>44562</v>
      </c>
      <c r="X1157">
        <v>1</v>
      </c>
      <c r="Y1157">
        <v>2022</v>
      </c>
      <c r="Z1157" t="s">
        <v>32059</v>
      </c>
      <c r="AA1157" t="s">
        <v>32059</v>
      </c>
      <c r="AB1157" t="b">
        <v>0</v>
      </c>
      <c r="AC1157" t="b">
        <v>0</v>
      </c>
      <c r="AE1157" t="b">
        <v>0</v>
      </c>
      <c r="AF1157" t="b">
        <v>0</v>
      </c>
      <c r="AG1157" t="b">
        <v>0</v>
      </c>
      <c r="AH1157" t="s">
        <v>120</v>
      </c>
      <c r="AI1157" t="b">
        <v>0</v>
      </c>
      <c r="AK1157" t="b">
        <v>0</v>
      </c>
      <c r="AL1157" t="s">
        <v>34043</v>
      </c>
      <c r="AM1157" t="s">
        <v>168</v>
      </c>
      <c r="AN1157" s="1">
        <v>44348.796793981484</v>
      </c>
      <c r="AP1157" s="1">
        <v>44063.470659722225</v>
      </c>
      <c r="AS1157" t="b">
        <v>0</v>
      </c>
      <c r="AV1157" t="s">
        <v>9128</v>
      </c>
      <c r="AY1157" t="s">
        <v>8244</v>
      </c>
      <c r="AZ1157" t="s">
        <v>13074</v>
      </c>
      <c r="BB1157" t="s">
        <v>34044</v>
      </c>
      <c r="BD1157" t="b">
        <v>0</v>
      </c>
      <c r="BH1157" t="s">
        <v>215</v>
      </c>
      <c r="BI1157" t="s">
        <v>33920</v>
      </c>
      <c r="BJ1157" t="s">
        <v>1198</v>
      </c>
      <c r="BL1157" t="s">
        <v>34042</v>
      </c>
      <c r="BM1157" t="s">
        <v>8235</v>
      </c>
      <c r="BN1157" t="s">
        <v>32118</v>
      </c>
      <c r="BQ1157" t="s">
        <v>32119</v>
      </c>
      <c r="BR1157" t="b">
        <v>0</v>
      </c>
      <c r="BT1157" t="b">
        <v>0</v>
      </c>
      <c r="BW1157" t="s">
        <v>32336</v>
      </c>
      <c r="BX1157" t="b">
        <v>0</v>
      </c>
      <c r="BY1157" s="1">
        <v>44376.857569444444</v>
      </c>
      <c r="BZ1157" t="s">
        <v>32777</v>
      </c>
      <c r="CB1157" t="b">
        <v>0</v>
      </c>
      <c r="CC1157" t="b">
        <v>0</v>
      </c>
      <c r="CI1157">
        <v>5</v>
      </c>
      <c r="CJ1157">
        <v>0</v>
      </c>
      <c r="CK1157">
        <v>2019</v>
      </c>
      <c r="CL1157" t="s">
        <v>32041</v>
      </c>
      <c r="CM1157">
        <v>8</v>
      </c>
      <c r="CN1157" t="s">
        <v>32047</v>
      </c>
    </row>
    <row r="1158" spans="1:92" x14ac:dyDescent="0.3">
      <c r="A1158" t="s">
        <v>6081</v>
      </c>
      <c r="B1158" t="b">
        <v>0</v>
      </c>
      <c r="D1158" t="b">
        <v>0</v>
      </c>
      <c r="H1158" s="2">
        <v>44645</v>
      </c>
      <c r="I1158" t="b">
        <v>0</v>
      </c>
      <c r="L1158" t="s">
        <v>34045</v>
      </c>
      <c r="O1158" t="s">
        <v>487</v>
      </c>
      <c r="P1158" t="b">
        <v>0</v>
      </c>
      <c r="Q1158" s="1">
        <v>44098.555555555555</v>
      </c>
      <c r="S1158" t="b">
        <v>0</v>
      </c>
      <c r="V1158" t="b">
        <v>0</v>
      </c>
      <c r="W1158" s="2">
        <v>44562</v>
      </c>
      <c r="X1158">
        <v>1</v>
      </c>
      <c r="Y1158">
        <v>2022</v>
      </c>
      <c r="Z1158" t="s">
        <v>32037</v>
      </c>
      <c r="AA1158" t="s">
        <v>32037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92</v>
      </c>
      <c r="AI1158" t="b">
        <v>0</v>
      </c>
      <c r="AJ1158" t="s">
        <v>33970</v>
      </c>
      <c r="AK1158" t="b">
        <v>0</v>
      </c>
      <c r="AL1158" t="s">
        <v>10900</v>
      </c>
      <c r="AM1158" t="s">
        <v>1074</v>
      </c>
      <c r="AN1158" s="1">
        <v>44370.959687499999</v>
      </c>
      <c r="AP1158" s="1">
        <v>44217.873460648145</v>
      </c>
      <c r="AS1158" t="b">
        <v>0</v>
      </c>
      <c r="AV1158" t="s">
        <v>273</v>
      </c>
      <c r="AY1158" t="s">
        <v>8244</v>
      </c>
      <c r="AZ1158" t="s">
        <v>13074</v>
      </c>
      <c r="BB1158" t="s">
        <v>34046</v>
      </c>
      <c r="BD1158" t="b">
        <v>0</v>
      </c>
      <c r="BH1158" t="s">
        <v>1074</v>
      </c>
      <c r="BI1158" t="s">
        <v>33944</v>
      </c>
      <c r="BJ1158" t="s">
        <v>1198</v>
      </c>
      <c r="BL1158" t="s">
        <v>34045</v>
      </c>
      <c r="BM1158" t="s">
        <v>8235</v>
      </c>
      <c r="BN1158" t="s">
        <v>32118</v>
      </c>
      <c r="BQ1158" t="s">
        <v>32119</v>
      </c>
      <c r="BR1158" t="b">
        <v>0</v>
      </c>
      <c r="BT1158" t="b">
        <v>0</v>
      </c>
      <c r="BU1158" t="s">
        <v>34047</v>
      </c>
      <c r="BW1158" t="s">
        <v>32336</v>
      </c>
      <c r="BX1158" t="b">
        <v>0</v>
      </c>
      <c r="BY1158" s="1">
        <v>44376.857581018521</v>
      </c>
      <c r="BZ1158" t="s">
        <v>5788</v>
      </c>
      <c r="CB1158" t="b">
        <v>0</v>
      </c>
      <c r="CC1158" t="b">
        <v>0</v>
      </c>
      <c r="CF1158">
        <v>75025</v>
      </c>
      <c r="CH1158">
        <v>3751.25</v>
      </c>
      <c r="CI1158">
        <v>5</v>
      </c>
      <c r="CJ1158">
        <v>0</v>
      </c>
      <c r="CK1158">
        <v>2020</v>
      </c>
      <c r="CL1158" t="s">
        <v>32041</v>
      </c>
      <c r="CM1158">
        <v>9</v>
      </c>
      <c r="CN1158" t="s">
        <v>32049</v>
      </c>
    </row>
    <row r="1159" spans="1:92" x14ac:dyDescent="0.3">
      <c r="A1159" t="s">
        <v>5169</v>
      </c>
      <c r="B1159" t="b">
        <v>0</v>
      </c>
      <c r="D1159" t="b">
        <v>0</v>
      </c>
      <c r="H1159" s="2">
        <v>44469</v>
      </c>
      <c r="I1159" t="b">
        <v>0</v>
      </c>
      <c r="L1159" t="s">
        <v>34048</v>
      </c>
      <c r="O1159" t="s">
        <v>215</v>
      </c>
      <c r="P1159" t="b">
        <v>0</v>
      </c>
      <c r="Q1159" s="1">
        <v>43416.655162037037</v>
      </c>
      <c r="S1159" t="b">
        <v>0</v>
      </c>
      <c r="V1159" t="b">
        <v>0</v>
      </c>
      <c r="W1159" s="2">
        <v>44256</v>
      </c>
      <c r="X1159">
        <v>3</v>
      </c>
      <c r="Y1159">
        <v>2021</v>
      </c>
      <c r="Z1159" t="s">
        <v>32059</v>
      </c>
      <c r="AA1159" t="s">
        <v>32059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246</v>
      </c>
      <c r="AI1159" t="b">
        <v>0</v>
      </c>
      <c r="AJ1159" t="s">
        <v>32869</v>
      </c>
      <c r="AK1159" t="b">
        <v>0</v>
      </c>
      <c r="AL1159" t="s">
        <v>13606</v>
      </c>
      <c r="AM1159" t="s">
        <v>168</v>
      </c>
      <c r="AN1159" s="1">
        <v>44348.796666666669</v>
      </c>
      <c r="AP1159" s="1">
        <v>44279.504849537036</v>
      </c>
      <c r="AS1159" t="b">
        <v>0</v>
      </c>
      <c r="AV1159" t="s">
        <v>8452</v>
      </c>
      <c r="AY1159" t="s">
        <v>8244</v>
      </c>
      <c r="AZ1159" t="s">
        <v>13704</v>
      </c>
      <c r="BB1159" t="s">
        <v>34049</v>
      </c>
      <c r="BD1159" t="b">
        <v>0</v>
      </c>
      <c r="BH1159" t="s">
        <v>215</v>
      </c>
      <c r="BI1159" t="s">
        <v>33920</v>
      </c>
      <c r="BJ1159" t="s">
        <v>1198</v>
      </c>
      <c r="BL1159" t="s">
        <v>34048</v>
      </c>
      <c r="BM1159" t="s">
        <v>8235</v>
      </c>
      <c r="BN1159" t="s">
        <v>32118</v>
      </c>
      <c r="BQ1159" t="s">
        <v>32119</v>
      </c>
      <c r="BR1159" t="b">
        <v>0</v>
      </c>
      <c r="BT1159" t="b">
        <v>0</v>
      </c>
      <c r="BW1159" t="s">
        <v>32336</v>
      </c>
      <c r="BX1159" t="b">
        <v>0</v>
      </c>
      <c r="BY1159" s="1">
        <v>44376.857569444444</v>
      </c>
      <c r="BZ1159" t="s">
        <v>32777</v>
      </c>
      <c r="CB1159" t="b">
        <v>0</v>
      </c>
      <c r="CC1159" t="b">
        <v>0</v>
      </c>
      <c r="CF1159">
        <v>104701</v>
      </c>
      <c r="CH1159">
        <v>5235.05</v>
      </c>
      <c r="CI1159">
        <v>5</v>
      </c>
      <c r="CJ1159">
        <v>0</v>
      </c>
      <c r="CK1159">
        <v>2018</v>
      </c>
      <c r="CL1159" t="s">
        <v>32054</v>
      </c>
      <c r="CM1159">
        <v>11</v>
      </c>
      <c r="CN1159" t="s">
        <v>32057</v>
      </c>
    </row>
    <row r="1160" spans="1:92" x14ac:dyDescent="0.3">
      <c r="A1160" t="s">
        <v>4736</v>
      </c>
      <c r="B1160" t="b">
        <v>0</v>
      </c>
      <c r="D1160" t="b">
        <v>0</v>
      </c>
      <c r="H1160" s="2">
        <v>44561</v>
      </c>
      <c r="I1160" t="b">
        <v>0</v>
      </c>
      <c r="L1160" t="s">
        <v>34050</v>
      </c>
      <c r="N1160" t="s">
        <v>33918</v>
      </c>
      <c r="O1160" t="s">
        <v>215</v>
      </c>
      <c r="P1160" t="b">
        <v>0</v>
      </c>
      <c r="Q1160" s="1">
        <v>43538.392025462963</v>
      </c>
      <c r="S1160" t="b">
        <v>0</v>
      </c>
      <c r="V1160" t="b">
        <v>0</v>
      </c>
      <c r="W1160" s="2">
        <v>44287</v>
      </c>
      <c r="X1160">
        <v>4</v>
      </c>
      <c r="Y1160">
        <v>2021</v>
      </c>
      <c r="Z1160" t="s">
        <v>32059</v>
      </c>
      <c r="AA1160" t="s">
        <v>32059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193</v>
      </c>
      <c r="AI1160" t="b">
        <v>0</v>
      </c>
      <c r="AJ1160" t="s">
        <v>32869</v>
      </c>
      <c r="AK1160" t="b">
        <v>0</v>
      </c>
      <c r="AL1160" t="s">
        <v>13668</v>
      </c>
      <c r="AM1160" t="s">
        <v>168</v>
      </c>
      <c r="AN1160" s="1">
        <v>44348.796793981484</v>
      </c>
      <c r="AP1160" s="1">
        <v>44279.490069444444</v>
      </c>
      <c r="AS1160" t="b">
        <v>0</v>
      </c>
      <c r="AV1160" t="s">
        <v>8259</v>
      </c>
      <c r="AY1160" t="s">
        <v>8244</v>
      </c>
      <c r="AZ1160" t="s">
        <v>13704</v>
      </c>
      <c r="BB1160" t="s">
        <v>34051</v>
      </c>
      <c r="BD1160" t="b">
        <v>0</v>
      </c>
      <c r="BH1160" t="s">
        <v>215</v>
      </c>
      <c r="BI1160" t="s">
        <v>33920</v>
      </c>
      <c r="BJ1160" t="s">
        <v>1198</v>
      </c>
      <c r="BL1160" t="s">
        <v>34050</v>
      </c>
      <c r="BM1160" t="s">
        <v>8235</v>
      </c>
      <c r="BN1160" t="s">
        <v>32118</v>
      </c>
      <c r="BQ1160" t="s">
        <v>32119</v>
      </c>
      <c r="BR1160" t="b">
        <v>0</v>
      </c>
      <c r="BT1160" t="b">
        <v>0</v>
      </c>
      <c r="BW1160" t="s">
        <v>32336</v>
      </c>
      <c r="BX1160" t="b">
        <v>0</v>
      </c>
      <c r="BY1160" s="1">
        <v>44376.857569444444</v>
      </c>
      <c r="BZ1160" t="s">
        <v>32777</v>
      </c>
      <c r="CB1160" t="b">
        <v>0</v>
      </c>
      <c r="CC1160" t="b">
        <v>0</v>
      </c>
      <c r="CD1160" t="s">
        <v>9122</v>
      </c>
      <c r="CE1160" t="s">
        <v>9122</v>
      </c>
      <c r="CF1160">
        <v>104701</v>
      </c>
      <c r="CH1160">
        <v>5235.05</v>
      </c>
      <c r="CI1160">
        <v>5</v>
      </c>
      <c r="CJ1160">
        <v>0</v>
      </c>
      <c r="CK1160">
        <v>2019</v>
      </c>
      <c r="CL1160" t="s">
        <v>32063</v>
      </c>
      <c r="CM1160">
        <v>3</v>
      </c>
      <c r="CN1160" t="s">
        <v>32076</v>
      </c>
    </row>
    <row r="1161" spans="1:92" x14ac:dyDescent="0.3">
      <c r="A1161" t="s">
        <v>1932</v>
      </c>
      <c r="B1161" t="b">
        <v>0</v>
      </c>
      <c r="D1161" t="b">
        <v>0</v>
      </c>
      <c r="H1161" s="2">
        <v>44561</v>
      </c>
      <c r="I1161" t="b">
        <v>0</v>
      </c>
      <c r="L1161" t="s">
        <v>34052</v>
      </c>
      <c r="N1161" t="s">
        <v>34053</v>
      </c>
      <c r="O1161" t="s">
        <v>626</v>
      </c>
      <c r="P1161" t="b">
        <v>0</v>
      </c>
      <c r="Q1161" s="1">
        <v>44134.86582175926</v>
      </c>
      <c r="S1161" t="b">
        <v>0</v>
      </c>
      <c r="V1161" t="b">
        <v>0</v>
      </c>
      <c r="W1161" s="2">
        <v>44287</v>
      </c>
      <c r="X1161">
        <v>4</v>
      </c>
      <c r="Y1161">
        <v>2021</v>
      </c>
      <c r="Z1161" t="s">
        <v>32059</v>
      </c>
      <c r="AA1161" t="s">
        <v>32059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193</v>
      </c>
      <c r="AI1161" t="b">
        <v>0</v>
      </c>
      <c r="AJ1161" t="s">
        <v>33980</v>
      </c>
      <c r="AK1161" t="b">
        <v>0</v>
      </c>
      <c r="AL1161" t="s">
        <v>19813</v>
      </c>
      <c r="AM1161" t="s">
        <v>487</v>
      </c>
      <c r="AN1161" s="1">
        <v>44351.128275462965</v>
      </c>
      <c r="AP1161" s="1"/>
      <c r="AS1161" t="b">
        <v>0</v>
      </c>
      <c r="AV1161" t="s">
        <v>6958</v>
      </c>
      <c r="AY1161" t="s">
        <v>8244</v>
      </c>
      <c r="AZ1161" t="s">
        <v>22309</v>
      </c>
      <c r="BB1161" t="s">
        <v>34054</v>
      </c>
      <c r="BD1161" t="b">
        <v>0</v>
      </c>
      <c r="BH1161" t="s">
        <v>487</v>
      </c>
      <c r="BI1161" t="s">
        <v>33944</v>
      </c>
      <c r="BJ1161" t="s">
        <v>1198</v>
      </c>
      <c r="BL1161" t="s">
        <v>34052</v>
      </c>
      <c r="BM1161" t="s">
        <v>8235</v>
      </c>
      <c r="BN1161" t="s">
        <v>32118</v>
      </c>
      <c r="BQ1161" t="s">
        <v>32119</v>
      </c>
      <c r="BR1161" t="b">
        <v>0</v>
      </c>
      <c r="BT1161" t="b">
        <v>0</v>
      </c>
      <c r="BW1161" t="s">
        <v>32336</v>
      </c>
      <c r="BX1161" t="b">
        <v>0</v>
      </c>
      <c r="BY1161" s="1">
        <v>44376.857581018521</v>
      </c>
      <c r="BZ1161" t="s">
        <v>33984</v>
      </c>
      <c r="CB1161" t="b">
        <v>0</v>
      </c>
      <c r="CC1161" t="b">
        <v>0</v>
      </c>
      <c r="CD1161" t="s">
        <v>9122</v>
      </c>
      <c r="CE1161" t="s">
        <v>9122</v>
      </c>
      <c r="CF1161">
        <v>90685</v>
      </c>
      <c r="CH1161">
        <v>4534.25</v>
      </c>
      <c r="CI1161">
        <v>5</v>
      </c>
      <c r="CJ1161">
        <v>0</v>
      </c>
      <c r="CK1161">
        <v>2020</v>
      </c>
      <c r="CL1161" t="s">
        <v>32054</v>
      </c>
      <c r="CM1161">
        <v>10</v>
      </c>
      <c r="CN1161" t="s">
        <v>32055</v>
      </c>
    </row>
    <row r="1162" spans="1:92" x14ac:dyDescent="0.3">
      <c r="A1162" t="s">
        <v>2148</v>
      </c>
      <c r="B1162" t="b">
        <v>0</v>
      </c>
      <c r="D1162" t="b">
        <v>0</v>
      </c>
      <c r="H1162" s="2">
        <v>44651</v>
      </c>
      <c r="I1162" t="b">
        <v>0</v>
      </c>
      <c r="L1162" t="s">
        <v>34055</v>
      </c>
      <c r="N1162" t="s">
        <v>33918</v>
      </c>
      <c r="O1162" t="s">
        <v>1179</v>
      </c>
      <c r="P1162" t="b">
        <v>1</v>
      </c>
      <c r="Q1162" s="1">
        <v>43627.882523148146</v>
      </c>
      <c r="S1162" t="b">
        <v>0</v>
      </c>
      <c r="V1162" t="b">
        <v>0</v>
      </c>
      <c r="W1162" s="2">
        <v>44562</v>
      </c>
      <c r="X1162">
        <v>1</v>
      </c>
      <c r="Y1162">
        <v>2022</v>
      </c>
      <c r="Z1162" t="s">
        <v>32059</v>
      </c>
      <c r="AA1162" t="s">
        <v>32059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80</v>
      </c>
      <c r="AI1162" t="b">
        <v>0</v>
      </c>
      <c r="AJ1162" t="s">
        <v>33970</v>
      </c>
      <c r="AK1162" t="b">
        <v>0</v>
      </c>
      <c r="AL1162" t="s">
        <v>33498</v>
      </c>
      <c r="AM1162" t="s">
        <v>168</v>
      </c>
      <c r="AN1162" s="1">
        <v>44348.796724537038</v>
      </c>
      <c r="AP1162" s="1">
        <v>43879.703194444446</v>
      </c>
      <c r="AS1162" t="b">
        <v>0</v>
      </c>
      <c r="AV1162" t="s">
        <v>8259</v>
      </c>
      <c r="AY1162" t="s">
        <v>8244</v>
      </c>
      <c r="AZ1162" t="s">
        <v>13074</v>
      </c>
      <c r="BB1162" t="s">
        <v>34056</v>
      </c>
      <c r="BD1162" t="b">
        <v>0</v>
      </c>
      <c r="BH1162" t="s">
        <v>487</v>
      </c>
      <c r="BI1162" t="s">
        <v>33944</v>
      </c>
      <c r="BJ1162" t="s">
        <v>1198</v>
      </c>
      <c r="BL1162" t="s">
        <v>34055</v>
      </c>
      <c r="BM1162" t="s">
        <v>8235</v>
      </c>
      <c r="BN1162" t="s">
        <v>32118</v>
      </c>
      <c r="BQ1162" t="s">
        <v>32119</v>
      </c>
      <c r="BR1162" t="b">
        <v>0</v>
      </c>
      <c r="BT1162" t="b">
        <v>0</v>
      </c>
      <c r="BW1162" t="s">
        <v>32336</v>
      </c>
      <c r="BX1162" t="b">
        <v>0</v>
      </c>
      <c r="BY1162" s="1">
        <v>44376.857569444444</v>
      </c>
      <c r="BZ1162" t="s">
        <v>33984</v>
      </c>
      <c r="CB1162" t="b">
        <v>0</v>
      </c>
      <c r="CC1162" t="b">
        <v>0</v>
      </c>
      <c r="CF1162">
        <v>86695</v>
      </c>
      <c r="CH1162">
        <v>4334.75</v>
      </c>
      <c r="CI1162">
        <v>5</v>
      </c>
      <c r="CJ1162">
        <v>0</v>
      </c>
      <c r="CK1162">
        <v>2019</v>
      </c>
      <c r="CL1162" t="s">
        <v>32096</v>
      </c>
      <c r="CM1162">
        <v>6</v>
      </c>
      <c r="CN1162" t="s">
        <v>32135</v>
      </c>
    </row>
    <row r="1163" spans="1:92" x14ac:dyDescent="0.3">
      <c r="A1163" t="s">
        <v>2792</v>
      </c>
      <c r="B1163" t="b">
        <v>0</v>
      </c>
      <c r="D1163" t="b">
        <v>0</v>
      </c>
      <c r="H1163" s="2">
        <v>44638</v>
      </c>
      <c r="I1163" t="b">
        <v>0</v>
      </c>
      <c r="L1163" t="s">
        <v>34057</v>
      </c>
      <c r="O1163" t="s">
        <v>2275</v>
      </c>
      <c r="P1163" t="b">
        <v>1</v>
      </c>
      <c r="Q1163" s="1">
        <v>44159.839780092596</v>
      </c>
      <c r="S1163" t="b">
        <v>0</v>
      </c>
      <c r="V1163" t="b">
        <v>0</v>
      </c>
      <c r="W1163" s="2">
        <v>44562</v>
      </c>
      <c r="X1163">
        <v>1</v>
      </c>
      <c r="Y1163">
        <v>2022</v>
      </c>
      <c r="Z1163" t="s">
        <v>32322</v>
      </c>
      <c r="AA1163" t="s">
        <v>32323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111</v>
      </c>
      <c r="AI1163" t="b">
        <v>0</v>
      </c>
      <c r="AJ1163" t="s">
        <v>33970</v>
      </c>
      <c r="AK1163" t="b">
        <v>0</v>
      </c>
      <c r="AL1163" t="s">
        <v>25991</v>
      </c>
      <c r="AM1163" t="s">
        <v>168</v>
      </c>
      <c r="AN1163" s="1">
        <v>44348.796793981484</v>
      </c>
      <c r="AP1163" s="1">
        <v>44159.843981481485</v>
      </c>
      <c r="AS1163" t="b">
        <v>0</v>
      </c>
      <c r="AV1163" t="s">
        <v>8452</v>
      </c>
      <c r="AY1163" t="s">
        <v>8244</v>
      </c>
      <c r="AZ1163" t="s">
        <v>13074</v>
      </c>
      <c r="BB1163" t="s">
        <v>13577</v>
      </c>
      <c r="BD1163" t="b">
        <v>0</v>
      </c>
      <c r="BH1163" t="s">
        <v>2735</v>
      </c>
      <c r="BI1163" t="s">
        <v>33944</v>
      </c>
      <c r="BL1163" t="s">
        <v>34058</v>
      </c>
      <c r="BM1163" t="s">
        <v>8235</v>
      </c>
      <c r="BN1163" t="s">
        <v>32118</v>
      </c>
      <c r="BQ1163" t="s">
        <v>32119</v>
      </c>
      <c r="BR1163" t="b">
        <v>0</v>
      </c>
      <c r="BT1163" t="b">
        <v>0</v>
      </c>
      <c r="BW1163" t="s">
        <v>34059</v>
      </c>
      <c r="BX1163" t="b">
        <v>0</v>
      </c>
      <c r="BY1163" s="1">
        <v>44376.857581018521</v>
      </c>
      <c r="BZ1163" t="s">
        <v>5895</v>
      </c>
      <c r="CB1163" t="b">
        <v>0</v>
      </c>
      <c r="CC1163" t="b">
        <v>0</v>
      </c>
      <c r="CD1163" t="s">
        <v>9122</v>
      </c>
      <c r="CE1163" t="s">
        <v>9122</v>
      </c>
      <c r="CF1163">
        <v>42933</v>
      </c>
      <c r="CH1163">
        <v>30053.1</v>
      </c>
      <c r="CI1163">
        <v>70</v>
      </c>
      <c r="CJ1163">
        <v>0</v>
      </c>
      <c r="CK1163">
        <v>2020</v>
      </c>
      <c r="CL1163" t="s">
        <v>32054</v>
      </c>
      <c r="CM1163">
        <v>11</v>
      </c>
      <c r="CN1163" t="s">
        <v>32057</v>
      </c>
    </row>
    <row r="1164" spans="1:92" x14ac:dyDescent="0.3">
      <c r="A1164" t="s">
        <v>2919</v>
      </c>
      <c r="B1164" t="b">
        <v>0</v>
      </c>
      <c r="D1164" t="b">
        <v>0</v>
      </c>
      <c r="H1164" s="2">
        <v>44456</v>
      </c>
      <c r="I1164" t="b">
        <v>0</v>
      </c>
      <c r="L1164" t="s">
        <v>34060</v>
      </c>
      <c r="O1164" t="s">
        <v>2275</v>
      </c>
      <c r="P1164" t="b">
        <v>1</v>
      </c>
      <c r="Q1164" s="1">
        <v>44046.789733796293</v>
      </c>
      <c r="S1164" t="b">
        <v>0</v>
      </c>
      <c r="V1164" t="b">
        <v>0</v>
      </c>
      <c r="W1164" s="2">
        <v>44256</v>
      </c>
      <c r="X1164">
        <v>3</v>
      </c>
      <c r="Y1164">
        <v>2021</v>
      </c>
      <c r="Z1164" t="s">
        <v>32059</v>
      </c>
      <c r="AA1164" t="s">
        <v>32059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32404</v>
      </c>
      <c r="AI1164" t="b">
        <v>0</v>
      </c>
      <c r="AJ1164" t="s">
        <v>32869</v>
      </c>
      <c r="AK1164" t="b">
        <v>0</v>
      </c>
      <c r="AL1164" t="s">
        <v>23030</v>
      </c>
      <c r="AM1164" t="s">
        <v>168</v>
      </c>
      <c r="AN1164" s="1">
        <v>44348.796793981484</v>
      </c>
      <c r="AP1164" s="1">
        <v>44046.790011574078</v>
      </c>
      <c r="AS1164" t="b">
        <v>0</v>
      </c>
      <c r="AV1164" t="s">
        <v>8452</v>
      </c>
      <c r="AY1164" t="s">
        <v>8244</v>
      </c>
      <c r="AZ1164" t="s">
        <v>13074</v>
      </c>
      <c r="BB1164" t="s">
        <v>34061</v>
      </c>
      <c r="BD1164" t="b">
        <v>0</v>
      </c>
      <c r="BH1164" t="s">
        <v>2735</v>
      </c>
      <c r="BI1164" t="s">
        <v>33928</v>
      </c>
      <c r="BL1164" t="s">
        <v>34060</v>
      </c>
      <c r="BM1164" t="s">
        <v>8235</v>
      </c>
      <c r="BN1164" t="s">
        <v>32118</v>
      </c>
      <c r="BQ1164" t="s">
        <v>32119</v>
      </c>
      <c r="BR1164" t="b">
        <v>0</v>
      </c>
      <c r="BT1164" t="b">
        <v>0</v>
      </c>
      <c r="BW1164" t="s">
        <v>33921</v>
      </c>
      <c r="BX1164" t="b">
        <v>0</v>
      </c>
      <c r="BY1164" s="1">
        <v>44376.857581018521</v>
      </c>
      <c r="BZ1164" t="s">
        <v>5895</v>
      </c>
      <c r="CB1164" t="b">
        <v>0</v>
      </c>
      <c r="CC1164" t="b">
        <v>0</v>
      </c>
      <c r="CF1164">
        <v>61875</v>
      </c>
      <c r="CH1164">
        <v>18562.5</v>
      </c>
      <c r="CI1164">
        <v>30</v>
      </c>
      <c r="CJ1164">
        <v>0</v>
      </c>
      <c r="CK1164">
        <v>2020</v>
      </c>
      <c r="CL1164" t="s">
        <v>32041</v>
      </c>
      <c r="CM1164">
        <v>8</v>
      </c>
      <c r="CN1164" t="s">
        <v>32047</v>
      </c>
    </row>
    <row r="1165" spans="1:92" x14ac:dyDescent="0.3">
      <c r="A1165" t="s">
        <v>4813</v>
      </c>
      <c r="B1165" t="b">
        <v>0</v>
      </c>
      <c r="D1165" t="b">
        <v>0</v>
      </c>
      <c r="H1165" s="2">
        <v>44469</v>
      </c>
      <c r="I1165" t="b">
        <v>0</v>
      </c>
      <c r="L1165" t="s">
        <v>34062</v>
      </c>
      <c r="N1165" t="s">
        <v>33918</v>
      </c>
      <c r="O1165" t="s">
        <v>487</v>
      </c>
      <c r="P1165" t="b">
        <v>1</v>
      </c>
      <c r="Q1165" s="1">
        <v>43349.592557870368</v>
      </c>
      <c r="S1165" t="b">
        <v>0</v>
      </c>
      <c r="V1165" t="b">
        <v>0</v>
      </c>
      <c r="W1165" s="2">
        <v>44256</v>
      </c>
      <c r="X1165">
        <v>3</v>
      </c>
      <c r="Y1165">
        <v>2021</v>
      </c>
      <c r="Z1165" t="s">
        <v>32059</v>
      </c>
      <c r="AA1165" t="s">
        <v>32059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32404</v>
      </c>
      <c r="AI1165" t="b">
        <v>0</v>
      </c>
      <c r="AJ1165" t="s">
        <v>32869</v>
      </c>
      <c r="AK1165" t="b">
        <v>0</v>
      </c>
      <c r="AL1165" t="s">
        <v>11249</v>
      </c>
      <c r="AM1165" t="s">
        <v>168</v>
      </c>
      <c r="AN1165" s="1">
        <v>44348.796666666669</v>
      </c>
      <c r="AP1165" s="1">
        <v>43818.866041666668</v>
      </c>
      <c r="AS1165" t="b">
        <v>0</v>
      </c>
      <c r="AV1165" t="s">
        <v>8525</v>
      </c>
      <c r="AY1165" t="s">
        <v>8244</v>
      </c>
      <c r="AZ1165" t="s">
        <v>13074</v>
      </c>
      <c r="BB1165" t="s">
        <v>34063</v>
      </c>
      <c r="BD1165" t="b">
        <v>0</v>
      </c>
      <c r="BH1165" t="s">
        <v>1093</v>
      </c>
      <c r="BI1165" t="s">
        <v>32117</v>
      </c>
      <c r="BJ1165" t="s">
        <v>1198</v>
      </c>
      <c r="BL1165" t="s">
        <v>34062</v>
      </c>
      <c r="BM1165" t="s">
        <v>8235</v>
      </c>
      <c r="BN1165" t="s">
        <v>32118</v>
      </c>
      <c r="BQ1165" t="s">
        <v>32119</v>
      </c>
      <c r="BR1165" t="b">
        <v>0</v>
      </c>
      <c r="BT1165" t="b">
        <v>0</v>
      </c>
      <c r="BW1165" t="s">
        <v>32336</v>
      </c>
      <c r="BX1165" t="b">
        <v>0</v>
      </c>
      <c r="BY1165" s="1">
        <v>44376.857569444444</v>
      </c>
      <c r="BZ1165" t="s">
        <v>33984</v>
      </c>
      <c r="CB1165" t="b">
        <v>0</v>
      </c>
      <c r="CC1165" t="b">
        <v>0</v>
      </c>
      <c r="CF1165">
        <v>78900</v>
      </c>
      <c r="CH1165">
        <v>3945</v>
      </c>
      <c r="CI1165">
        <v>5</v>
      </c>
      <c r="CJ1165">
        <v>0</v>
      </c>
      <c r="CK1165">
        <v>2018</v>
      </c>
      <c r="CL1165" t="s">
        <v>32041</v>
      </c>
      <c r="CM1165">
        <v>9</v>
      </c>
      <c r="CN1165" t="s">
        <v>32049</v>
      </c>
    </row>
    <row r="1166" spans="1:92" x14ac:dyDescent="0.3">
      <c r="A1166" t="s">
        <v>2804</v>
      </c>
      <c r="B1166" t="b">
        <v>0</v>
      </c>
      <c r="D1166" t="b">
        <v>0</v>
      </c>
      <c r="H1166" s="2">
        <v>44456</v>
      </c>
      <c r="I1166" t="b">
        <v>0</v>
      </c>
      <c r="L1166" t="s">
        <v>34064</v>
      </c>
      <c r="O1166" t="s">
        <v>2275</v>
      </c>
      <c r="P1166" t="b">
        <v>1</v>
      </c>
      <c r="Q1166" s="1">
        <v>44049.809733796297</v>
      </c>
      <c r="S1166" t="b">
        <v>0</v>
      </c>
      <c r="V1166" t="b">
        <v>0</v>
      </c>
      <c r="W1166" s="2">
        <v>44256</v>
      </c>
      <c r="X1166">
        <v>3</v>
      </c>
      <c r="Y1166">
        <v>2021</v>
      </c>
      <c r="Z1166" t="s">
        <v>32322</v>
      </c>
      <c r="AA1166" t="s">
        <v>32323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32404</v>
      </c>
      <c r="AI1166" t="b">
        <v>0</v>
      </c>
      <c r="AJ1166" t="s">
        <v>32869</v>
      </c>
      <c r="AK1166" t="b">
        <v>0</v>
      </c>
      <c r="AL1166" t="s">
        <v>25991</v>
      </c>
      <c r="AM1166" t="s">
        <v>168</v>
      </c>
      <c r="AN1166" s="1">
        <v>44348.796793981484</v>
      </c>
      <c r="AP1166" s="1">
        <v>44302.053460648145</v>
      </c>
      <c r="AS1166" t="b">
        <v>0</v>
      </c>
      <c r="AV1166" t="s">
        <v>8452</v>
      </c>
      <c r="AY1166" t="s">
        <v>8244</v>
      </c>
      <c r="AZ1166" t="s">
        <v>13074</v>
      </c>
      <c r="BB1166" t="s">
        <v>13069</v>
      </c>
      <c r="BD1166" t="b">
        <v>0</v>
      </c>
      <c r="BH1166" t="s">
        <v>2735</v>
      </c>
      <c r="BI1166" t="s">
        <v>33928</v>
      </c>
      <c r="BL1166" t="s">
        <v>34064</v>
      </c>
      <c r="BM1166" t="s">
        <v>8235</v>
      </c>
      <c r="BN1166" t="s">
        <v>32118</v>
      </c>
      <c r="BQ1166" t="s">
        <v>32119</v>
      </c>
      <c r="BR1166" t="b">
        <v>0</v>
      </c>
      <c r="BT1166" t="b">
        <v>0</v>
      </c>
      <c r="BW1166" t="s">
        <v>34059</v>
      </c>
      <c r="BX1166" t="b">
        <v>0</v>
      </c>
      <c r="BY1166" s="1">
        <v>44376.857581018521</v>
      </c>
      <c r="BZ1166" t="s">
        <v>5895</v>
      </c>
      <c r="CB1166" t="b">
        <v>0</v>
      </c>
      <c r="CC1166" t="b">
        <v>0</v>
      </c>
      <c r="CD1166" t="s">
        <v>9122</v>
      </c>
      <c r="CE1166" t="s">
        <v>9122</v>
      </c>
      <c r="CF1166">
        <v>70137</v>
      </c>
      <c r="CH1166">
        <v>49095.9</v>
      </c>
      <c r="CI1166">
        <v>70</v>
      </c>
      <c r="CJ1166">
        <v>0</v>
      </c>
      <c r="CK1166">
        <v>2020</v>
      </c>
      <c r="CL1166" t="s">
        <v>32041</v>
      </c>
      <c r="CM1166">
        <v>8</v>
      </c>
      <c r="CN1166" t="s">
        <v>32047</v>
      </c>
    </row>
    <row r="1167" spans="1:92" x14ac:dyDescent="0.3">
      <c r="A1167" t="s">
        <v>2894</v>
      </c>
      <c r="B1167" t="b">
        <v>0</v>
      </c>
      <c r="D1167" t="b">
        <v>0</v>
      </c>
      <c r="H1167" s="2">
        <v>44561</v>
      </c>
      <c r="I1167" t="b">
        <v>0</v>
      </c>
      <c r="L1167" t="s">
        <v>34065</v>
      </c>
      <c r="N1167" t="s">
        <v>34009</v>
      </c>
      <c r="O1167" t="s">
        <v>1179</v>
      </c>
      <c r="P1167" t="b">
        <v>1</v>
      </c>
      <c r="Q1167" s="1">
        <v>43657.660810185182</v>
      </c>
      <c r="S1167" t="b">
        <v>0</v>
      </c>
      <c r="V1167" t="b">
        <v>0</v>
      </c>
      <c r="W1167" s="2">
        <v>44287</v>
      </c>
      <c r="X1167">
        <v>4</v>
      </c>
      <c r="Y1167">
        <v>2021</v>
      </c>
      <c r="Z1167" t="s">
        <v>32059</v>
      </c>
      <c r="AA1167" t="s">
        <v>32059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32527</v>
      </c>
      <c r="AI1167" t="b">
        <v>0</v>
      </c>
      <c r="AJ1167" t="s">
        <v>32649</v>
      </c>
      <c r="AK1167" t="b">
        <v>0</v>
      </c>
      <c r="AL1167" t="s">
        <v>33498</v>
      </c>
      <c r="AM1167" t="s">
        <v>168</v>
      </c>
      <c r="AN1167" s="1">
        <v>44348.796793981484</v>
      </c>
      <c r="AP1167" s="1">
        <v>43804.628842592596</v>
      </c>
      <c r="AS1167" t="b">
        <v>0</v>
      </c>
      <c r="AU1167" t="s">
        <v>1140</v>
      </c>
      <c r="AV1167" t="s">
        <v>9128</v>
      </c>
      <c r="AY1167" t="s">
        <v>22046</v>
      </c>
      <c r="AZ1167" t="s">
        <v>34066</v>
      </c>
      <c r="BB1167" t="s">
        <v>34067</v>
      </c>
      <c r="BD1167" t="b">
        <v>0</v>
      </c>
      <c r="BH1167" t="s">
        <v>1093</v>
      </c>
      <c r="BI1167" t="s">
        <v>33944</v>
      </c>
      <c r="BJ1167" t="s">
        <v>1140</v>
      </c>
      <c r="BL1167" t="s">
        <v>34065</v>
      </c>
      <c r="BM1167" t="s">
        <v>8235</v>
      </c>
      <c r="BN1167" t="s">
        <v>32118</v>
      </c>
      <c r="BQ1167" t="s">
        <v>32119</v>
      </c>
      <c r="BR1167" t="b">
        <v>0</v>
      </c>
      <c r="BT1167" t="b">
        <v>0</v>
      </c>
      <c r="BW1167" t="s">
        <v>32336</v>
      </c>
      <c r="BX1167" t="b">
        <v>0</v>
      </c>
      <c r="BY1167" s="1">
        <v>44376.857569444444</v>
      </c>
      <c r="BZ1167" t="s">
        <v>33984</v>
      </c>
      <c r="CB1167" t="b">
        <v>0</v>
      </c>
      <c r="CC1167" t="b">
        <v>0</v>
      </c>
      <c r="CF1167">
        <v>54281</v>
      </c>
      <c r="CH1167">
        <v>2714.05</v>
      </c>
      <c r="CI1167">
        <v>5</v>
      </c>
      <c r="CJ1167">
        <v>0</v>
      </c>
      <c r="CK1167">
        <v>2019</v>
      </c>
      <c r="CL1167" t="s">
        <v>32041</v>
      </c>
      <c r="CM1167">
        <v>7</v>
      </c>
      <c r="CN1167" t="s">
        <v>32042</v>
      </c>
    </row>
    <row r="1168" spans="1:92" x14ac:dyDescent="0.3">
      <c r="A1168" t="s">
        <v>4736</v>
      </c>
      <c r="B1168" t="b">
        <v>0</v>
      </c>
      <c r="D1168" t="b">
        <v>0</v>
      </c>
      <c r="H1168" s="2">
        <v>44561</v>
      </c>
      <c r="I1168" t="b">
        <v>0</v>
      </c>
      <c r="L1168" t="s">
        <v>34068</v>
      </c>
      <c r="N1168" t="s">
        <v>33918</v>
      </c>
      <c r="O1168" t="s">
        <v>215</v>
      </c>
      <c r="P1168" t="b">
        <v>0</v>
      </c>
      <c r="Q1168" s="1">
        <v>43916.483298611114</v>
      </c>
      <c r="S1168" t="b">
        <v>0</v>
      </c>
      <c r="V1168" t="b">
        <v>0</v>
      </c>
      <c r="W1168" s="2">
        <v>44287</v>
      </c>
      <c r="X1168">
        <v>4</v>
      </c>
      <c r="Y1168">
        <v>2021</v>
      </c>
      <c r="Z1168" t="s">
        <v>32059</v>
      </c>
      <c r="AA1168" t="s">
        <v>32059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32404</v>
      </c>
      <c r="AI1168" t="b">
        <v>0</v>
      </c>
      <c r="AJ1168" t="s">
        <v>32869</v>
      </c>
      <c r="AK1168" t="b">
        <v>0</v>
      </c>
      <c r="AL1168" t="s">
        <v>10705</v>
      </c>
      <c r="AM1168" t="s">
        <v>168</v>
      </c>
      <c r="AN1168" s="1">
        <v>44348.796597222223</v>
      </c>
      <c r="AP1168" s="1">
        <v>44063.453541666669</v>
      </c>
      <c r="AS1168" t="b">
        <v>0</v>
      </c>
      <c r="AV1168" t="s">
        <v>8452</v>
      </c>
      <c r="AY1168" t="s">
        <v>8244</v>
      </c>
      <c r="AZ1168" t="s">
        <v>13704</v>
      </c>
      <c r="BB1168" t="s">
        <v>34069</v>
      </c>
      <c r="BD1168" t="b">
        <v>0</v>
      </c>
      <c r="BH1168" t="s">
        <v>215</v>
      </c>
      <c r="BI1168" t="s">
        <v>33920</v>
      </c>
      <c r="BJ1168" t="s">
        <v>10422</v>
      </c>
      <c r="BL1168" t="s">
        <v>34068</v>
      </c>
      <c r="BM1168" t="s">
        <v>8235</v>
      </c>
      <c r="BN1168" t="s">
        <v>32118</v>
      </c>
      <c r="BQ1168" t="s">
        <v>32119</v>
      </c>
      <c r="BR1168" t="b">
        <v>1</v>
      </c>
      <c r="BT1168" t="b">
        <v>0</v>
      </c>
      <c r="BW1168" t="s">
        <v>32336</v>
      </c>
      <c r="BX1168" t="b">
        <v>0</v>
      </c>
      <c r="BY1168" s="1">
        <v>44376.857581018521</v>
      </c>
      <c r="BZ1168" t="s">
        <v>32777</v>
      </c>
      <c r="CB1168" t="b">
        <v>0</v>
      </c>
      <c r="CC1168" t="b">
        <v>0</v>
      </c>
      <c r="CD1168" t="s">
        <v>3879</v>
      </c>
      <c r="CE1168" t="s">
        <v>3879</v>
      </c>
      <c r="CF1168">
        <v>98134</v>
      </c>
      <c r="CH1168">
        <v>4906.7</v>
      </c>
      <c r="CI1168">
        <v>5</v>
      </c>
      <c r="CJ1168">
        <v>0</v>
      </c>
      <c r="CK1168">
        <v>2020</v>
      </c>
      <c r="CL1168" t="s">
        <v>32063</v>
      </c>
      <c r="CM1168">
        <v>3</v>
      </c>
      <c r="CN1168" t="s">
        <v>32076</v>
      </c>
    </row>
    <row r="1169" spans="1:92" x14ac:dyDescent="0.3">
      <c r="A1169" t="s">
        <v>2835</v>
      </c>
      <c r="B1169" t="b">
        <v>0</v>
      </c>
      <c r="D1169" t="b">
        <v>0</v>
      </c>
      <c r="H1169" s="2">
        <v>44463</v>
      </c>
      <c r="I1169" t="b">
        <v>0</v>
      </c>
      <c r="L1169" t="s">
        <v>34070</v>
      </c>
      <c r="O1169" t="s">
        <v>2275</v>
      </c>
      <c r="P1169" t="b">
        <v>1</v>
      </c>
      <c r="Q1169" s="1">
        <v>44222.764733796299</v>
      </c>
      <c r="S1169" t="b">
        <v>0</v>
      </c>
      <c r="V1169" t="b">
        <v>0</v>
      </c>
      <c r="W1169" s="2">
        <v>44256</v>
      </c>
      <c r="X1169">
        <v>3</v>
      </c>
      <c r="Y1169">
        <v>2021</v>
      </c>
      <c r="Z1169" t="s">
        <v>32276</v>
      </c>
      <c r="AA1169" t="s">
        <v>32277</v>
      </c>
      <c r="AB1169" t="b">
        <v>0</v>
      </c>
      <c r="AC1169" t="b">
        <v>1</v>
      </c>
      <c r="AE1169" t="b">
        <v>1</v>
      </c>
      <c r="AF1169" t="b">
        <v>0</v>
      </c>
      <c r="AG1169" t="b">
        <v>0</v>
      </c>
      <c r="AH1169" t="s">
        <v>32404</v>
      </c>
      <c r="AI1169" t="b">
        <v>0</v>
      </c>
      <c r="AJ1169" t="s">
        <v>33980</v>
      </c>
      <c r="AK1169" t="b">
        <v>0</v>
      </c>
      <c r="AL1169" t="s">
        <v>13711</v>
      </c>
      <c r="AM1169" t="s">
        <v>2735</v>
      </c>
      <c r="AN1169" s="1">
        <v>44376.141412037039</v>
      </c>
      <c r="AP1169" s="1">
        <v>44222.994953703703</v>
      </c>
      <c r="AS1169" t="b">
        <v>0</v>
      </c>
      <c r="AV1169" t="s">
        <v>8452</v>
      </c>
      <c r="AY1169" t="s">
        <v>8244</v>
      </c>
      <c r="AZ1169" t="s">
        <v>13074</v>
      </c>
      <c r="BB1169" t="s">
        <v>13710</v>
      </c>
      <c r="BD1169" t="b">
        <v>0</v>
      </c>
      <c r="BH1169" t="s">
        <v>2735</v>
      </c>
      <c r="BI1169" t="s">
        <v>33920</v>
      </c>
      <c r="BJ1169" t="s">
        <v>1085</v>
      </c>
      <c r="BL1169" t="s">
        <v>34070</v>
      </c>
      <c r="BM1169" t="s">
        <v>8235</v>
      </c>
      <c r="BN1169" t="s">
        <v>32118</v>
      </c>
      <c r="BQ1169" t="s">
        <v>32119</v>
      </c>
      <c r="BR1169" t="b">
        <v>0</v>
      </c>
      <c r="BT1169" t="b">
        <v>0</v>
      </c>
      <c r="BU1169" t="s">
        <v>33983</v>
      </c>
      <c r="BW1169" t="s">
        <v>32277</v>
      </c>
      <c r="BX1169" t="b">
        <v>0</v>
      </c>
      <c r="BY1169" s="1">
        <v>44376.857581018521</v>
      </c>
      <c r="BZ1169" t="s">
        <v>5895</v>
      </c>
      <c r="CB1169" t="b">
        <v>0</v>
      </c>
      <c r="CC1169" t="b">
        <v>0</v>
      </c>
      <c r="CD1169" t="s">
        <v>9122</v>
      </c>
      <c r="CE1169" t="s">
        <v>9122</v>
      </c>
      <c r="CF1169">
        <v>64444.31</v>
      </c>
      <c r="CH1169">
        <v>57999.88</v>
      </c>
      <c r="CI1169">
        <v>90</v>
      </c>
      <c r="CJ1169">
        <v>0</v>
      </c>
      <c r="CK1169">
        <v>2021</v>
      </c>
      <c r="CL1169" t="s">
        <v>32063</v>
      </c>
      <c r="CM1169">
        <v>1</v>
      </c>
      <c r="CN1169" t="s">
        <v>32064</v>
      </c>
    </row>
    <row r="1170" spans="1:92" x14ac:dyDescent="0.3">
      <c r="A1170" t="s">
        <v>34071</v>
      </c>
      <c r="B1170" t="b">
        <v>0</v>
      </c>
      <c r="D1170" t="b">
        <v>0</v>
      </c>
      <c r="H1170" s="2">
        <v>43920</v>
      </c>
      <c r="I1170" t="b">
        <v>1</v>
      </c>
      <c r="J1170" t="s">
        <v>273</v>
      </c>
      <c r="O1170" t="s">
        <v>1082</v>
      </c>
      <c r="P1170" t="b">
        <v>0</v>
      </c>
      <c r="Q1170" s="1">
        <v>43803.180474537039</v>
      </c>
      <c r="S1170" t="b">
        <v>0</v>
      </c>
      <c r="V1170" t="b">
        <v>0</v>
      </c>
      <c r="W1170" s="2">
        <v>43831</v>
      </c>
      <c r="X1170">
        <v>1</v>
      </c>
      <c r="Y1170">
        <v>2020</v>
      </c>
      <c r="Z1170" t="s">
        <v>32037</v>
      </c>
      <c r="AA1170" t="s">
        <v>32037</v>
      </c>
      <c r="AB1170" t="b">
        <v>0</v>
      </c>
      <c r="AC1170" t="b">
        <v>0</v>
      </c>
      <c r="AE1170" t="b">
        <v>0</v>
      </c>
      <c r="AF1170" t="b">
        <v>0</v>
      </c>
      <c r="AG1170" t="b">
        <v>0</v>
      </c>
      <c r="AH1170" t="s">
        <v>32404</v>
      </c>
      <c r="AI1170" t="b">
        <v>0</v>
      </c>
      <c r="AJ1170" t="s">
        <v>32869</v>
      </c>
      <c r="AK1170" t="b">
        <v>0</v>
      </c>
      <c r="AL1170" t="s">
        <v>16891</v>
      </c>
      <c r="AM1170" t="s">
        <v>168</v>
      </c>
      <c r="AN1170" s="1">
        <v>44297.856377314813</v>
      </c>
      <c r="AP1170" s="1">
        <v>43879.623182870368</v>
      </c>
      <c r="AS1170" t="b">
        <v>0</v>
      </c>
      <c r="AV1170" t="s">
        <v>8259</v>
      </c>
      <c r="AY1170" t="s">
        <v>8244</v>
      </c>
      <c r="AZ1170" t="s">
        <v>13074</v>
      </c>
      <c r="BB1170" t="s">
        <v>34072</v>
      </c>
      <c r="BD1170" t="b">
        <v>0</v>
      </c>
      <c r="BH1170" t="s">
        <v>1082</v>
      </c>
      <c r="BI1170" t="s">
        <v>32390</v>
      </c>
      <c r="BL1170" t="s">
        <v>34073</v>
      </c>
      <c r="BM1170" t="s">
        <v>8235</v>
      </c>
      <c r="BN1170" t="s">
        <v>32118</v>
      </c>
      <c r="BQ1170" t="s">
        <v>32119</v>
      </c>
      <c r="BR1170" t="b">
        <v>0</v>
      </c>
      <c r="BT1170" t="b">
        <v>0</v>
      </c>
      <c r="BW1170" t="s">
        <v>32040</v>
      </c>
      <c r="BX1170" t="b">
        <v>0</v>
      </c>
      <c r="BY1170" s="1">
        <v>44376.857581018521</v>
      </c>
      <c r="CB1170" t="b">
        <v>0</v>
      </c>
      <c r="CC1170" t="b">
        <v>0</v>
      </c>
      <c r="CF1170">
        <v>85000</v>
      </c>
      <c r="CH1170">
        <v>0</v>
      </c>
      <c r="CI1170">
        <v>0</v>
      </c>
      <c r="CJ1170">
        <v>0</v>
      </c>
      <c r="CK1170">
        <v>2019</v>
      </c>
      <c r="CL1170" t="s">
        <v>32054</v>
      </c>
      <c r="CM1170">
        <v>12</v>
      </c>
      <c r="CN1170" t="s">
        <v>32249</v>
      </c>
    </row>
    <row r="1171" spans="1:92" x14ac:dyDescent="0.3">
      <c r="A1171" t="s">
        <v>622</v>
      </c>
      <c r="B1171" t="b">
        <v>0</v>
      </c>
      <c r="D1171" t="b">
        <v>0</v>
      </c>
      <c r="H1171" s="2">
        <v>43922</v>
      </c>
      <c r="I1171" t="b">
        <v>1</v>
      </c>
      <c r="J1171" t="s">
        <v>9271</v>
      </c>
      <c r="L1171" t="s">
        <v>34074</v>
      </c>
      <c r="O1171" t="s">
        <v>1179</v>
      </c>
      <c r="P1171" t="b">
        <v>0</v>
      </c>
      <c r="Q1171" s="1">
        <v>43672.681921296295</v>
      </c>
      <c r="S1171" t="b">
        <v>0</v>
      </c>
      <c r="V1171" t="b">
        <v>0</v>
      </c>
      <c r="W1171" s="2">
        <v>43862</v>
      </c>
      <c r="X1171">
        <v>2</v>
      </c>
      <c r="Y1171">
        <v>2020</v>
      </c>
      <c r="Z1171" t="s">
        <v>32037</v>
      </c>
      <c r="AA1171" t="s">
        <v>32037</v>
      </c>
      <c r="AB1171" t="b">
        <v>0</v>
      </c>
      <c r="AC1171" t="b">
        <v>0</v>
      </c>
      <c r="AE1171" t="b">
        <v>0</v>
      </c>
      <c r="AF1171" t="b">
        <v>0</v>
      </c>
      <c r="AG1171" t="b">
        <v>0</v>
      </c>
      <c r="AI1171" t="b">
        <v>0</v>
      </c>
      <c r="AJ1171" t="s">
        <v>32869</v>
      </c>
      <c r="AK1171" t="b">
        <v>0</v>
      </c>
      <c r="AL1171" t="s">
        <v>34075</v>
      </c>
      <c r="AM1171" t="s">
        <v>168</v>
      </c>
      <c r="AN1171" s="1">
        <v>44296.959062499998</v>
      </c>
      <c r="AP1171" s="1">
        <v>43873.949664351851</v>
      </c>
      <c r="AS1171" t="b">
        <v>0</v>
      </c>
      <c r="AV1171" t="s">
        <v>9128</v>
      </c>
      <c r="AY1171" t="s">
        <v>8244</v>
      </c>
      <c r="AZ1171" t="s">
        <v>13074</v>
      </c>
      <c r="BB1171" t="s">
        <v>34076</v>
      </c>
      <c r="BD1171" t="b">
        <v>0</v>
      </c>
      <c r="BH1171" t="s">
        <v>1082</v>
      </c>
      <c r="BL1171" t="s">
        <v>34077</v>
      </c>
      <c r="BM1171" t="s">
        <v>8235</v>
      </c>
      <c r="BN1171" t="s">
        <v>32118</v>
      </c>
      <c r="BQ1171" t="s">
        <v>32119</v>
      </c>
      <c r="BR1171" t="b">
        <v>0</v>
      </c>
      <c r="BT1171" t="b">
        <v>0</v>
      </c>
      <c r="BW1171" t="s">
        <v>32040</v>
      </c>
      <c r="BX1171" t="b">
        <v>0</v>
      </c>
      <c r="BY1171" s="1">
        <v>44376.857569444444</v>
      </c>
      <c r="CB1171" t="b">
        <v>0</v>
      </c>
      <c r="CC1171" t="b">
        <v>0</v>
      </c>
      <c r="CF1171">
        <v>85000</v>
      </c>
      <c r="CH1171">
        <v>0</v>
      </c>
      <c r="CI1171">
        <v>0</v>
      </c>
      <c r="CJ1171">
        <v>0</v>
      </c>
      <c r="CK1171">
        <v>2019</v>
      </c>
      <c r="CL1171" t="s">
        <v>32041</v>
      </c>
      <c r="CM1171">
        <v>7</v>
      </c>
      <c r="CN1171" t="s">
        <v>32042</v>
      </c>
    </row>
    <row r="1172" spans="1:92" x14ac:dyDescent="0.3">
      <c r="A1172" t="s">
        <v>4815</v>
      </c>
      <c r="B1172" t="b">
        <v>0</v>
      </c>
      <c r="D1172" t="b">
        <v>0</v>
      </c>
      <c r="H1172" s="2">
        <v>43829</v>
      </c>
      <c r="I1172" t="b">
        <v>1</v>
      </c>
      <c r="J1172" t="s">
        <v>273</v>
      </c>
      <c r="O1172" t="s">
        <v>1082</v>
      </c>
      <c r="P1172" t="b">
        <v>0</v>
      </c>
      <c r="Q1172" s="1">
        <v>43600.573460648149</v>
      </c>
      <c r="S1172" t="b">
        <v>0</v>
      </c>
      <c r="V1172" t="b">
        <v>0</v>
      </c>
      <c r="W1172" s="2">
        <v>43556</v>
      </c>
      <c r="X1172">
        <v>4</v>
      </c>
      <c r="Y1172">
        <v>2019</v>
      </c>
      <c r="Z1172" t="s">
        <v>32037</v>
      </c>
      <c r="AA1172" t="s">
        <v>32037</v>
      </c>
      <c r="AB1172" t="b">
        <v>0</v>
      </c>
      <c r="AC1172" t="b">
        <v>0</v>
      </c>
      <c r="AE1172" t="b">
        <v>0</v>
      </c>
      <c r="AF1172" t="b">
        <v>0</v>
      </c>
      <c r="AG1172" t="b">
        <v>0</v>
      </c>
      <c r="AH1172" t="s">
        <v>32404</v>
      </c>
      <c r="AI1172" t="b">
        <v>0</v>
      </c>
      <c r="AJ1172" t="s">
        <v>32649</v>
      </c>
      <c r="AK1172" t="b">
        <v>0</v>
      </c>
      <c r="AL1172" t="s">
        <v>34078</v>
      </c>
      <c r="AM1172" t="s">
        <v>168</v>
      </c>
      <c r="AN1172" s="1">
        <v>44297.853321759256</v>
      </c>
      <c r="AP1172" s="1">
        <v>43735.716365740744</v>
      </c>
      <c r="AS1172" t="b">
        <v>0</v>
      </c>
      <c r="AV1172" t="s">
        <v>8452</v>
      </c>
      <c r="AY1172" t="s">
        <v>22046</v>
      </c>
      <c r="AZ1172" t="s">
        <v>34066</v>
      </c>
      <c r="BB1172" t="s">
        <v>34079</v>
      </c>
      <c r="BD1172" t="b">
        <v>0</v>
      </c>
      <c r="BH1172" t="s">
        <v>1082</v>
      </c>
      <c r="BI1172" t="s">
        <v>32390</v>
      </c>
      <c r="BL1172" t="s">
        <v>34080</v>
      </c>
      <c r="BM1172" t="s">
        <v>8235</v>
      </c>
      <c r="BN1172" t="s">
        <v>32118</v>
      </c>
      <c r="BQ1172" t="s">
        <v>32119</v>
      </c>
      <c r="BR1172" t="b">
        <v>0</v>
      </c>
      <c r="BT1172" t="b">
        <v>0</v>
      </c>
      <c r="BW1172" t="s">
        <v>32040</v>
      </c>
      <c r="BX1172" t="b">
        <v>0</v>
      </c>
      <c r="BY1172" s="1">
        <v>44376.857569444444</v>
      </c>
      <c r="CB1172" t="b">
        <v>0</v>
      </c>
      <c r="CC1172" t="b">
        <v>0</v>
      </c>
      <c r="CF1172">
        <v>80000</v>
      </c>
      <c r="CH1172">
        <v>0</v>
      </c>
      <c r="CI1172">
        <v>0</v>
      </c>
      <c r="CJ1172">
        <v>0</v>
      </c>
      <c r="CK1172">
        <v>2019</v>
      </c>
      <c r="CL1172" t="s">
        <v>32096</v>
      </c>
      <c r="CM1172">
        <v>5</v>
      </c>
      <c r="CN1172" t="s">
        <v>32122</v>
      </c>
    </row>
    <row r="1173" spans="1:92" x14ac:dyDescent="0.3">
      <c r="A1173" t="s">
        <v>4645</v>
      </c>
      <c r="B1173" t="b">
        <v>0</v>
      </c>
      <c r="D1173" t="b">
        <v>0</v>
      </c>
      <c r="H1173" s="2">
        <v>44147</v>
      </c>
      <c r="I1173" t="b">
        <v>1</v>
      </c>
      <c r="J1173" t="s">
        <v>32093</v>
      </c>
      <c r="L1173" t="s">
        <v>34081</v>
      </c>
      <c r="O1173" t="s">
        <v>215</v>
      </c>
      <c r="P1173" t="b">
        <v>0</v>
      </c>
      <c r="Q1173" s="1">
        <v>43545.374328703707</v>
      </c>
      <c r="S1173" t="b">
        <v>0</v>
      </c>
      <c r="V1173" t="b">
        <v>0</v>
      </c>
      <c r="W1173" s="2">
        <v>43922</v>
      </c>
      <c r="X1173">
        <v>4</v>
      </c>
      <c r="Y1173">
        <v>2020</v>
      </c>
      <c r="Z1173" t="s">
        <v>32037</v>
      </c>
      <c r="AA1173" t="s">
        <v>32037</v>
      </c>
      <c r="AB1173" t="b">
        <v>0</v>
      </c>
      <c r="AC1173" t="b">
        <v>0</v>
      </c>
      <c r="AE1173" t="b">
        <v>0</v>
      </c>
      <c r="AF1173" t="b">
        <v>0</v>
      </c>
      <c r="AG1173" t="b">
        <v>0</v>
      </c>
      <c r="AH1173" t="s">
        <v>32404</v>
      </c>
      <c r="AI1173" t="b">
        <v>0</v>
      </c>
      <c r="AJ1173" t="s">
        <v>32869</v>
      </c>
      <c r="AK1173" t="b">
        <v>0</v>
      </c>
      <c r="AL1173" t="s">
        <v>33540</v>
      </c>
      <c r="AM1173" t="s">
        <v>168</v>
      </c>
      <c r="AN1173" s="1">
        <v>44296.959062499998</v>
      </c>
      <c r="AP1173" s="1">
        <v>44149.698020833333</v>
      </c>
      <c r="AS1173" t="b">
        <v>0</v>
      </c>
      <c r="AV1173" t="s">
        <v>8259</v>
      </c>
      <c r="AY1173" t="s">
        <v>8244</v>
      </c>
      <c r="AZ1173" t="s">
        <v>13704</v>
      </c>
      <c r="BB1173" t="s">
        <v>34082</v>
      </c>
      <c r="BD1173" t="b">
        <v>0</v>
      </c>
      <c r="BH1173" t="s">
        <v>215</v>
      </c>
      <c r="BL1173" t="s">
        <v>34081</v>
      </c>
      <c r="BM1173" t="s">
        <v>8235</v>
      </c>
      <c r="BN1173" t="s">
        <v>32118</v>
      </c>
      <c r="BQ1173" t="s">
        <v>32119</v>
      </c>
      <c r="BR1173" t="b">
        <v>0</v>
      </c>
      <c r="BT1173" t="b">
        <v>0</v>
      </c>
      <c r="BW1173" t="s">
        <v>32040</v>
      </c>
      <c r="BX1173" t="b">
        <v>0</v>
      </c>
      <c r="BY1173" s="1">
        <v>44376.857569444444</v>
      </c>
      <c r="BZ1173" t="s">
        <v>32777</v>
      </c>
      <c r="CB1173" t="b">
        <v>0</v>
      </c>
      <c r="CC1173" t="b">
        <v>0</v>
      </c>
      <c r="CI1173">
        <v>0</v>
      </c>
      <c r="CJ1173">
        <v>0</v>
      </c>
      <c r="CK1173">
        <v>2019</v>
      </c>
      <c r="CL1173" t="s">
        <v>32063</v>
      </c>
      <c r="CM1173">
        <v>3</v>
      </c>
      <c r="CN1173" t="s">
        <v>32076</v>
      </c>
    </row>
    <row r="1174" spans="1:92" x14ac:dyDescent="0.3">
      <c r="A1174" t="s">
        <v>2185</v>
      </c>
      <c r="B1174" t="b">
        <v>0</v>
      </c>
      <c r="D1174" t="b">
        <v>0</v>
      </c>
      <c r="H1174" s="2">
        <v>43830</v>
      </c>
      <c r="I1174" t="b">
        <v>1</v>
      </c>
      <c r="J1174" t="s">
        <v>32067</v>
      </c>
      <c r="L1174" t="s">
        <v>34083</v>
      </c>
      <c r="O1174" t="s">
        <v>1179</v>
      </c>
      <c r="P1174" t="b">
        <v>0</v>
      </c>
      <c r="Q1174" s="1">
        <v>43601.642766203702</v>
      </c>
      <c r="S1174" t="b">
        <v>0</v>
      </c>
      <c r="V1174" t="b">
        <v>0</v>
      </c>
      <c r="W1174" s="2">
        <v>43556</v>
      </c>
      <c r="X1174">
        <v>4</v>
      </c>
      <c r="Y1174">
        <v>2019</v>
      </c>
      <c r="Z1174" t="s">
        <v>32037</v>
      </c>
      <c r="AA1174" t="s">
        <v>32037</v>
      </c>
      <c r="AB1174" t="b">
        <v>0</v>
      </c>
      <c r="AC1174" t="b">
        <v>0</v>
      </c>
      <c r="AE1174" t="b">
        <v>0</v>
      </c>
      <c r="AF1174" t="b">
        <v>0</v>
      </c>
      <c r="AG1174" t="b">
        <v>0</v>
      </c>
      <c r="AH1174" t="s">
        <v>32404</v>
      </c>
      <c r="AI1174" t="b">
        <v>0</v>
      </c>
      <c r="AJ1174" t="s">
        <v>33970</v>
      </c>
      <c r="AK1174" t="b">
        <v>0</v>
      </c>
      <c r="AL1174" t="s">
        <v>34084</v>
      </c>
      <c r="AM1174" t="s">
        <v>168</v>
      </c>
      <c r="AN1174" s="1">
        <v>44297.83829861111</v>
      </c>
      <c r="AP1174" s="1">
        <v>43644.718993055554</v>
      </c>
      <c r="AS1174" t="b">
        <v>0</v>
      </c>
      <c r="AV1174" t="s">
        <v>8452</v>
      </c>
      <c r="AY1174" t="s">
        <v>8244</v>
      </c>
      <c r="AZ1174" t="s">
        <v>13074</v>
      </c>
      <c r="BB1174" t="s">
        <v>34085</v>
      </c>
      <c r="BD1174" t="b">
        <v>0</v>
      </c>
      <c r="BH1174" t="s">
        <v>2203</v>
      </c>
      <c r="BJ1174" t="s">
        <v>1198</v>
      </c>
      <c r="BL1174" t="s">
        <v>34083</v>
      </c>
      <c r="BM1174" t="s">
        <v>8235</v>
      </c>
      <c r="BN1174" t="s">
        <v>32118</v>
      </c>
      <c r="BQ1174" t="s">
        <v>32119</v>
      </c>
      <c r="BR1174" t="b">
        <v>0</v>
      </c>
      <c r="BT1174" t="b">
        <v>0</v>
      </c>
      <c r="BW1174" t="s">
        <v>32040</v>
      </c>
      <c r="BX1174" t="b">
        <v>0</v>
      </c>
      <c r="BY1174" s="1">
        <v>44376.857569444444</v>
      </c>
      <c r="CB1174" t="b">
        <v>0</v>
      </c>
      <c r="CC1174" t="b">
        <v>0</v>
      </c>
      <c r="CI1174">
        <v>0</v>
      </c>
      <c r="CJ1174">
        <v>0</v>
      </c>
      <c r="CK1174">
        <v>2019</v>
      </c>
      <c r="CL1174" t="s">
        <v>32096</v>
      </c>
      <c r="CM1174">
        <v>5</v>
      </c>
      <c r="CN1174" t="s">
        <v>32122</v>
      </c>
    </row>
    <row r="1175" spans="1:92" x14ac:dyDescent="0.3">
      <c r="A1175" t="s">
        <v>3514</v>
      </c>
      <c r="B1175" t="b">
        <v>0</v>
      </c>
      <c r="D1175" t="b">
        <v>0</v>
      </c>
      <c r="H1175" s="2">
        <v>44742</v>
      </c>
      <c r="I1175" t="b">
        <v>1</v>
      </c>
      <c r="J1175" t="s">
        <v>273</v>
      </c>
      <c r="L1175" t="s">
        <v>34086</v>
      </c>
      <c r="O1175" t="s">
        <v>1179</v>
      </c>
      <c r="P1175" t="b">
        <v>1</v>
      </c>
      <c r="Q1175" s="1">
        <v>43837.607245370367</v>
      </c>
      <c r="S1175" t="b">
        <v>0</v>
      </c>
      <c r="V1175" t="b">
        <v>0</v>
      </c>
      <c r="W1175" s="2">
        <v>44593</v>
      </c>
      <c r="X1175">
        <v>2</v>
      </c>
      <c r="Y1175">
        <v>2022</v>
      </c>
      <c r="Z1175" t="s">
        <v>32037</v>
      </c>
      <c r="AA1175" t="s">
        <v>32037</v>
      </c>
      <c r="AB1175" t="b">
        <v>0</v>
      </c>
      <c r="AC1175" t="b">
        <v>0</v>
      </c>
      <c r="AE1175" t="b">
        <v>0</v>
      </c>
      <c r="AF1175" t="b">
        <v>0</v>
      </c>
      <c r="AG1175" t="b">
        <v>0</v>
      </c>
      <c r="AH1175" t="s">
        <v>32527</v>
      </c>
      <c r="AI1175" t="b">
        <v>0</v>
      </c>
      <c r="AJ1175" t="s">
        <v>32869</v>
      </c>
      <c r="AK1175" t="b">
        <v>0</v>
      </c>
      <c r="AL1175" t="s">
        <v>10721</v>
      </c>
      <c r="AM1175" t="s">
        <v>168</v>
      </c>
      <c r="AN1175" s="1">
        <v>44297.856377314813</v>
      </c>
      <c r="AP1175" s="1">
        <v>44152.671122685184</v>
      </c>
      <c r="AS1175" t="b">
        <v>0</v>
      </c>
      <c r="AV1175" t="s">
        <v>9128</v>
      </c>
      <c r="AY1175" t="s">
        <v>8244</v>
      </c>
      <c r="AZ1175" t="s">
        <v>13074</v>
      </c>
      <c r="BB1175" t="s">
        <v>22051</v>
      </c>
      <c r="BD1175" t="b">
        <v>0</v>
      </c>
      <c r="BH1175" t="s">
        <v>215</v>
      </c>
      <c r="BJ1175" t="s">
        <v>1140</v>
      </c>
      <c r="BL1175" t="s">
        <v>34086</v>
      </c>
      <c r="BM1175" t="s">
        <v>8235</v>
      </c>
      <c r="BN1175" t="s">
        <v>32118</v>
      </c>
      <c r="BQ1175" t="s">
        <v>32119</v>
      </c>
      <c r="BR1175" t="b">
        <v>0</v>
      </c>
      <c r="BT1175" t="b">
        <v>0</v>
      </c>
      <c r="BW1175" t="s">
        <v>32040</v>
      </c>
      <c r="BX1175" t="b">
        <v>0</v>
      </c>
      <c r="BY1175" s="1">
        <v>44376.857581018521</v>
      </c>
      <c r="BZ1175" t="s">
        <v>32777</v>
      </c>
      <c r="CB1175" t="b">
        <v>0</v>
      </c>
      <c r="CC1175" t="b">
        <v>0</v>
      </c>
      <c r="CI1175">
        <v>0</v>
      </c>
      <c r="CJ1175">
        <v>0</v>
      </c>
      <c r="CK1175">
        <v>2020</v>
      </c>
      <c r="CL1175" t="s">
        <v>32063</v>
      </c>
      <c r="CM1175">
        <v>1</v>
      </c>
      <c r="CN1175" t="s">
        <v>32064</v>
      </c>
    </row>
    <row r="1176" spans="1:92" x14ac:dyDescent="0.3">
      <c r="A1176" t="s">
        <v>4519</v>
      </c>
      <c r="B1176" t="b">
        <v>0</v>
      </c>
      <c r="D1176" t="b">
        <v>0</v>
      </c>
      <c r="H1176" s="2">
        <v>44275</v>
      </c>
      <c r="I1176" t="b">
        <v>1</v>
      </c>
      <c r="J1176" t="s">
        <v>32093</v>
      </c>
      <c r="L1176" t="s">
        <v>34087</v>
      </c>
      <c r="O1176" t="s">
        <v>1179</v>
      </c>
      <c r="P1176" t="b">
        <v>0</v>
      </c>
      <c r="Q1176" s="1">
        <v>43994.76122685185</v>
      </c>
      <c r="S1176" t="b">
        <v>0</v>
      </c>
      <c r="V1176" t="b">
        <v>0</v>
      </c>
      <c r="W1176" s="2">
        <v>44197</v>
      </c>
      <c r="X1176">
        <v>1</v>
      </c>
      <c r="Y1176">
        <v>2021</v>
      </c>
      <c r="Z1176" t="s">
        <v>32037</v>
      </c>
      <c r="AA1176" t="s">
        <v>32037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32404</v>
      </c>
      <c r="AI1176" t="b">
        <v>0</v>
      </c>
      <c r="AJ1176" t="s">
        <v>33980</v>
      </c>
      <c r="AK1176" t="b">
        <v>0</v>
      </c>
      <c r="AL1176" t="s">
        <v>13124</v>
      </c>
      <c r="AM1176" t="s">
        <v>168</v>
      </c>
      <c r="AN1176" s="1">
        <v>44296.959062499998</v>
      </c>
      <c r="AP1176" s="1">
        <v>44211.79247685185</v>
      </c>
      <c r="AS1176" t="b">
        <v>0</v>
      </c>
      <c r="AV1176" t="s">
        <v>9929</v>
      </c>
      <c r="AY1176" t="s">
        <v>8244</v>
      </c>
      <c r="AZ1176" t="s">
        <v>13704</v>
      </c>
      <c r="BB1176" t="s">
        <v>34088</v>
      </c>
      <c r="BD1176" t="b">
        <v>0</v>
      </c>
      <c r="BH1176" t="s">
        <v>1179</v>
      </c>
      <c r="BI1176" t="s">
        <v>33944</v>
      </c>
      <c r="BL1176" t="s">
        <v>34087</v>
      </c>
      <c r="BM1176" t="s">
        <v>13563</v>
      </c>
      <c r="BN1176" t="s">
        <v>32118</v>
      </c>
      <c r="BQ1176" t="s">
        <v>32119</v>
      </c>
      <c r="BR1176" t="b">
        <v>0</v>
      </c>
      <c r="BT1176" t="b">
        <v>0</v>
      </c>
      <c r="BW1176" t="s">
        <v>32040</v>
      </c>
      <c r="BX1176" t="b">
        <v>0</v>
      </c>
      <c r="BY1176" s="1">
        <v>44376.857581018521</v>
      </c>
      <c r="CB1176" t="b">
        <v>0</v>
      </c>
      <c r="CC1176" t="b">
        <v>0</v>
      </c>
      <c r="CF1176">
        <v>20425</v>
      </c>
      <c r="CH1176">
        <v>0</v>
      </c>
      <c r="CI1176">
        <v>0</v>
      </c>
      <c r="CJ1176">
        <v>0</v>
      </c>
      <c r="CK1176">
        <v>2020</v>
      </c>
      <c r="CL1176" t="s">
        <v>32096</v>
      </c>
      <c r="CM1176">
        <v>6</v>
      </c>
      <c r="CN1176" t="s">
        <v>32135</v>
      </c>
    </row>
    <row r="1177" spans="1:92" x14ac:dyDescent="0.3">
      <c r="A1177" t="s">
        <v>6062</v>
      </c>
      <c r="B1177" t="b">
        <v>0</v>
      </c>
      <c r="D1177" t="b">
        <v>0</v>
      </c>
      <c r="H1177" s="2">
        <v>43885</v>
      </c>
      <c r="I1177" t="b">
        <v>1</v>
      </c>
      <c r="J1177" t="s">
        <v>32085</v>
      </c>
      <c r="O1177" t="s">
        <v>487</v>
      </c>
      <c r="P1177" t="b">
        <v>0</v>
      </c>
      <c r="Q1177" s="1">
        <v>43887.15697916667</v>
      </c>
      <c r="S1177" t="b">
        <v>0</v>
      </c>
      <c r="V1177" t="b">
        <v>0</v>
      </c>
      <c r="W1177" s="2">
        <v>43831</v>
      </c>
      <c r="X1177">
        <v>1</v>
      </c>
      <c r="Y1177">
        <v>2020</v>
      </c>
      <c r="Z1177" t="s">
        <v>32037</v>
      </c>
      <c r="AA1177" t="s">
        <v>32037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32404</v>
      </c>
      <c r="AI1177" t="b">
        <v>0</v>
      </c>
      <c r="AJ1177" t="s">
        <v>32649</v>
      </c>
      <c r="AK1177" t="b">
        <v>0</v>
      </c>
      <c r="AL1177" t="s">
        <v>33719</v>
      </c>
      <c r="AM1177" t="s">
        <v>168</v>
      </c>
      <c r="AN1177" s="1">
        <v>44297.8278587963</v>
      </c>
      <c r="AP1177" s="1">
        <v>43906.57408564815</v>
      </c>
      <c r="AS1177" t="b">
        <v>0</v>
      </c>
      <c r="AV1177" t="s">
        <v>6958</v>
      </c>
      <c r="AY1177" t="s">
        <v>22046</v>
      </c>
      <c r="AZ1177" t="s">
        <v>33953</v>
      </c>
      <c r="BB1177" t="s">
        <v>34089</v>
      </c>
      <c r="BD1177" t="b">
        <v>0</v>
      </c>
      <c r="BH1177" t="s">
        <v>487</v>
      </c>
      <c r="BI1177" t="s">
        <v>33944</v>
      </c>
      <c r="BL1177" t="s">
        <v>34090</v>
      </c>
      <c r="BM1177" t="s">
        <v>8235</v>
      </c>
      <c r="BN1177" t="s">
        <v>32118</v>
      </c>
      <c r="BQ1177" t="s">
        <v>32119</v>
      </c>
      <c r="BR1177" t="b">
        <v>0</v>
      </c>
      <c r="BT1177" t="b">
        <v>0</v>
      </c>
      <c r="BW1177" t="s">
        <v>32040</v>
      </c>
      <c r="BX1177" t="b">
        <v>0</v>
      </c>
      <c r="BY1177" s="1">
        <v>44376.857581018521</v>
      </c>
      <c r="BZ1177" t="s">
        <v>32763</v>
      </c>
      <c r="CB1177" t="b">
        <v>0</v>
      </c>
      <c r="CC1177" t="b">
        <v>0</v>
      </c>
      <c r="CF1177">
        <v>99903.6</v>
      </c>
      <c r="CH1177">
        <v>0</v>
      </c>
      <c r="CI1177">
        <v>0</v>
      </c>
      <c r="CJ1177">
        <v>0</v>
      </c>
      <c r="CK1177">
        <v>2020</v>
      </c>
      <c r="CL1177" t="s">
        <v>32063</v>
      </c>
      <c r="CM1177">
        <v>2</v>
      </c>
      <c r="CN1177" t="s">
        <v>32070</v>
      </c>
    </row>
    <row r="1178" spans="1:92" x14ac:dyDescent="0.3">
      <c r="A1178" t="s">
        <v>4542</v>
      </c>
      <c r="B1178" t="b">
        <v>0</v>
      </c>
      <c r="D1178" t="b">
        <v>0</v>
      </c>
      <c r="H1178" s="2">
        <v>44012</v>
      </c>
      <c r="I1178" t="b">
        <v>1</v>
      </c>
      <c r="J1178" t="s">
        <v>32067</v>
      </c>
      <c r="L1178" t="s">
        <v>34091</v>
      </c>
      <c r="O1178" t="s">
        <v>1155</v>
      </c>
      <c r="P1178" t="b">
        <v>0</v>
      </c>
      <c r="Q1178" s="1">
        <v>43320.784097222226</v>
      </c>
      <c r="S1178" t="b">
        <v>0</v>
      </c>
      <c r="V1178" t="b">
        <v>0</v>
      </c>
      <c r="W1178" s="2">
        <v>43862</v>
      </c>
      <c r="X1178">
        <v>2</v>
      </c>
      <c r="Y1178">
        <v>2020</v>
      </c>
      <c r="Z1178" t="s">
        <v>32037</v>
      </c>
      <c r="AA1178" t="s">
        <v>32037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32404</v>
      </c>
      <c r="AI1178" t="b">
        <v>0</v>
      </c>
      <c r="AJ1178" t="s">
        <v>32649</v>
      </c>
      <c r="AK1178" t="b">
        <v>0</v>
      </c>
      <c r="AL1178" t="s">
        <v>33620</v>
      </c>
      <c r="AM1178" t="s">
        <v>168</v>
      </c>
      <c r="AN1178" s="1">
        <v>44296.959062499998</v>
      </c>
      <c r="AP1178" s="1">
        <v>43745.550150462965</v>
      </c>
      <c r="AS1178" t="b">
        <v>0</v>
      </c>
      <c r="AV1178" t="s">
        <v>273</v>
      </c>
      <c r="AY1178" t="s">
        <v>8244</v>
      </c>
      <c r="AZ1178" t="s">
        <v>13074</v>
      </c>
      <c r="BB1178" t="s">
        <v>34092</v>
      </c>
      <c r="BD1178" t="b">
        <v>0</v>
      </c>
      <c r="BH1178" t="s">
        <v>487</v>
      </c>
      <c r="BI1178" t="s">
        <v>32117</v>
      </c>
      <c r="BJ1178" t="s">
        <v>1085</v>
      </c>
      <c r="BL1178" t="s">
        <v>34091</v>
      </c>
      <c r="BM1178" t="s">
        <v>8235</v>
      </c>
      <c r="BN1178" t="s">
        <v>32118</v>
      </c>
      <c r="BQ1178" t="s">
        <v>32119</v>
      </c>
      <c r="BR1178" t="b">
        <v>0</v>
      </c>
      <c r="BT1178" t="b">
        <v>0</v>
      </c>
      <c r="BW1178" t="s">
        <v>32040</v>
      </c>
      <c r="BX1178" t="b">
        <v>0</v>
      </c>
      <c r="BY1178" s="1">
        <v>44376.857569444444</v>
      </c>
      <c r="BZ1178" t="s">
        <v>32763</v>
      </c>
      <c r="CB1178" t="b">
        <v>0</v>
      </c>
      <c r="CC1178" t="b">
        <v>0</v>
      </c>
      <c r="CF1178">
        <v>66905</v>
      </c>
      <c r="CH1178">
        <v>0</v>
      </c>
      <c r="CI1178">
        <v>0</v>
      </c>
      <c r="CJ1178">
        <v>0</v>
      </c>
      <c r="CK1178">
        <v>2018</v>
      </c>
      <c r="CL1178" t="s">
        <v>32041</v>
      </c>
      <c r="CM1178">
        <v>8</v>
      </c>
      <c r="CN1178" t="s">
        <v>32047</v>
      </c>
    </row>
    <row r="1179" spans="1:92" x14ac:dyDescent="0.3">
      <c r="A1179" t="s">
        <v>34093</v>
      </c>
      <c r="B1179" t="b">
        <v>0</v>
      </c>
      <c r="D1179" t="b">
        <v>0</v>
      </c>
      <c r="H1179" s="2">
        <v>44377</v>
      </c>
      <c r="I1179" t="b">
        <v>1</v>
      </c>
      <c r="J1179" t="s">
        <v>273</v>
      </c>
      <c r="L1179" t="s">
        <v>34094</v>
      </c>
      <c r="N1179" t="s">
        <v>34009</v>
      </c>
      <c r="O1179" t="s">
        <v>2203</v>
      </c>
      <c r="P1179" t="b">
        <v>0</v>
      </c>
      <c r="Q1179" s="1">
        <v>43634.746249999997</v>
      </c>
      <c r="S1179" t="b">
        <v>0</v>
      </c>
      <c r="V1179" t="b">
        <v>0</v>
      </c>
      <c r="W1179" s="2">
        <v>44228</v>
      </c>
      <c r="X1179">
        <v>2</v>
      </c>
      <c r="Y1179">
        <v>2021</v>
      </c>
      <c r="Z1179" t="s">
        <v>32037</v>
      </c>
      <c r="AA1179" t="s">
        <v>32037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I1179" t="b">
        <v>0</v>
      </c>
      <c r="AJ1179" t="s">
        <v>33966</v>
      </c>
      <c r="AK1179" t="b">
        <v>0</v>
      </c>
      <c r="AL1179" t="s">
        <v>13836</v>
      </c>
      <c r="AM1179" t="s">
        <v>168</v>
      </c>
      <c r="AN1179" s="1">
        <v>44297.856377314813</v>
      </c>
      <c r="AP1179" s="1">
        <v>44238.919247685182</v>
      </c>
      <c r="AS1179" t="b">
        <v>0</v>
      </c>
      <c r="AV1179" t="s">
        <v>9929</v>
      </c>
      <c r="AY1179" t="s">
        <v>18355</v>
      </c>
      <c r="AZ1179" t="s">
        <v>33978</v>
      </c>
      <c r="BB1179" t="s">
        <v>34095</v>
      </c>
      <c r="BD1179" t="b">
        <v>0</v>
      </c>
      <c r="BH1179" t="s">
        <v>626</v>
      </c>
      <c r="BI1179" t="s">
        <v>33944</v>
      </c>
      <c r="BL1179" t="s">
        <v>34094</v>
      </c>
      <c r="BM1179" t="s">
        <v>8235</v>
      </c>
      <c r="BN1179" t="s">
        <v>32118</v>
      </c>
      <c r="BQ1179" t="s">
        <v>32119</v>
      </c>
      <c r="BR1179" t="b">
        <v>0</v>
      </c>
      <c r="BT1179" t="b">
        <v>0</v>
      </c>
      <c r="BW1179" t="s">
        <v>32040</v>
      </c>
      <c r="BX1179" t="b">
        <v>0</v>
      </c>
      <c r="BY1179" s="1">
        <v>44376.857569444444</v>
      </c>
      <c r="BZ1179" t="s">
        <v>5788</v>
      </c>
      <c r="CB1179" t="b">
        <v>0</v>
      </c>
      <c r="CC1179" t="b">
        <v>0</v>
      </c>
      <c r="CF1179">
        <v>86700</v>
      </c>
      <c r="CH1179">
        <v>0</v>
      </c>
      <c r="CI1179">
        <v>0</v>
      </c>
      <c r="CJ1179">
        <v>0</v>
      </c>
      <c r="CK1179">
        <v>2019</v>
      </c>
      <c r="CL1179" t="s">
        <v>32096</v>
      </c>
      <c r="CM1179">
        <v>6</v>
      </c>
      <c r="CN1179" t="s">
        <v>32135</v>
      </c>
    </row>
    <row r="1180" spans="1:92" x14ac:dyDescent="0.3">
      <c r="A1180" t="s">
        <v>3907</v>
      </c>
      <c r="B1180" t="b">
        <v>0</v>
      </c>
      <c r="D1180" t="b">
        <v>0</v>
      </c>
      <c r="H1180" s="2">
        <v>44104</v>
      </c>
      <c r="I1180" t="b">
        <v>1</v>
      </c>
      <c r="J1180" t="s">
        <v>32093</v>
      </c>
      <c r="L1180" t="s">
        <v>34096</v>
      </c>
      <c r="O1180" t="s">
        <v>1192</v>
      </c>
      <c r="P1180" t="b">
        <v>0</v>
      </c>
      <c r="Q1180" s="1">
        <v>43598.245185185187</v>
      </c>
      <c r="S1180" t="b">
        <v>0</v>
      </c>
      <c r="V1180" t="b">
        <v>0</v>
      </c>
      <c r="W1180" s="2">
        <v>43891</v>
      </c>
      <c r="X1180">
        <v>3</v>
      </c>
      <c r="Y1180">
        <v>2020</v>
      </c>
      <c r="Z1180" t="s">
        <v>32037</v>
      </c>
      <c r="AA1180" t="s">
        <v>32037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32404</v>
      </c>
      <c r="AI1180" t="b">
        <v>0</v>
      </c>
      <c r="AJ1180" t="s">
        <v>32869</v>
      </c>
      <c r="AK1180" t="b">
        <v>0</v>
      </c>
      <c r="AL1180" t="s">
        <v>22101</v>
      </c>
      <c r="AM1180" t="s">
        <v>168</v>
      </c>
      <c r="AN1180" s="1">
        <v>44296.959062499998</v>
      </c>
      <c r="AP1180" s="1">
        <v>44053.561828703707</v>
      </c>
      <c r="AS1180" t="b">
        <v>0</v>
      </c>
      <c r="AV1180" t="s">
        <v>9929</v>
      </c>
      <c r="AY1180" t="s">
        <v>8244</v>
      </c>
      <c r="AZ1180" t="s">
        <v>13704</v>
      </c>
      <c r="BB1180" t="s">
        <v>34097</v>
      </c>
      <c r="BD1180" t="b">
        <v>0</v>
      </c>
      <c r="BH1180" t="s">
        <v>33984</v>
      </c>
      <c r="BI1180" t="s">
        <v>32390</v>
      </c>
      <c r="BJ1180" t="s">
        <v>1198</v>
      </c>
      <c r="BL1180" t="s">
        <v>34096</v>
      </c>
      <c r="BM1180" t="s">
        <v>8235</v>
      </c>
      <c r="BN1180" t="s">
        <v>32118</v>
      </c>
      <c r="BQ1180" t="s">
        <v>32119</v>
      </c>
      <c r="BR1180" t="b">
        <v>0</v>
      </c>
      <c r="BT1180" t="b">
        <v>0</v>
      </c>
      <c r="BW1180" t="s">
        <v>32040</v>
      </c>
      <c r="BX1180" t="b">
        <v>0</v>
      </c>
      <c r="BY1180" s="1">
        <v>44376.857569444444</v>
      </c>
      <c r="CB1180" t="b">
        <v>0</v>
      </c>
      <c r="CC1180" t="b">
        <v>0</v>
      </c>
      <c r="CF1180">
        <v>88065</v>
      </c>
      <c r="CH1180">
        <v>0</v>
      </c>
      <c r="CI1180">
        <v>0</v>
      </c>
      <c r="CJ1180">
        <v>0</v>
      </c>
      <c r="CK1180">
        <v>2019</v>
      </c>
      <c r="CL1180" t="s">
        <v>32096</v>
      </c>
      <c r="CM1180">
        <v>5</v>
      </c>
      <c r="CN1180" t="s">
        <v>32122</v>
      </c>
    </row>
    <row r="1181" spans="1:92" x14ac:dyDescent="0.3">
      <c r="A1181" t="s">
        <v>2174</v>
      </c>
      <c r="B1181" t="b">
        <v>0</v>
      </c>
      <c r="D1181" t="b">
        <v>0</v>
      </c>
      <c r="H1181" s="2">
        <v>44104</v>
      </c>
      <c r="I1181" t="b">
        <v>1</v>
      </c>
      <c r="J1181" t="s">
        <v>32093</v>
      </c>
      <c r="L1181" t="s">
        <v>34098</v>
      </c>
      <c r="O1181" t="s">
        <v>1192</v>
      </c>
      <c r="P1181" t="b">
        <v>0</v>
      </c>
      <c r="Q1181" s="1">
        <v>43572.680648148147</v>
      </c>
      <c r="S1181" t="b">
        <v>0</v>
      </c>
      <c r="V1181" t="b">
        <v>0</v>
      </c>
      <c r="W1181" s="2">
        <v>43891</v>
      </c>
      <c r="X1181">
        <v>3</v>
      </c>
      <c r="Y1181">
        <v>2020</v>
      </c>
      <c r="Z1181" t="s">
        <v>32037</v>
      </c>
      <c r="AA1181" t="s">
        <v>32037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32527</v>
      </c>
      <c r="AI1181" t="b">
        <v>0</v>
      </c>
      <c r="AJ1181" t="s">
        <v>33970</v>
      </c>
      <c r="AK1181" t="b">
        <v>0</v>
      </c>
      <c r="AL1181" t="s">
        <v>33375</v>
      </c>
      <c r="AM1181" t="s">
        <v>168</v>
      </c>
      <c r="AN1181" s="1">
        <v>44296.959062499998</v>
      </c>
      <c r="AP1181" s="1">
        <v>44039.585405092592</v>
      </c>
      <c r="AS1181" t="b">
        <v>0</v>
      </c>
      <c r="AV1181" t="s">
        <v>9929</v>
      </c>
      <c r="AY1181" t="s">
        <v>8244</v>
      </c>
      <c r="AZ1181" t="s">
        <v>22309</v>
      </c>
      <c r="BB1181" t="s">
        <v>34099</v>
      </c>
      <c r="BD1181" t="b">
        <v>0</v>
      </c>
      <c r="BH1181" t="s">
        <v>487</v>
      </c>
      <c r="BI1181" t="s">
        <v>32390</v>
      </c>
      <c r="BJ1181" t="s">
        <v>1085</v>
      </c>
      <c r="BL1181" t="s">
        <v>34098</v>
      </c>
      <c r="BM1181" t="s">
        <v>8235</v>
      </c>
      <c r="BN1181" t="s">
        <v>32118</v>
      </c>
      <c r="BQ1181" t="s">
        <v>32119</v>
      </c>
      <c r="BR1181" t="b">
        <v>0</v>
      </c>
      <c r="BT1181" t="b">
        <v>0</v>
      </c>
      <c r="BW1181" t="s">
        <v>32040</v>
      </c>
      <c r="BX1181" t="b">
        <v>0</v>
      </c>
      <c r="BY1181" s="1">
        <v>44376.857569444444</v>
      </c>
      <c r="BZ1181" t="s">
        <v>32763</v>
      </c>
      <c r="CB1181" t="b">
        <v>0</v>
      </c>
      <c r="CC1181" t="b">
        <v>0</v>
      </c>
      <c r="CF1181">
        <v>54945</v>
      </c>
      <c r="CH1181">
        <v>0</v>
      </c>
      <c r="CI1181">
        <v>0</v>
      </c>
      <c r="CJ1181">
        <v>0</v>
      </c>
      <c r="CK1181">
        <v>2019</v>
      </c>
      <c r="CL1181" t="s">
        <v>32096</v>
      </c>
      <c r="CM1181">
        <v>4</v>
      </c>
      <c r="CN1181" t="s">
        <v>32097</v>
      </c>
    </row>
    <row r="1182" spans="1:92" x14ac:dyDescent="0.3">
      <c r="A1182" t="s">
        <v>4593</v>
      </c>
      <c r="B1182" t="b">
        <v>0</v>
      </c>
      <c r="D1182" t="b">
        <v>0</v>
      </c>
      <c r="H1182" s="2">
        <v>44189</v>
      </c>
      <c r="I1182" t="b">
        <v>1</v>
      </c>
      <c r="J1182" t="s">
        <v>32085</v>
      </c>
      <c r="L1182" t="s">
        <v>34100</v>
      </c>
      <c r="O1182" t="s">
        <v>2203</v>
      </c>
      <c r="P1182" t="b">
        <v>0</v>
      </c>
      <c r="Q1182" s="1">
        <v>43759.679606481484</v>
      </c>
      <c r="S1182" t="b">
        <v>0</v>
      </c>
      <c r="V1182" t="b">
        <v>0</v>
      </c>
      <c r="W1182" s="2">
        <v>43922</v>
      </c>
      <c r="X1182">
        <v>4</v>
      </c>
      <c r="Y1182">
        <v>2020</v>
      </c>
      <c r="Z1182" t="s">
        <v>32037</v>
      </c>
      <c r="AA1182" t="s">
        <v>32037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32404</v>
      </c>
      <c r="AI1182" t="b">
        <v>0</v>
      </c>
      <c r="AJ1182" t="s">
        <v>32869</v>
      </c>
      <c r="AK1182" t="b">
        <v>0</v>
      </c>
      <c r="AL1182" t="s">
        <v>34101</v>
      </c>
      <c r="AM1182" t="s">
        <v>168</v>
      </c>
      <c r="AN1182" s="1">
        <v>44296.959062499998</v>
      </c>
      <c r="AP1182" s="1">
        <v>43948.775787037041</v>
      </c>
      <c r="AS1182" t="b">
        <v>0</v>
      </c>
      <c r="AV1182" t="s">
        <v>8462</v>
      </c>
      <c r="AY1182" t="s">
        <v>8244</v>
      </c>
      <c r="AZ1182" t="s">
        <v>13074</v>
      </c>
      <c r="BB1182" t="s">
        <v>34102</v>
      </c>
      <c r="BD1182" t="b">
        <v>0</v>
      </c>
      <c r="BH1182" t="s">
        <v>626</v>
      </c>
      <c r="BI1182" t="s">
        <v>32390</v>
      </c>
      <c r="BL1182" t="s">
        <v>34100</v>
      </c>
      <c r="BM1182" t="s">
        <v>8235</v>
      </c>
      <c r="BN1182" t="s">
        <v>32118</v>
      </c>
      <c r="BQ1182" t="s">
        <v>32119</v>
      </c>
      <c r="BR1182" t="b">
        <v>0</v>
      </c>
      <c r="BT1182" t="b">
        <v>0</v>
      </c>
      <c r="BW1182" t="s">
        <v>32040</v>
      </c>
      <c r="BX1182" t="b">
        <v>0</v>
      </c>
      <c r="BY1182" s="1">
        <v>44376.857569444444</v>
      </c>
      <c r="BZ1182" t="s">
        <v>5788</v>
      </c>
      <c r="CB1182" t="b">
        <v>0</v>
      </c>
      <c r="CC1182" t="b">
        <v>0</v>
      </c>
      <c r="CF1182">
        <v>90775</v>
      </c>
      <c r="CH1182">
        <v>0</v>
      </c>
      <c r="CI1182">
        <v>0</v>
      </c>
      <c r="CJ1182">
        <v>0</v>
      </c>
      <c r="CK1182">
        <v>2019</v>
      </c>
      <c r="CL1182" t="s">
        <v>32054</v>
      </c>
      <c r="CM1182">
        <v>10</v>
      </c>
      <c r="CN1182" t="s">
        <v>32055</v>
      </c>
    </row>
    <row r="1183" spans="1:92" x14ac:dyDescent="0.3">
      <c r="A1183" t="s">
        <v>4581</v>
      </c>
      <c r="B1183" t="b">
        <v>0</v>
      </c>
      <c r="D1183" t="b">
        <v>0</v>
      </c>
      <c r="H1183" s="2">
        <v>43462</v>
      </c>
      <c r="I1183" t="b">
        <v>1</v>
      </c>
      <c r="J1183" t="s">
        <v>273</v>
      </c>
      <c r="L1183" t="s">
        <v>34103</v>
      </c>
      <c r="O1183" t="s">
        <v>215</v>
      </c>
      <c r="P1183" t="b">
        <v>0</v>
      </c>
      <c r="Q1183" s="1">
        <v>43010.940787037034</v>
      </c>
      <c r="S1183" t="b">
        <v>0</v>
      </c>
      <c r="V1183" t="b">
        <v>0</v>
      </c>
      <c r="W1183" s="2">
        <v>43191</v>
      </c>
      <c r="X1183">
        <v>4</v>
      </c>
      <c r="Y1183">
        <v>2018</v>
      </c>
      <c r="Z1183" t="s">
        <v>32037</v>
      </c>
      <c r="AA1183" t="s">
        <v>32037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32404</v>
      </c>
      <c r="AI1183" t="b">
        <v>0</v>
      </c>
      <c r="AJ1183" t="s">
        <v>32869</v>
      </c>
      <c r="AK1183" t="b">
        <v>0</v>
      </c>
      <c r="AL1183" t="s">
        <v>33691</v>
      </c>
      <c r="AM1183" t="s">
        <v>168</v>
      </c>
      <c r="AN1183" s="1">
        <v>44297.856377314813</v>
      </c>
      <c r="AP1183" s="1">
        <v>43573.824143518519</v>
      </c>
      <c r="AS1183" t="b">
        <v>0</v>
      </c>
      <c r="AU1183" t="s">
        <v>1144</v>
      </c>
      <c r="AV1183" t="s">
        <v>9929</v>
      </c>
      <c r="AY1183" t="s">
        <v>8244</v>
      </c>
      <c r="AZ1183" t="s">
        <v>13074</v>
      </c>
      <c r="BB1183" t="s">
        <v>34104</v>
      </c>
      <c r="BD1183" t="b">
        <v>0</v>
      </c>
      <c r="BH1183" t="s">
        <v>2203</v>
      </c>
      <c r="BI1183" t="s">
        <v>32117</v>
      </c>
      <c r="BJ1183" t="s">
        <v>1140</v>
      </c>
      <c r="BL1183" t="s">
        <v>34103</v>
      </c>
      <c r="BM1183" t="s">
        <v>8235</v>
      </c>
      <c r="BN1183" t="s">
        <v>32118</v>
      </c>
      <c r="BQ1183" t="s">
        <v>32119</v>
      </c>
      <c r="BR1183" t="b">
        <v>0</v>
      </c>
      <c r="BT1183" t="b">
        <v>0</v>
      </c>
      <c r="BW1183" t="s">
        <v>32040</v>
      </c>
      <c r="BX1183" t="b">
        <v>0</v>
      </c>
      <c r="BY1183" s="1">
        <v>44376.857569444444</v>
      </c>
      <c r="CB1183" t="b">
        <v>0</v>
      </c>
      <c r="CC1183" t="b">
        <v>0</v>
      </c>
      <c r="CF1183">
        <v>72600</v>
      </c>
      <c r="CH1183">
        <v>0</v>
      </c>
      <c r="CI1183">
        <v>0</v>
      </c>
      <c r="CJ1183">
        <v>0</v>
      </c>
      <c r="CK1183">
        <v>2017</v>
      </c>
      <c r="CL1183" t="s">
        <v>32054</v>
      </c>
      <c r="CM1183">
        <v>10</v>
      </c>
      <c r="CN1183" t="s">
        <v>32055</v>
      </c>
    </row>
    <row r="1184" spans="1:92" x14ac:dyDescent="0.3">
      <c r="A1184" t="s">
        <v>6087</v>
      </c>
      <c r="B1184" t="b">
        <v>0</v>
      </c>
      <c r="D1184" t="b">
        <v>0</v>
      </c>
      <c r="H1184" s="2">
        <v>44196</v>
      </c>
      <c r="I1184" t="b">
        <v>1</v>
      </c>
      <c r="J1184" t="s">
        <v>9271</v>
      </c>
      <c r="L1184" t="s">
        <v>34105</v>
      </c>
      <c r="O1184" t="s">
        <v>1192</v>
      </c>
      <c r="P1184" t="b">
        <v>0</v>
      </c>
      <c r="Q1184" s="1">
        <v>43598.20579861111</v>
      </c>
      <c r="S1184" t="b">
        <v>0</v>
      </c>
      <c r="V1184" t="b">
        <v>0</v>
      </c>
      <c r="W1184" s="2">
        <v>43922</v>
      </c>
      <c r="X1184">
        <v>4</v>
      </c>
      <c r="Y1184">
        <v>2020</v>
      </c>
      <c r="Z1184" t="s">
        <v>32037</v>
      </c>
      <c r="AA1184" t="s">
        <v>32037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32404</v>
      </c>
      <c r="AI1184" t="b">
        <v>0</v>
      </c>
      <c r="AJ1184" t="s">
        <v>33980</v>
      </c>
      <c r="AK1184" t="b">
        <v>0</v>
      </c>
      <c r="AL1184" t="s">
        <v>21643</v>
      </c>
      <c r="AM1184" t="s">
        <v>168</v>
      </c>
      <c r="AN1184" s="1">
        <v>44297.83829861111</v>
      </c>
      <c r="AP1184" s="1">
        <v>44092.916909722226</v>
      </c>
      <c r="AS1184" t="b">
        <v>0</v>
      </c>
      <c r="AV1184" t="s">
        <v>8452</v>
      </c>
      <c r="AY1184" t="s">
        <v>8244</v>
      </c>
      <c r="AZ1184" t="s">
        <v>22309</v>
      </c>
      <c r="BB1184" t="s">
        <v>34106</v>
      </c>
      <c r="BD1184" t="b">
        <v>0</v>
      </c>
      <c r="BH1184" t="s">
        <v>487</v>
      </c>
      <c r="BI1184" t="s">
        <v>32390</v>
      </c>
      <c r="BJ1184" t="s">
        <v>1140</v>
      </c>
      <c r="BL1184" t="s">
        <v>34105</v>
      </c>
      <c r="BM1184" t="s">
        <v>8235</v>
      </c>
      <c r="BN1184" t="s">
        <v>32118</v>
      </c>
      <c r="BQ1184" t="s">
        <v>32119</v>
      </c>
      <c r="BR1184" t="b">
        <v>0</v>
      </c>
      <c r="BT1184" t="b">
        <v>0</v>
      </c>
      <c r="BW1184" t="s">
        <v>32040</v>
      </c>
      <c r="BX1184" t="b">
        <v>0</v>
      </c>
      <c r="BY1184" s="1">
        <v>44376.857569444444</v>
      </c>
      <c r="BZ1184" t="s">
        <v>32763</v>
      </c>
      <c r="CB1184" t="b">
        <v>0</v>
      </c>
      <c r="CC1184" t="b">
        <v>0</v>
      </c>
      <c r="CF1184">
        <v>81865</v>
      </c>
      <c r="CH1184">
        <v>0</v>
      </c>
      <c r="CI1184">
        <v>0</v>
      </c>
      <c r="CJ1184">
        <v>0</v>
      </c>
      <c r="CK1184">
        <v>2019</v>
      </c>
      <c r="CL1184" t="s">
        <v>32096</v>
      </c>
      <c r="CM1184">
        <v>5</v>
      </c>
      <c r="CN1184" t="s">
        <v>32122</v>
      </c>
    </row>
    <row r="1185" spans="1:92" x14ac:dyDescent="0.3">
      <c r="A1185" t="s">
        <v>4540</v>
      </c>
      <c r="B1185" t="b">
        <v>0</v>
      </c>
      <c r="D1185" t="b">
        <v>0</v>
      </c>
      <c r="H1185" s="2">
        <v>44183</v>
      </c>
      <c r="I1185" t="b">
        <v>1</v>
      </c>
      <c r="J1185" t="s">
        <v>32093</v>
      </c>
      <c r="L1185" t="s">
        <v>34107</v>
      </c>
      <c r="N1185" t="s">
        <v>34009</v>
      </c>
      <c r="O1185" t="s">
        <v>2203</v>
      </c>
      <c r="P1185" t="b">
        <v>0</v>
      </c>
      <c r="Q1185" s="1">
        <v>43755.826655092591</v>
      </c>
      <c r="S1185" t="b">
        <v>0</v>
      </c>
      <c r="V1185" t="b">
        <v>0</v>
      </c>
      <c r="W1185" s="2">
        <v>43922</v>
      </c>
      <c r="X1185">
        <v>4</v>
      </c>
      <c r="Y1185">
        <v>2020</v>
      </c>
      <c r="Z1185" t="s">
        <v>32037</v>
      </c>
      <c r="AA1185" t="s">
        <v>32037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I1185" t="b">
        <v>0</v>
      </c>
      <c r="AJ1185" t="s">
        <v>33966</v>
      </c>
      <c r="AK1185" t="b">
        <v>0</v>
      </c>
      <c r="AL1185" t="s">
        <v>34108</v>
      </c>
      <c r="AM1185" t="s">
        <v>168</v>
      </c>
      <c r="AN1185" s="1">
        <v>44297.83829861111</v>
      </c>
      <c r="AP1185" s="1">
        <v>44070.728981481479</v>
      </c>
      <c r="AS1185" t="b">
        <v>0</v>
      </c>
      <c r="AV1185" t="s">
        <v>8452</v>
      </c>
      <c r="AY1185" t="s">
        <v>18355</v>
      </c>
      <c r="AZ1185" t="s">
        <v>33978</v>
      </c>
      <c r="BB1185" t="s">
        <v>34109</v>
      </c>
      <c r="BD1185" t="b">
        <v>0</v>
      </c>
      <c r="BH1185" t="s">
        <v>626</v>
      </c>
      <c r="BI1185" t="s">
        <v>32390</v>
      </c>
      <c r="BL1185" t="s">
        <v>34107</v>
      </c>
      <c r="BM1185" t="s">
        <v>8235</v>
      </c>
      <c r="BN1185" t="s">
        <v>32118</v>
      </c>
      <c r="BQ1185" t="s">
        <v>32119</v>
      </c>
      <c r="BR1185" t="b">
        <v>0</v>
      </c>
      <c r="BT1185" t="b">
        <v>0</v>
      </c>
      <c r="BW1185" t="s">
        <v>32040</v>
      </c>
      <c r="BX1185" t="b">
        <v>0</v>
      </c>
      <c r="BY1185" s="1">
        <v>44376.857569444444</v>
      </c>
      <c r="BZ1185" t="s">
        <v>5788</v>
      </c>
      <c r="CB1185" t="b">
        <v>0</v>
      </c>
      <c r="CC1185" t="b">
        <v>0</v>
      </c>
      <c r="CF1185">
        <v>95965</v>
      </c>
      <c r="CH1185">
        <v>0</v>
      </c>
      <c r="CI1185">
        <v>0</v>
      </c>
      <c r="CJ1185">
        <v>0</v>
      </c>
      <c r="CK1185">
        <v>2019</v>
      </c>
      <c r="CL1185" t="s">
        <v>32054</v>
      </c>
      <c r="CM1185">
        <v>10</v>
      </c>
      <c r="CN1185" t="s">
        <v>32055</v>
      </c>
    </row>
    <row r="1186" spans="1:92" x14ac:dyDescent="0.3">
      <c r="A1186" t="s">
        <v>4540</v>
      </c>
      <c r="B1186" t="b">
        <v>0</v>
      </c>
      <c r="D1186" t="b">
        <v>0</v>
      </c>
      <c r="H1186" s="2">
        <v>44196</v>
      </c>
      <c r="I1186" t="b">
        <v>1</v>
      </c>
      <c r="J1186" t="s">
        <v>273</v>
      </c>
      <c r="L1186" t="s">
        <v>34110</v>
      </c>
      <c r="N1186" t="s">
        <v>34009</v>
      </c>
      <c r="O1186" t="s">
        <v>2203</v>
      </c>
      <c r="P1186" t="b">
        <v>0</v>
      </c>
      <c r="Q1186" s="1">
        <v>43748.571597222224</v>
      </c>
      <c r="S1186" t="b">
        <v>0</v>
      </c>
      <c r="V1186" t="b">
        <v>0</v>
      </c>
      <c r="W1186" s="2">
        <v>43922</v>
      </c>
      <c r="X1186">
        <v>4</v>
      </c>
      <c r="Y1186">
        <v>2020</v>
      </c>
      <c r="Z1186" t="s">
        <v>32037</v>
      </c>
      <c r="AA1186" t="s">
        <v>32037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I1186" t="b">
        <v>0</v>
      </c>
      <c r="AJ1186" t="s">
        <v>33966</v>
      </c>
      <c r="AK1186" t="b">
        <v>0</v>
      </c>
      <c r="AL1186" t="s">
        <v>33841</v>
      </c>
      <c r="AM1186" t="s">
        <v>168</v>
      </c>
      <c r="AN1186" s="1">
        <v>44297.856377314813</v>
      </c>
      <c r="AP1186" s="1">
        <v>44026.823622685188</v>
      </c>
      <c r="AS1186" t="b">
        <v>0</v>
      </c>
      <c r="AV1186" t="s">
        <v>8452</v>
      </c>
      <c r="AY1186" t="s">
        <v>18355</v>
      </c>
      <c r="AZ1186" t="s">
        <v>33978</v>
      </c>
      <c r="BB1186" t="s">
        <v>34111</v>
      </c>
      <c r="BD1186" t="b">
        <v>0</v>
      </c>
      <c r="BH1186" t="s">
        <v>626</v>
      </c>
      <c r="BI1186" t="s">
        <v>32390</v>
      </c>
      <c r="BL1186" t="s">
        <v>34110</v>
      </c>
      <c r="BM1186" t="s">
        <v>8235</v>
      </c>
      <c r="BN1186" t="s">
        <v>32118</v>
      </c>
      <c r="BQ1186" t="s">
        <v>32119</v>
      </c>
      <c r="BR1186" t="b">
        <v>0</v>
      </c>
      <c r="BT1186" t="b">
        <v>0</v>
      </c>
      <c r="BW1186" t="s">
        <v>32040</v>
      </c>
      <c r="BX1186" t="b">
        <v>0</v>
      </c>
      <c r="BY1186" s="1">
        <v>44376.857569444444</v>
      </c>
      <c r="BZ1186" t="s">
        <v>5788</v>
      </c>
      <c r="CB1186" t="b">
        <v>0</v>
      </c>
      <c r="CC1186" t="b">
        <v>0</v>
      </c>
      <c r="CF1186">
        <v>87600</v>
      </c>
      <c r="CH1186">
        <v>0</v>
      </c>
      <c r="CI1186">
        <v>0</v>
      </c>
      <c r="CJ1186">
        <v>0</v>
      </c>
      <c r="CK1186">
        <v>2019</v>
      </c>
      <c r="CL1186" t="s">
        <v>32054</v>
      </c>
      <c r="CM1186">
        <v>10</v>
      </c>
      <c r="CN1186" t="s">
        <v>32055</v>
      </c>
    </row>
    <row r="1187" spans="1:92" x14ac:dyDescent="0.3">
      <c r="A1187" t="s">
        <v>4645</v>
      </c>
      <c r="B1187" t="b">
        <v>0</v>
      </c>
      <c r="D1187" t="b">
        <v>0</v>
      </c>
      <c r="H1187" s="2">
        <v>44561</v>
      </c>
      <c r="I1187" t="b">
        <v>1</v>
      </c>
      <c r="J1187" t="s">
        <v>32093</v>
      </c>
      <c r="L1187" t="s">
        <v>34037</v>
      </c>
      <c r="N1187" t="s">
        <v>34009</v>
      </c>
      <c r="O1187" t="s">
        <v>215</v>
      </c>
      <c r="P1187" t="b">
        <v>0</v>
      </c>
      <c r="Q1187" s="1">
        <v>43983.266493055555</v>
      </c>
      <c r="S1187" t="b">
        <v>0</v>
      </c>
      <c r="V1187" t="b">
        <v>0</v>
      </c>
      <c r="W1187" s="2">
        <v>44287</v>
      </c>
      <c r="X1187">
        <v>4</v>
      </c>
      <c r="Y1187">
        <v>2021</v>
      </c>
      <c r="Z1187" t="s">
        <v>32037</v>
      </c>
      <c r="AA1187" t="s">
        <v>32037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32404</v>
      </c>
      <c r="AI1187" t="b">
        <v>0</v>
      </c>
      <c r="AJ1187" t="s">
        <v>32869</v>
      </c>
      <c r="AK1187" t="b">
        <v>0</v>
      </c>
      <c r="AL1187" t="s">
        <v>25465</v>
      </c>
      <c r="AM1187" t="s">
        <v>168</v>
      </c>
      <c r="AN1187" s="1">
        <v>44296.959062499998</v>
      </c>
      <c r="AP1187" s="1">
        <v>44149.675162037034</v>
      </c>
      <c r="AS1187" t="b">
        <v>0</v>
      </c>
      <c r="AV1187" t="s">
        <v>9929</v>
      </c>
      <c r="AY1187" t="s">
        <v>8244</v>
      </c>
      <c r="AZ1187" t="s">
        <v>13704</v>
      </c>
      <c r="BB1187" t="s">
        <v>34112</v>
      </c>
      <c r="BD1187" t="b">
        <v>0</v>
      </c>
      <c r="BH1187" t="s">
        <v>215</v>
      </c>
      <c r="BI1187" t="s">
        <v>33928</v>
      </c>
      <c r="BJ1187" t="s">
        <v>1198</v>
      </c>
      <c r="BL1187" t="s">
        <v>34037</v>
      </c>
      <c r="BM1187" t="s">
        <v>8235</v>
      </c>
      <c r="BN1187" t="s">
        <v>32118</v>
      </c>
      <c r="BQ1187" t="s">
        <v>32119</v>
      </c>
      <c r="BR1187" t="b">
        <v>0</v>
      </c>
      <c r="BT1187" t="b">
        <v>0</v>
      </c>
      <c r="BW1187" t="s">
        <v>32040</v>
      </c>
      <c r="BX1187" t="b">
        <v>0</v>
      </c>
      <c r="BY1187" s="1">
        <v>44376.857581018521</v>
      </c>
      <c r="BZ1187" t="s">
        <v>32777</v>
      </c>
      <c r="CB1187" t="b">
        <v>0</v>
      </c>
      <c r="CC1187" t="b">
        <v>0</v>
      </c>
      <c r="CF1187">
        <v>95495</v>
      </c>
      <c r="CH1187">
        <v>0</v>
      </c>
      <c r="CI1187">
        <v>0</v>
      </c>
      <c r="CJ1187">
        <v>0</v>
      </c>
      <c r="CK1187">
        <v>2020</v>
      </c>
      <c r="CL1187" t="s">
        <v>32096</v>
      </c>
      <c r="CM1187">
        <v>6</v>
      </c>
      <c r="CN1187" t="s">
        <v>32135</v>
      </c>
    </row>
    <row r="1188" spans="1:92" x14ac:dyDescent="0.3">
      <c r="A1188" t="s">
        <v>4840</v>
      </c>
      <c r="B1188" t="b">
        <v>0</v>
      </c>
      <c r="D1188" t="b">
        <v>0</v>
      </c>
      <c r="H1188" s="2">
        <v>44012</v>
      </c>
      <c r="I1188" t="b">
        <v>1</v>
      </c>
      <c r="J1188" t="s">
        <v>273</v>
      </c>
      <c r="L1188" t="s">
        <v>34113</v>
      </c>
      <c r="O1188" t="s">
        <v>1179</v>
      </c>
      <c r="P1188" t="b">
        <v>1</v>
      </c>
      <c r="Q1188" s="1">
        <v>43622.784155092595</v>
      </c>
      <c r="S1188" t="b">
        <v>0</v>
      </c>
      <c r="V1188" t="b">
        <v>0</v>
      </c>
      <c r="W1188" s="2">
        <v>43862</v>
      </c>
      <c r="X1188">
        <v>2</v>
      </c>
      <c r="Y1188">
        <v>2020</v>
      </c>
      <c r="Z1188" t="s">
        <v>32037</v>
      </c>
      <c r="AA1188" t="s">
        <v>32037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273</v>
      </c>
      <c r="AI1188" t="b">
        <v>0</v>
      </c>
      <c r="AJ1188" t="s">
        <v>32869</v>
      </c>
      <c r="AK1188" t="b">
        <v>0</v>
      </c>
      <c r="AL1188" t="s">
        <v>34114</v>
      </c>
      <c r="AM1188" t="s">
        <v>168</v>
      </c>
      <c r="AN1188" s="1">
        <v>44297.856377314813</v>
      </c>
      <c r="AP1188" s="1">
        <v>43942.67931712963</v>
      </c>
      <c r="AS1188" t="b">
        <v>0</v>
      </c>
      <c r="AV1188" t="s">
        <v>9929</v>
      </c>
      <c r="AY1188" t="s">
        <v>8244</v>
      </c>
      <c r="AZ1188" t="s">
        <v>13704</v>
      </c>
      <c r="BB1188" t="s">
        <v>34115</v>
      </c>
      <c r="BD1188" t="b">
        <v>0</v>
      </c>
      <c r="BH1188" t="s">
        <v>1082</v>
      </c>
      <c r="BI1188" t="s">
        <v>33944</v>
      </c>
      <c r="BJ1188" t="s">
        <v>1085</v>
      </c>
      <c r="BL1188" t="s">
        <v>34113</v>
      </c>
      <c r="BM1188" t="s">
        <v>8235</v>
      </c>
      <c r="BN1188" t="s">
        <v>32118</v>
      </c>
      <c r="BQ1188" t="s">
        <v>32119</v>
      </c>
      <c r="BR1188" t="b">
        <v>0</v>
      </c>
      <c r="BT1188" t="b">
        <v>0</v>
      </c>
      <c r="BW1188" t="s">
        <v>32040</v>
      </c>
      <c r="BX1188" t="b">
        <v>0</v>
      </c>
      <c r="BY1188" s="1">
        <v>44376.857569444444</v>
      </c>
      <c r="CB1188" t="b">
        <v>0</v>
      </c>
      <c r="CC1188" t="b">
        <v>0</v>
      </c>
      <c r="CF1188">
        <v>93085</v>
      </c>
      <c r="CH1188">
        <v>0</v>
      </c>
      <c r="CI1188">
        <v>0</v>
      </c>
      <c r="CJ1188">
        <v>0</v>
      </c>
      <c r="CK1188">
        <v>2019</v>
      </c>
      <c r="CL1188" t="s">
        <v>32096</v>
      </c>
      <c r="CM1188">
        <v>6</v>
      </c>
      <c r="CN1188" t="s">
        <v>32135</v>
      </c>
    </row>
    <row r="1189" spans="1:92" x14ac:dyDescent="0.3">
      <c r="A1189" t="s">
        <v>34116</v>
      </c>
      <c r="B1189" t="b">
        <v>0</v>
      </c>
      <c r="D1189" t="b">
        <v>0</v>
      </c>
      <c r="H1189" s="2">
        <v>44377</v>
      </c>
      <c r="I1189" t="b">
        <v>1</v>
      </c>
      <c r="J1189" t="s">
        <v>273</v>
      </c>
      <c r="L1189" t="s">
        <v>34117</v>
      </c>
      <c r="N1189" t="s">
        <v>34009</v>
      </c>
      <c r="O1189" t="s">
        <v>1179</v>
      </c>
      <c r="P1189" t="b">
        <v>1</v>
      </c>
      <c r="Q1189" s="1">
        <v>43602.667662037034</v>
      </c>
      <c r="S1189" t="b">
        <v>0</v>
      </c>
      <c r="V1189" t="b">
        <v>0</v>
      </c>
      <c r="W1189" s="2">
        <v>44228</v>
      </c>
      <c r="X1189">
        <v>2</v>
      </c>
      <c r="Y1189">
        <v>2021</v>
      </c>
      <c r="Z1189" t="s">
        <v>32037</v>
      </c>
      <c r="AA1189" t="s">
        <v>32037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32404</v>
      </c>
      <c r="AI1189" t="b">
        <v>0</v>
      </c>
      <c r="AJ1189" t="s">
        <v>32649</v>
      </c>
      <c r="AK1189" t="b">
        <v>0</v>
      </c>
      <c r="AL1189" t="s">
        <v>21588</v>
      </c>
      <c r="AM1189" t="s">
        <v>168</v>
      </c>
      <c r="AN1189" s="1">
        <v>44297.856377314813</v>
      </c>
      <c r="AP1189" s="1">
        <v>44237.857488425929</v>
      </c>
      <c r="AS1189" t="b">
        <v>0</v>
      </c>
      <c r="AV1189" t="s">
        <v>8452</v>
      </c>
      <c r="AY1189" t="s">
        <v>22046</v>
      </c>
      <c r="AZ1189" t="s">
        <v>13052</v>
      </c>
      <c r="BB1189" t="s">
        <v>34118</v>
      </c>
      <c r="BD1189" t="b">
        <v>0</v>
      </c>
      <c r="BH1189" t="s">
        <v>626</v>
      </c>
      <c r="BI1189" t="s">
        <v>32390</v>
      </c>
      <c r="BJ1189" t="s">
        <v>1198</v>
      </c>
      <c r="BL1189" t="s">
        <v>34117</v>
      </c>
      <c r="BM1189" t="s">
        <v>8235</v>
      </c>
      <c r="BN1189" t="s">
        <v>32118</v>
      </c>
      <c r="BQ1189" t="s">
        <v>32119</v>
      </c>
      <c r="BR1189" t="b">
        <v>0</v>
      </c>
      <c r="BT1189" t="b">
        <v>0</v>
      </c>
      <c r="BW1189" t="s">
        <v>32040</v>
      </c>
      <c r="BX1189" t="b">
        <v>0</v>
      </c>
      <c r="BY1189" s="1">
        <v>44376.857569444444</v>
      </c>
      <c r="BZ1189" t="s">
        <v>5788</v>
      </c>
      <c r="CB1189" t="b">
        <v>0</v>
      </c>
      <c r="CC1189" t="b">
        <v>0</v>
      </c>
      <c r="CF1189">
        <v>77950</v>
      </c>
      <c r="CH1189">
        <v>0</v>
      </c>
      <c r="CI1189">
        <v>0</v>
      </c>
      <c r="CJ1189">
        <v>0</v>
      </c>
      <c r="CK1189">
        <v>2019</v>
      </c>
      <c r="CL1189" t="s">
        <v>32096</v>
      </c>
      <c r="CM1189">
        <v>5</v>
      </c>
      <c r="CN1189" t="s">
        <v>32122</v>
      </c>
    </row>
    <row r="1190" spans="1:92" x14ac:dyDescent="0.3">
      <c r="A1190" t="s">
        <v>2089</v>
      </c>
      <c r="B1190" t="b">
        <v>0</v>
      </c>
      <c r="D1190" t="b">
        <v>0</v>
      </c>
      <c r="H1190" s="2">
        <v>44104</v>
      </c>
      <c r="I1190" t="b">
        <v>1</v>
      </c>
      <c r="J1190" t="s">
        <v>32067</v>
      </c>
      <c r="L1190" t="s">
        <v>34119</v>
      </c>
      <c r="O1190" t="s">
        <v>487</v>
      </c>
      <c r="P1190" t="b">
        <v>1</v>
      </c>
      <c r="Q1190" s="1">
        <v>43648.517071759263</v>
      </c>
      <c r="S1190" t="b">
        <v>0</v>
      </c>
      <c r="V1190" t="b">
        <v>0</v>
      </c>
      <c r="W1190" s="2">
        <v>43891</v>
      </c>
      <c r="X1190">
        <v>3</v>
      </c>
      <c r="Y1190">
        <v>2020</v>
      </c>
      <c r="Z1190" t="s">
        <v>32037</v>
      </c>
      <c r="AA1190" t="s">
        <v>32037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32527</v>
      </c>
      <c r="AI1190" t="b">
        <v>0</v>
      </c>
      <c r="AJ1190" t="s">
        <v>33966</v>
      </c>
      <c r="AK1190" t="b">
        <v>0</v>
      </c>
      <c r="AL1190" t="s">
        <v>16868</v>
      </c>
      <c r="AM1190" t="s">
        <v>168</v>
      </c>
      <c r="AN1190" s="1">
        <v>44296.959062499998</v>
      </c>
      <c r="AP1190" s="1">
        <v>43973.712118055555</v>
      </c>
      <c r="AS1190" t="b">
        <v>0</v>
      </c>
      <c r="AU1190" t="s">
        <v>1140</v>
      </c>
      <c r="AV1190" t="s">
        <v>9128</v>
      </c>
      <c r="AY1190" t="s">
        <v>8244</v>
      </c>
      <c r="AZ1190" t="s">
        <v>22309</v>
      </c>
      <c r="BB1190" t="s">
        <v>34120</v>
      </c>
      <c r="BD1190" t="b">
        <v>0</v>
      </c>
      <c r="BH1190" t="s">
        <v>487</v>
      </c>
      <c r="BI1190" t="s">
        <v>33944</v>
      </c>
      <c r="BJ1190" t="s">
        <v>1140</v>
      </c>
      <c r="BL1190" t="s">
        <v>34119</v>
      </c>
      <c r="BM1190" t="s">
        <v>8235</v>
      </c>
      <c r="BN1190" t="s">
        <v>32118</v>
      </c>
      <c r="BQ1190" t="s">
        <v>32119</v>
      </c>
      <c r="BR1190" t="b">
        <v>0</v>
      </c>
      <c r="BT1190" t="b">
        <v>0</v>
      </c>
      <c r="BW1190" t="s">
        <v>32040</v>
      </c>
      <c r="BX1190" t="b">
        <v>0</v>
      </c>
      <c r="BY1190" s="1">
        <v>44376.857569444444</v>
      </c>
      <c r="BZ1190" t="s">
        <v>32763</v>
      </c>
      <c r="CB1190" t="b">
        <v>0</v>
      </c>
      <c r="CC1190" t="b">
        <v>0</v>
      </c>
      <c r="CF1190">
        <v>93085</v>
      </c>
      <c r="CH1190">
        <v>0</v>
      </c>
      <c r="CI1190">
        <v>0</v>
      </c>
      <c r="CJ1190">
        <v>0</v>
      </c>
      <c r="CK1190">
        <v>2019</v>
      </c>
      <c r="CL1190" t="s">
        <v>32041</v>
      </c>
      <c r="CM1190">
        <v>7</v>
      </c>
      <c r="CN1190" t="s">
        <v>32042</v>
      </c>
    </row>
    <row r="1191" spans="1:92" x14ac:dyDescent="0.3">
      <c r="A1191" t="s">
        <v>2151</v>
      </c>
      <c r="B1191" t="b">
        <v>0</v>
      </c>
      <c r="D1191" t="b">
        <v>0</v>
      </c>
      <c r="H1191" s="2">
        <v>43734</v>
      </c>
      <c r="I1191" t="b">
        <v>1</v>
      </c>
      <c r="J1191" t="s">
        <v>273</v>
      </c>
      <c r="L1191" t="s">
        <v>34121</v>
      </c>
      <c r="O1191" t="s">
        <v>1179</v>
      </c>
      <c r="P1191" t="b">
        <v>1</v>
      </c>
      <c r="Q1191" s="1">
        <v>43544.736724537041</v>
      </c>
      <c r="S1191" t="b">
        <v>0</v>
      </c>
      <c r="V1191" t="b">
        <v>0</v>
      </c>
      <c r="W1191" s="2">
        <v>43525</v>
      </c>
      <c r="X1191">
        <v>3</v>
      </c>
      <c r="Y1191">
        <v>2019</v>
      </c>
      <c r="Z1191" t="s">
        <v>32037</v>
      </c>
      <c r="AA1191" t="s">
        <v>32037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32404</v>
      </c>
      <c r="AI1191" t="b">
        <v>0</v>
      </c>
      <c r="AJ1191" t="s">
        <v>32869</v>
      </c>
      <c r="AK1191" t="b">
        <v>0</v>
      </c>
      <c r="AL1191" t="s">
        <v>34078</v>
      </c>
      <c r="AM1191" t="s">
        <v>168</v>
      </c>
      <c r="AN1191" s="1">
        <v>44297.856377314813</v>
      </c>
      <c r="AP1191" s="1">
        <v>43707.606157407405</v>
      </c>
      <c r="AS1191" t="b">
        <v>0</v>
      </c>
      <c r="AV1191" t="s">
        <v>9128</v>
      </c>
      <c r="AY1191" t="s">
        <v>8244</v>
      </c>
      <c r="AZ1191" t="s">
        <v>13704</v>
      </c>
      <c r="BB1191" t="s">
        <v>34122</v>
      </c>
      <c r="BD1191" t="b">
        <v>0</v>
      </c>
      <c r="BH1191" t="s">
        <v>2203</v>
      </c>
      <c r="BI1191" t="s">
        <v>32390</v>
      </c>
      <c r="BJ1191" t="s">
        <v>1198</v>
      </c>
      <c r="BL1191" t="s">
        <v>34121</v>
      </c>
      <c r="BM1191" t="s">
        <v>8235</v>
      </c>
      <c r="BN1191" t="s">
        <v>32118</v>
      </c>
      <c r="BQ1191" t="s">
        <v>32119</v>
      </c>
      <c r="BR1191" t="b">
        <v>0</v>
      </c>
      <c r="BT1191" t="b">
        <v>0</v>
      </c>
      <c r="BW1191" t="s">
        <v>32040</v>
      </c>
      <c r="BX1191" t="b">
        <v>0</v>
      </c>
      <c r="BY1191" s="1">
        <v>44376.857569444444</v>
      </c>
      <c r="CB1191" t="b">
        <v>0</v>
      </c>
      <c r="CC1191" t="b">
        <v>0</v>
      </c>
      <c r="CF1191">
        <v>83015</v>
      </c>
      <c r="CH1191">
        <v>0</v>
      </c>
      <c r="CI1191">
        <v>0</v>
      </c>
      <c r="CJ1191">
        <v>0</v>
      </c>
      <c r="CK1191">
        <v>2019</v>
      </c>
      <c r="CL1191" t="s">
        <v>32063</v>
      </c>
      <c r="CM1191">
        <v>3</v>
      </c>
      <c r="CN1191" t="s">
        <v>32076</v>
      </c>
    </row>
    <row r="1192" spans="1:92" x14ac:dyDescent="0.3">
      <c r="A1192" t="s">
        <v>5977</v>
      </c>
      <c r="B1192" t="b">
        <v>0</v>
      </c>
      <c r="D1192" t="b">
        <v>0</v>
      </c>
      <c r="H1192" s="2">
        <v>43738</v>
      </c>
      <c r="I1192" t="b">
        <v>1</v>
      </c>
      <c r="J1192" t="s">
        <v>273</v>
      </c>
      <c r="L1192" t="s">
        <v>34123</v>
      </c>
      <c r="O1192" t="s">
        <v>487</v>
      </c>
      <c r="P1192" t="b">
        <v>1</v>
      </c>
      <c r="Q1192" s="1">
        <v>43642.658854166664</v>
      </c>
      <c r="S1192" t="b">
        <v>0</v>
      </c>
      <c r="V1192" t="b">
        <v>0</v>
      </c>
      <c r="W1192" s="2">
        <v>43525</v>
      </c>
      <c r="X1192">
        <v>3</v>
      </c>
      <c r="Y1192">
        <v>2019</v>
      </c>
      <c r="Z1192" t="s">
        <v>32037</v>
      </c>
      <c r="AA1192" t="s">
        <v>32037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33041</v>
      </c>
      <c r="AI1192" t="b">
        <v>0</v>
      </c>
      <c r="AJ1192" t="s">
        <v>33980</v>
      </c>
      <c r="AK1192" t="b">
        <v>0</v>
      </c>
      <c r="AL1192" t="s">
        <v>33166</v>
      </c>
      <c r="AM1192" t="s">
        <v>168</v>
      </c>
      <c r="AN1192" s="1">
        <v>44297.856377314813</v>
      </c>
      <c r="AP1192" s="1">
        <v>43664.589872685188</v>
      </c>
      <c r="AS1192" t="b">
        <v>0</v>
      </c>
      <c r="AV1192" t="s">
        <v>9128</v>
      </c>
      <c r="AY1192" t="s">
        <v>8244</v>
      </c>
      <c r="AZ1192" t="s">
        <v>22309</v>
      </c>
      <c r="BB1192" t="s">
        <v>34124</v>
      </c>
      <c r="BD1192" t="b">
        <v>0</v>
      </c>
      <c r="BH1192" t="s">
        <v>487</v>
      </c>
      <c r="BI1192" t="s">
        <v>32390</v>
      </c>
      <c r="BJ1192" t="s">
        <v>1085</v>
      </c>
      <c r="BL1192" t="s">
        <v>34123</v>
      </c>
      <c r="BM1192" t="s">
        <v>8235</v>
      </c>
      <c r="BN1192" t="s">
        <v>32118</v>
      </c>
      <c r="BQ1192" t="s">
        <v>32119</v>
      </c>
      <c r="BR1192" t="b">
        <v>0</v>
      </c>
      <c r="BT1192" t="b">
        <v>0</v>
      </c>
      <c r="BW1192" t="s">
        <v>32040</v>
      </c>
      <c r="BX1192" t="b">
        <v>0</v>
      </c>
      <c r="BY1192" s="1">
        <v>44376.857569444444</v>
      </c>
      <c r="BZ1192" t="s">
        <v>32763</v>
      </c>
      <c r="CB1192" t="b">
        <v>0</v>
      </c>
      <c r="CC1192" t="b">
        <v>0</v>
      </c>
      <c r="CF1192">
        <v>92650</v>
      </c>
      <c r="CH1192">
        <v>0</v>
      </c>
      <c r="CI1192">
        <v>0</v>
      </c>
      <c r="CJ1192">
        <v>0</v>
      </c>
      <c r="CK1192">
        <v>2019</v>
      </c>
      <c r="CL1192" t="s">
        <v>32096</v>
      </c>
      <c r="CM1192">
        <v>6</v>
      </c>
      <c r="CN1192" t="s">
        <v>32135</v>
      </c>
    </row>
    <row r="1193" spans="1:92" x14ac:dyDescent="0.3">
      <c r="A1193" t="s">
        <v>4843</v>
      </c>
      <c r="B1193" t="b">
        <v>0</v>
      </c>
      <c r="D1193" t="b">
        <v>0</v>
      </c>
      <c r="H1193" s="2">
        <v>44074</v>
      </c>
      <c r="I1193" t="b">
        <v>1</v>
      </c>
      <c r="J1193" t="s">
        <v>32067</v>
      </c>
      <c r="L1193" t="s">
        <v>34125</v>
      </c>
      <c r="N1193" t="s">
        <v>33918</v>
      </c>
      <c r="O1193" t="s">
        <v>1179</v>
      </c>
      <c r="P1193" t="b">
        <v>1</v>
      </c>
      <c r="Q1193" s="1">
        <v>43531.885949074072</v>
      </c>
      <c r="S1193" t="b">
        <v>0</v>
      </c>
      <c r="V1193" t="b">
        <v>0</v>
      </c>
      <c r="W1193" s="2">
        <v>43891</v>
      </c>
      <c r="X1193">
        <v>3</v>
      </c>
      <c r="Y1193">
        <v>2020</v>
      </c>
      <c r="Z1193" t="s">
        <v>32037</v>
      </c>
      <c r="AA1193" t="s">
        <v>32037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273</v>
      </c>
      <c r="AI1193" t="b">
        <v>0</v>
      </c>
      <c r="AJ1193" t="s">
        <v>32869</v>
      </c>
      <c r="AK1193" t="b">
        <v>0</v>
      </c>
      <c r="AL1193" t="s">
        <v>10809</v>
      </c>
      <c r="AM1193" t="s">
        <v>168</v>
      </c>
      <c r="AN1193" s="1">
        <v>44296.959062499998</v>
      </c>
      <c r="AP1193" s="1">
        <v>43969.432534722226</v>
      </c>
      <c r="AS1193" t="b">
        <v>0</v>
      </c>
      <c r="AV1193" t="s">
        <v>9128</v>
      </c>
      <c r="AY1193" t="s">
        <v>8244</v>
      </c>
      <c r="AZ1193" t="s">
        <v>13074</v>
      </c>
      <c r="BB1193" t="s">
        <v>34126</v>
      </c>
      <c r="BD1193" t="b">
        <v>0</v>
      </c>
      <c r="BH1193" t="s">
        <v>487</v>
      </c>
      <c r="BI1193" t="s">
        <v>32390</v>
      </c>
      <c r="BJ1193" t="s">
        <v>1140</v>
      </c>
      <c r="BL1193" t="s">
        <v>34125</v>
      </c>
      <c r="BM1193" t="s">
        <v>8235</v>
      </c>
      <c r="BN1193" t="s">
        <v>32118</v>
      </c>
      <c r="BQ1193" t="s">
        <v>32119</v>
      </c>
      <c r="BR1193" t="b">
        <v>0</v>
      </c>
      <c r="BT1193" t="b">
        <v>0</v>
      </c>
      <c r="BW1193" t="s">
        <v>32040</v>
      </c>
      <c r="BX1193" t="b">
        <v>0</v>
      </c>
      <c r="BY1193" s="1">
        <v>44376.857569444444</v>
      </c>
      <c r="BZ1193" t="s">
        <v>32763</v>
      </c>
      <c r="CB1193" t="b">
        <v>0</v>
      </c>
      <c r="CC1193" t="b">
        <v>0</v>
      </c>
      <c r="CF1193">
        <v>82895</v>
      </c>
      <c r="CH1193">
        <v>0</v>
      </c>
      <c r="CI1193">
        <v>0</v>
      </c>
      <c r="CJ1193">
        <v>0</v>
      </c>
      <c r="CK1193">
        <v>2019</v>
      </c>
      <c r="CL1193" t="s">
        <v>32063</v>
      </c>
      <c r="CM1193">
        <v>3</v>
      </c>
      <c r="CN1193" t="s">
        <v>32076</v>
      </c>
    </row>
    <row r="1194" spans="1:92" x14ac:dyDescent="0.3">
      <c r="A1194" t="s">
        <v>6081</v>
      </c>
      <c r="B1194" t="b">
        <v>0</v>
      </c>
      <c r="D1194" t="b">
        <v>0</v>
      </c>
      <c r="H1194" s="2">
        <v>44196</v>
      </c>
      <c r="I1194" t="b">
        <v>1</v>
      </c>
      <c r="J1194" t="s">
        <v>32093</v>
      </c>
      <c r="L1194" t="s">
        <v>34127</v>
      </c>
      <c r="O1194" t="s">
        <v>1192</v>
      </c>
      <c r="P1194" t="b">
        <v>1</v>
      </c>
      <c r="Q1194" s="1">
        <v>43780.651180555556</v>
      </c>
      <c r="S1194" t="b">
        <v>0</v>
      </c>
      <c r="V1194" t="b">
        <v>0</v>
      </c>
      <c r="W1194" s="2">
        <v>43922</v>
      </c>
      <c r="X1194">
        <v>4</v>
      </c>
      <c r="Y1194">
        <v>2020</v>
      </c>
      <c r="Z1194" t="s">
        <v>32037</v>
      </c>
      <c r="AA1194" t="s">
        <v>32037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32404</v>
      </c>
      <c r="AI1194" t="b">
        <v>0</v>
      </c>
      <c r="AJ1194" t="s">
        <v>32869</v>
      </c>
      <c r="AK1194" t="b">
        <v>0</v>
      </c>
      <c r="AL1194" t="s">
        <v>13119</v>
      </c>
      <c r="AM1194" t="s">
        <v>168</v>
      </c>
      <c r="AN1194" s="1">
        <v>44297.83829861111</v>
      </c>
      <c r="AP1194" s="1">
        <v>44095.592581018522</v>
      </c>
      <c r="AS1194" t="b">
        <v>0</v>
      </c>
      <c r="AV1194" t="s">
        <v>8452</v>
      </c>
      <c r="AY1194" t="s">
        <v>8244</v>
      </c>
      <c r="AZ1194" t="s">
        <v>13066</v>
      </c>
      <c r="BB1194" t="s">
        <v>34128</v>
      </c>
      <c r="BD1194" t="b">
        <v>0</v>
      </c>
      <c r="BH1194" t="s">
        <v>487</v>
      </c>
      <c r="BI1194" t="s">
        <v>32390</v>
      </c>
      <c r="BJ1194" t="s">
        <v>1198</v>
      </c>
      <c r="BL1194" t="s">
        <v>34127</v>
      </c>
      <c r="BM1194" t="s">
        <v>8235</v>
      </c>
      <c r="BN1194" t="s">
        <v>32118</v>
      </c>
      <c r="BQ1194" t="s">
        <v>32119</v>
      </c>
      <c r="BR1194" t="b">
        <v>0</v>
      </c>
      <c r="BT1194" t="b">
        <v>0</v>
      </c>
      <c r="BW1194" t="s">
        <v>32040</v>
      </c>
      <c r="BX1194" t="b">
        <v>0</v>
      </c>
      <c r="BY1194" s="1">
        <v>44376.857581018521</v>
      </c>
      <c r="BZ1194" t="s">
        <v>32763</v>
      </c>
      <c r="CB1194" t="b">
        <v>0</v>
      </c>
      <c r="CC1194" t="b">
        <v>0</v>
      </c>
      <c r="CF1194">
        <v>89385</v>
      </c>
      <c r="CH1194">
        <v>0</v>
      </c>
      <c r="CI1194">
        <v>0</v>
      </c>
      <c r="CJ1194">
        <v>0</v>
      </c>
      <c r="CK1194">
        <v>2019</v>
      </c>
      <c r="CL1194" t="s">
        <v>32054</v>
      </c>
      <c r="CM1194">
        <v>11</v>
      </c>
      <c r="CN1194" t="s">
        <v>32057</v>
      </c>
    </row>
    <row r="1195" spans="1:92" x14ac:dyDescent="0.3">
      <c r="A1195" t="s">
        <v>2159</v>
      </c>
      <c r="B1195" t="b">
        <v>0</v>
      </c>
      <c r="D1195" t="b">
        <v>0</v>
      </c>
      <c r="H1195" s="2">
        <v>43830</v>
      </c>
      <c r="I1195" t="b">
        <v>1</v>
      </c>
      <c r="J1195" t="s">
        <v>32093</v>
      </c>
      <c r="L1195" t="s">
        <v>34129</v>
      </c>
      <c r="O1195" t="s">
        <v>1179</v>
      </c>
      <c r="P1195" t="b">
        <v>1</v>
      </c>
      <c r="Q1195" s="1">
        <v>43700.543726851851</v>
      </c>
      <c r="S1195" t="b">
        <v>0</v>
      </c>
      <c r="V1195" t="b">
        <v>0</v>
      </c>
      <c r="W1195" s="2">
        <v>43556</v>
      </c>
      <c r="X1195">
        <v>4</v>
      </c>
      <c r="Y1195">
        <v>2019</v>
      </c>
      <c r="Z1195" t="s">
        <v>32037</v>
      </c>
      <c r="AA1195" t="s">
        <v>32037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32527</v>
      </c>
      <c r="AI1195" t="b">
        <v>0</v>
      </c>
      <c r="AJ1195" t="s">
        <v>33970</v>
      </c>
      <c r="AK1195" t="b">
        <v>0</v>
      </c>
      <c r="AL1195" t="s">
        <v>13152</v>
      </c>
      <c r="AM1195" t="s">
        <v>168</v>
      </c>
      <c r="AN1195" s="1">
        <v>44296.959062499998</v>
      </c>
      <c r="AP1195" s="1">
        <v>43808.545787037037</v>
      </c>
      <c r="AS1195" t="b">
        <v>0</v>
      </c>
      <c r="AV1195" t="s">
        <v>9128</v>
      </c>
      <c r="AY1195" t="s">
        <v>8244</v>
      </c>
      <c r="AZ1195" t="s">
        <v>13074</v>
      </c>
      <c r="BB1195" t="s">
        <v>34130</v>
      </c>
      <c r="BD1195" t="b">
        <v>0</v>
      </c>
      <c r="BH1195" t="s">
        <v>487</v>
      </c>
      <c r="BI1195" t="s">
        <v>32390</v>
      </c>
      <c r="BJ1195" t="s">
        <v>1140</v>
      </c>
      <c r="BL1195" t="s">
        <v>34129</v>
      </c>
      <c r="BM1195" t="s">
        <v>8235</v>
      </c>
      <c r="BN1195" t="s">
        <v>32118</v>
      </c>
      <c r="BQ1195" t="s">
        <v>32119</v>
      </c>
      <c r="BR1195" t="b">
        <v>0</v>
      </c>
      <c r="BT1195" t="b">
        <v>0</v>
      </c>
      <c r="BW1195" t="s">
        <v>32040</v>
      </c>
      <c r="BX1195" t="b">
        <v>0</v>
      </c>
      <c r="BY1195" s="1">
        <v>44376.857569444444</v>
      </c>
      <c r="BZ1195" t="s">
        <v>32763</v>
      </c>
      <c r="CB1195" t="b">
        <v>0</v>
      </c>
      <c r="CC1195" t="b">
        <v>0</v>
      </c>
      <c r="CF1195">
        <v>52785</v>
      </c>
      <c r="CH1195">
        <v>0</v>
      </c>
      <c r="CI1195">
        <v>0</v>
      </c>
      <c r="CJ1195">
        <v>0</v>
      </c>
      <c r="CK1195">
        <v>2019</v>
      </c>
      <c r="CL1195" t="s">
        <v>32041</v>
      </c>
      <c r="CM1195">
        <v>8</v>
      </c>
      <c r="CN1195" t="s">
        <v>32047</v>
      </c>
    </row>
    <row r="1196" spans="1:92" x14ac:dyDescent="0.3">
      <c r="A1196" t="s">
        <v>4696</v>
      </c>
      <c r="B1196" t="b">
        <v>0</v>
      </c>
      <c r="D1196" t="b">
        <v>0</v>
      </c>
      <c r="H1196" s="2">
        <v>44196</v>
      </c>
      <c r="I1196" t="b">
        <v>1</v>
      </c>
      <c r="J1196" t="s">
        <v>32093</v>
      </c>
      <c r="L1196" t="s">
        <v>34131</v>
      </c>
      <c r="N1196" t="s">
        <v>34053</v>
      </c>
      <c r="O1196" t="s">
        <v>487</v>
      </c>
      <c r="P1196" t="b">
        <v>1</v>
      </c>
      <c r="Q1196" s="1">
        <v>44012.614351851851</v>
      </c>
      <c r="S1196" t="b">
        <v>0</v>
      </c>
      <c r="V1196" t="b">
        <v>0</v>
      </c>
      <c r="W1196" s="2">
        <v>43922</v>
      </c>
      <c r="X1196">
        <v>4</v>
      </c>
      <c r="Y1196">
        <v>2020</v>
      </c>
      <c r="Z1196" t="s">
        <v>32037</v>
      </c>
      <c r="AA1196" t="s">
        <v>32037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32404</v>
      </c>
      <c r="AI1196" t="b">
        <v>0</v>
      </c>
      <c r="AJ1196" t="s">
        <v>32869</v>
      </c>
      <c r="AK1196" t="b">
        <v>0</v>
      </c>
      <c r="AL1196" t="s">
        <v>13119</v>
      </c>
      <c r="AM1196" t="s">
        <v>168</v>
      </c>
      <c r="AN1196" s="1">
        <v>44296.959062499998</v>
      </c>
      <c r="AP1196" s="1">
        <v>44123.594548611109</v>
      </c>
      <c r="AS1196" t="b">
        <v>0</v>
      </c>
      <c r="AV1196" t="s">
        <v>9128</v>
      </c>
      <c r="AY1196" t="s">
        <v>8244</v>
      </c>
      <c r="AZ1196" t="s">
        <v>13074</v>
      </c>
      <c r="BB1196" t="s">
        <v>34132</v>
      </c>
      <c r="BD1196" t="b">
        <v>0</v>
      </c>
      <c r="BH1196" t="s">
        <v>487</v>
      </c>
      <c r="BI1196" t="s">
        <v>33944</v>
      </c>
      <c r="BJ1196" t="s">
        <v>1198</v>
      </c>
      <c r="BL1196" t="s">
        <v>34131</v>
      </c>
      <c r="BM1196" t="s">
        <v>8235</v>
      </c>
      <c r="BN1196" t="s">
        <v>32118</v>
      </c>
      <c r="BQ1196" t="s">
        <v>32119</v>
      </c>
      <c r="BR1196" t="b">
        <v>0</v>
      </c>
      <c r="BT1196" t="b">
        <v>0</v>
      </c>
      <c r="BW1196" t="s">
        <v>32040</v>
      </c>
      <c r="BX1196" t="b">
        <v>0</v>
      </c>
      <c r="BY1196" s="1">
        <v>44376.857581018521</v>
      </c>
      <c r="BZ1196" t="s">
        <v>32763</v>
      </c>
      <c r="CB1196" t="b">
        <v>0</v>
      </c>
      <c r="CC1196" t="b">
        <v>0</v>
      </c>
      <c r="CF1196">
        <v>97130</v>
      </c>
      <c r="CH1196">
        <v>0</v>
      </c>
      <c r="CI1196">
        <v>0</v>
      </c>
      <c r="CJ1196">
        <v>0</v>
      </c>
      <c r="CK1196">
        <v>2020</v>
      </c>
      <c r="CL1196" t="s">
        <v>32096</v>
      </c>
      <c r="CM1196">
        <v>6</v>
      </c>
      <c r="CN1196" t="s">
        <v>32135</v>
      </c>
    </row>
    <row r="1197" spans="1:92" x14ac:dyDescent="0.3">
      <c r="A1197" t="s">
        <v>3512</v>
      </c>
      <c r="B1197" t="b">
        <v>0</v>
      </c>
      <c r="D1197" t="b">
        <v>0</v>
      </c>
      <c r="H1197" s="2">
        <v>44322</v>
      </c>
      <c r="I1197" t="b">
        <v>1</v>
      </c>
      <c r="L1197" t="s">
        <v>34133</v>
      </c>
      <c r="N1197" t="s">
        <v>34009</v>
      </c>
      <c r="O1197" t="s">
        <v>215</v>
      </c>
      <c r="P1197" t="b">
        <v>0</v>
      </c>
      <c r="Q1197" s="1">
        <v>43844.356203703705</v>
      </c>
      <c r="S1197" t="b">
        <v>0</v>
      </c>
      <c r="V1197" t="b">
        <v>0</v>
      </c>
      <c r="W1197" s="2">
        <v>44228</v>
      </c>
      <c r="X1197">
        <v>2</v>
      </c>
      <c r="Y1197">
        <v>2021</v>
      </c>
      <c r="Z1197" t="s">
        <v>32037</v>
      </c>
      <c r="AA1197" t="s">
        <v>32037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32527</v>
      </c>
      <c r="AI1197" t="b">
        <v>0</v>
      </c>
      <c r="AJ1197" t="s">
        <v>32869</v>
      </c>
      <c r="AK1197" t="b">
        <v>0</v>
      </c>
      <c r="AL1197" t="s">
        <v>10705</v>
      </c>
      <c r="AM1197" t="s">
        <v>215</v>
      </c>
      <c r="AN1197" s="1">
        <v>44322.560219907406</v>
      </c>
      <c r="AP1197" s="1">
        <v>44322.560219907406</v>
      </c>
      <c r="AS1197" t="b">
        <v>0</v>
      </c>
      <c r="AV1197" t="s">
        <v>6958</v>
      </c>
      <c r="AY1197" t="s">
        <v>8244</v>
      </c>
      <c r="AZ1197" t="s">
        <v>13074</v>
      </c>
      <c r="BB1197" t="s">
        <v>34134</v>
      </c>
      <c r="BD1197" t="b">
        <v>0</v>
      </c>
      <c r="BH1197" t="s">
        <v>215</v>
      </c>
      <c r="BI1197" t="s">
        <v>33920</v>
      </c>
      <c r="BJ1197" t="s">
        <v>1085</v>
      </c>
      <c r="BL1197" t="s">
        <v>34133</v>
      </c>
      <c r="BM1197" t="s">
        <v>13563</v>
      </c>
      <c r="BN1197" t="s">
        <v>32118</v>
      </c>
      <c r="BQ1197" t="s">
        <v>32119</v>
      </c>
      <c r="BR1197" t="b">
        <v>0</v>
      </c>
      <c r="BT1197" t="b">
        <v>0</v>
      </c>
      <c r="BW1197" t="s">
        <v>32040</v>
      </c>
      <c r="BX1197" t="b">
        <v>0</v>
      </c>
      <c r="BY1197" s="1">
        <v>44376.857581018521</v>
      </c>
      <c r="BZ1197" t="s">
        <v>32777</v>
      </c>
      <c r="CB1197" t="b">
        <v>1</v>
      </c>
      <c r="CC1197" t="b">
        <v>0</v>
      </c>
      <c r="CF1197">
        <v>26950</v>
      </c>
      <c r="CH1197">
        <v>0</v>
      </c>
      <c r="CI1197">
        <v>0</v>
      </c>
      <c r="CJ1197">
        <v>0</v>
      </c>
      <c r="CK1197">
        <v>2020</v>
      </c>
      <c r="CL1197" t="s">
        <v>32063</v>
      </c>
      <c r="CM1197">
        <v>1</v>
      </c>
      <c r="CN1197" t="s">
        <v>32064</v>
      </c>
    </row>
    <row r="1198" spans="1:92" x14ac:dyDescent="0.3">
      <c r="A1198" t="s">
        <v>2227</v>
      </c>
      <c r="B1198" t="b">
        <v>0</v>
      </c>
      <c r="D1198" t="b">
        <v>0</v>
      </c>
      <c r="H1198" s="2">
        <v>44104</v>
      </c>
      <c r="I1198" t="b">
        <v>1</v>
      </c>
      <c r="J1198" t="s">
        <v>9271</v>
      </c>
      <c r="L1198" t="s">
        <v>34135</v>
      </c>
      <c r="O1198" t="s">
        <v>1179</v>
      </c>
      <c r="P1198" t="b">
        <v>1</v>
      </c>
      <c r="Q1198" s="1">
        <v>43627.079155092593</v>
      </c>
      <c r="S1198" t="b">
        <v>0</v>
      </c>
      <c r="V1198" t="b">
        <v>0</v>
      </c>
      <c r="W1198" s="2">
        <v>43891</v>
      </c>
      <c r="X1198">
        <v>3</v>
      </c>
      <c r="Y1198">
        <v>2020</v>
      </c>
      <c r="Z1198" t="s">
        <v>32037</v>
      </c>
      <c r="AA1198" t="s">
        <v>32037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32404</v>
      </c>
      <c r="AI1198" t="b">
        <v>0</v>
      </c>
      <c r="AJ1198" t="s">
        <v>32649</v>
      </c>
      <c r="AK1198" t="b">
        <v>0</v>
      </c>
      <c r="AL1198" t="s">
        <v>17395</v>
      </c>
      <c r="AM1198" t="s">
        <v>168</v>
      </c>
      <c r="AN1198" s="1">
        <v>44296.959062499998</v>
      </c>
      <c r="AP1198" s="1">
        <v>44028.905972222223</v>
      </c>
      <c r="AS1198" t="b">
        <v>0</v>
      </c>
      <c r="AU1198" t="s">
        <v>1198</v>
      </c>
      <c r="AV1198" t="s">
        <v>9128</v>
      </c>
      <c r="AY1198" t="s">
        <v>22046</v>
      </c>
      <c r="AZ1198" t="s">
        <v>34136</v>
      </c>
      <c r="BB1198" t="s">
        <v>34137</v>
      </c>
      <c r="BD1198" t="b">
        <v>0</v>
      </c>
      <c r="BH1198" t="s">
        <v>487</v>
      </c>
      <c r="BI1198" t="s">
        <v>32390</v>
      </c>
      <c r="BJ1198" t="s">
        <v>1198</v>
      </c>
      <c r="BL1198" t="s">
        <v>34135</v>
      </c>
      <c r="BM1198" t="s">
        <v>8235</v>
      </c>
      <c r="BN1198" t="s">
        <v>32118</v>
      </c>
      <c r="BQ1198" t="s">
        <v>32119</v>
      </c>
      <c r="BR1198" t="b">
        <v>0</v>
      </c>
      <c r="BT1198" t="b">
        <v>0</v>
      </c>
      <c r="BW1198" t="s">
        <v>32040</v>
      </c>
      <c r="BX1198" t="b">
        <v>0</v>
      </c>
      <c r="BY1198" s="1">
        <v>44376.857569444444</v>
      </c>
      <c r="BZ1198" t="s">
        <v>32763</v>
      </c>
      <c r="CB1198" t="b">
        <v>1</v>
      </c>
      <c r="CC1198" t="b">
        <v>0</v>
      </c>
      <c r="CF1198">
        <v>86860</v>
      </c>
      <c r="CH1198">
        <v>0</v>
      </c>
      <c r="CI1198">
        <v>0</v>
      </c>
      <c r="CJ1198">
        <v>0</v>
      </c>
      <c r="CK1198">
        <v>2019</v>
      </c>
      <c r="CL1198" t="s">
        <v>32096</v>
      </c>
      <c r="CM1198">
        <v>6</v>
      </c>
      <c r="CN1198" t="s">
        <v>32135</v>
      </c>
    </row>
    <row r="1199" spans="1:92" x14ac:dyDescent="0.3">
      <c r="A1199" t="s">
        <v>5977</v>
      </c>
      <c r="B1199" t="b">
        <v>0</v>
      </c>
      <c r="D1199" t="b">
        <v>0</v>
      </c>
      <c r="H1199" s="2">
        <v>43717</v>
      </c>
      <c r="I1199" t="b">
        <v>1</v>
      </c>
      <c r="J1199" t="s">
        <v>32085</v>
      </c>
      <c r="L1199" t="s">
        <v>34138</v>
      </c>
      <c r="O1199" t="s">
        <v>1179</v>
      </c>
      <c r="P1199" t="b">
        <v>1</v>
      </c>
      <c r="Q1199" s="1">
        <v>43628.563668981478</v>
      </c>
      <c r="S1199" t="b">
        <v>0</v>
      </c>
      <c r="V1199" t="b">
        <v>0</v>
      </c>
      <c r="W1199" s="2">
        <v>43525</v>
      </c>
      <c r="X1199">
        <v>3</v>
      </c>
      <c r="Y1199">
        <v>2019</v>
      </c>
      <c r="Z1199" t="s">
        <v>32037</v>
      </c>
      <c r="AA1199" t="s">
        <v>32037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33041</v>
      </c>
      <c r="AI1199" t="b">
        <v>0</v>
      </c>
      <c r="AJ1199" t="s">
        <v>32869</v>
      </c>
      <c r="AK1199" t="b">
        <v>0</v>
      </c>
      <c r="AL1199" t="s">
        <v>33166</v>
      </c>
      <c r="AM1199" t="s">
        <v>168</v>
      </c>
      <c r="AN1199" s="1">
        <v>44296.959062499998</v>
      </c>
      <c r="AP1199" s="1">
        <v>43717.576203703706</v>
      </c>
      <c r="AS1199" t="b">
        <v>0</v>
      </c>
      <c r="AV1199" t="s">
        <v>9128</v>
      </c>
      <c r="AY1199" t="s">
        <v>8244</v>
      </c>
      <c r="AZ1199" t="s">
        <v>13704</v>
      </c>
      <c r="BB1199" t="s">
        <v>34139</v>
      </c>
      <c r="BD1199" t="b">
        <v>0</v>
      </c>
      <c r="BH1199" t="s">
        <v>487</v>
      </c>
      <c r="BI1199" t="s">
        <v>32390</v>
      </c>
      <c r="BJ1199" t="s">
        <v>1198</v>
      </c>
      <c r="BL1199" t="s">
        <v>34138</v>
      </c>
      <c r="BM1199" t="s">
        <v>8235</v>
      </c>
      <c r="BN1199" t="s">
        <v>32118</v>
      </c>
      <c r="BQ1199" t="s">
        <v>32119</v>
      </c>
      <c r="BR1199" t="b">
        <v>0</v>
      </c>
      <c r="BT1199" t="b">
        <v>0</v>
      </c>
      <c r="BW1199" t="s">
        <v>32040</v>
      </c>
      <c r="BX1199" t="b">
        <v>0</v>
      </c>
      <c r="BY1199" s="1">
        <v>44376.857569444444</v>
      </c>
      <c r="BZ1199" t="s">
        <v>32763</v>
      </c>
      <c r="CB1199" t="b">
        <v>1</v>
      </c>
      <c r="CC1199" t="b">
        <v>0</v>
      </c>
      <c r="CF1199">
        <v>90175</v>
      </c>
      <c r="CH1199">
        <v>0</v>
      </c>
      <c r="CI1199">
        <v>0</v>
      </c>
      <c r="CJ1199">
        <v>0</v>
      </c>
      <c r="CK1199">
        <v>2019</v>
      </c>
      <c r="CL1199" t="s">
        <v>32096</v>
      </c>
      <c r="CM1199">
        <v>6</v>
      </c>
      <c r="CN1199" t="s">
        <v>32135</v>
      </c>
    </row>
    <row r="1200" spans="1:92" x14ac:dyDescent="0.3">
      <c r="A1200" t="s">
        <v>2181</v>
      </c>
      <c r="B1200" t="b">
        <v>0</v>
      </c>
      <c r="D1200" t="b">
        <v>0</v>
      </c>
      <c r="H1200" s="2">
        <v>44006</v>
      </c>
      <c r="I1200" t="b">
        <v>1</v>
      </c>
      <c r="N1200" t="s">
        <v>33918</v>
      </c>
      <c r="O1200" t="s">
        <v>626</v>
      </c>
      <c r="P1200" t="b">
        <v>0</v>
      </c>
      <c r="Q1200" s="1">
        <v>43936.567604166667</v>
      </c>
      <c r="S1200" t="b">
        <v>0</v>
      </c>
      <c r="V1200" t="b">
        <v>0</v>
      </c>
      <c r="W1200" s="2">
        <v>43862</v>
      </c>
      <c r="X1200">
        <v>2</v>
      </c>
      <c r="Y1200">
        <v>2020</v>
      </c>
      <c r="Z1200" t="s">
        <v>31976</v>
      </c>
      <c r="AA1200" t="s">
        <v>31976</v>
      </c>
      <c r="AB1200" t="b">
        <v>0</v>
      </c>
      <c r="AC1200" t="b">
        <v>0</v>
      </c>
      <c r="AE1200" t="b">
        <v>0</v>
      </c>
      <c r="AF1200" t="b">
        <v>0</v>
      </c>
      <c r="AG1200" t="b">
        <v>0</v>
      </c>
      <c r="AH1200" t="s">
        <v>32404</v>
      </c>
      <c r="AI1200" t="b">
        <v>0</v>
      </c>
      <c r="AJ1200" t="s">
        <v>33980</v>
      </c>
      <c r="AK1200" t="b">
        <v>0</v>
      </c>
      <c r="AL1200" t="s">
        <v>17406</v>
      </c>
      <c r="AM1200" t="s">
        <v>168</v>
      </c>
      <c r="AN1200" s="1">
        <v>44297.8278587963</v>
      </c>
      <c r="AP1200" s="1">
        <v>44006.67291666667</v>
      </c>
      <c r="AS1200" t="b">
        <v>0</v>
      </c>
      <c r="AV1200" t="s">
        <v>6958</v>
      </c>
      <c r="AY1200" t="s">
        <v>18559</v>
      </c>
      <c r="AZ1200" t="s">
        <v>34140</v>
      </c>
      <c r="BB1200" t="s">
        <v>34141</v>
      </c>
      <c r="BD1200" t="b">
        <v>0</v>
      </c>
      <c r="BH1200" t="s">
        <v>1179</v>
      </c>
      <c r="BI1200" t="s">
        <v>33944</v>
      </c>
      <c r="BJ1200" t="s">
        <v>1198</v>
      </c>
      <c r="BL1200" t="s">
        <v>34142</v>
      </c>
      <c r="BM1200" t="s">
        <v>8549</v>
      </c>
      <c r="BN1200" t="s">
        <v>32118</v>
      </c>
      <c r="BQ1200" t="s">
        <v>32119</v>
      </c>
      <c r="BR1200" t="b">
        <v>0</v>
      </c>
      <c r="BT1200" t="b">
        <v>0</v>
      </c>
      <c r="BW1200" t="s">
        <v>32045</v>
      </c>
      <c r="BX1200" t="b">
        <v>0</v>
      </c>
      <c r="BY1200" s="1">
        <v>44376.857581018521</v>
      </c>
      <c r="CB1200" t="b">
        <v>0</v>
      </c>
      <c r="CC1200" t="b">
        <v>1</v>
      </c>
      <c r="CF1200">
        <v>10000</v>
      </c>
      <c r="CH1200">
        <v>10000</v>
      </c>
      <c r="CI1200">
        <v>100</v>
      </c>
      <c r="CJ1200">
        <v>0</v>
      </c>
      <c r="CK1200">
        <v>2020</v>
      </c>
      <c r="CL1200" t="s">
        <v>32096</v>
      </c>
      <c r="CM1200">
        <v>4</v>
      </c>
      <c r="CN1200" t="s">
        <v>32097</v>
      </c>
    </row>
    <row r="1201" spans="1:92" x14ac:dyDescent="0.3">
      <c r="A1201" t="s">
        <v>2106</v>
      </c>
      <c r="B1201" t="b">
        <v>0</v>
      </c>
      <c r="D1201" t="b">
        <v>0</v>
      </c>
      <c r="H1201" s="2">
        <v>43550</v>
      </c>
      <c r="I1201" t="b">
        <v>1</v>
      </c>
      <c r="L1201" t="s">
        <v>32769</v>
      </c>
      <c r="O1201" t="s">
        <v>487</v>
      </c>
      <c r="P1201" t="b">
        <v>0</v>
      </c>
      <c r="Q1201" s="1">
        <v>43448.621724537035</v>
      </c>
      <c r="S1201" t="b">
        <v>0</v>
      </c>
      <c r="V1201" t="b">
        <v>0</v>
      </c>
      <c r="W1201" s="2">
        <v>43466</v>
      </c>
      <c r="X1201">
        <v>1</v>
      </c>
      <c r="Y1201">
        <v>2019</v>
      </c>
      <c r="Z1201" t="s">
        <v>31976</v>
      </c>
      <c r="AA1201" t="s">
        <v>31976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32404</v>
      </c>
      <c r="AI1201" t="b">
        <v>0</v>
      </c>
      <c r="AJ1201" t="s">
        <v>32869</v>
      </c>
      <c r="AK1201" t="b">
        <v>0</v>
      </c>
      <c r="AL1201" t="s">
        <v>34143</v>
      </c>
      <c r="AM1201" t="s">
        <v>168</v>
      </c>
      <c r="AN1201" s="1">
        <v>44296.95826388889</v>
      </c>
      <c r="AP1201" s="1">
        <v>43550.868009259262</v>
      </c>
      <c r="AS1201" t="b">
        <v>0</v>
      </c>
      <c r="AV1201" t="s">
        <v>9929</v>
      </c>
      <c r="AY1201" t="s">
        <v>8244</v>
      </c>
      <c r="AZ1201" t="s">
        <v>13704</v>
      </c>
      <c r="BB1201" t="s">
        <v>34144</v>
      </c>
      <c r="BD1201" t="b">
        <v>0</v>
      </c>
      <c r="BH1201" t="s">
        <v>487</v>
      </c>
      <c r="BI1201" t="s">
        <v>32390</v>
      </c>
      <c r="BJ1201" t="s">
        <v>1198</v>
      </c>
      <c r="BL1201" t="s">
        <v>32769</v>
      </c>
      <c r="BM1201" t="s">
        <v>8235</v>
      </c>
      <c r="BN1201" t="s">
        <v>32118</v>
      </c>
      <c r="BQ1201" t="s">
        <v>32119</v>
      </c>
      <c r="BR1201" t="b">
        <v>0</v>
      </c>
      <c r="BT1201" t="b">
        <v>0</v>
      </c>
      <c r="BW1201" t="s">
        <v>32045</v>
      </c>
      <c r="BX1201" t="b">
        <v>0</v>
      </c>
      <c r="BY1201" s="1">
        <v>44376.857569444444</v>
      </c>
      <c r="BZ1201" t="s">
        <v>32763</v>
      </c>
      <c r="CB1201" t="b">
        <v>0</v>
      </c>
      <c r="CC1201" t="b">
        <v>1</v>
      </c>
      <c r="CF1201">
        <v>91445</v>
      </c>
      <c r="CH1201">
        <v>91445</v>
      </c>
      <c r="CI1201">
        <v>100</v>
      </c>
      <c r="CJ1201">
        <v>0</v>
      </c>
      <c r="CK1201">
        <v>2018</v>
      </c>
      <c r="CL1201" t="s">
        <v>32054</v>
      </c>
      <c r="CM1201">
        <v>12</v>
      </c>
      <c r="CN1201" t="s">
        <v>32249</v>
      </c>
    </row>
    <row r="1202" spans="1:92" x14ac:dyDescent="0.3">
      <c r="A1202" t="s">
        <v>5217</v>
      </c>
      <c r="B1202" t="b">
        <v>0</v>
      </c>
      <c r="D1202" t="b">
        <v>0</v>
      </c>
      <c r="H1202" s="2">
        <v>43577</v>
      </c>
      <c r="I1202" t="b">
        <v>1</v>
      </c>
      <c r="O1202" t="s">
        <v>487</v>
      </c>
      <c r="P1202" t="b">
        <v>0</v>
      </c>
      <c r="Q1202" s="1">
        <v>43546.067546296297</v>
      </c>
      <c r="S1202" t="b">
        <v>0</v>
      </c>
      <c r="V1202" t="b">
        <v>0</v>
      </c>
      <c r="W1202" s="2">
        <v>43497</v>
      </c>
      <c r="X1202">
        <v>2</v>
      </c>
      <c r="Y1202">
        <v>2019</v>
      </c>
      <c r="Z1202" t="s">
        <v>31976</v>
      </c>
      <c r="AA1202" t="s">
        <v>31976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273</v>
      </c>
      <c r="AI1202" t="b">
        <v>0</v>
      </c>
      <c r="AJ1202" t="s">
        <v>33980</v>
      </c>
      <c r="AK1202" t="b">
        <v>0</v>
      </c>
      <c r="AL1202" t="s">
        <v>34145</v>
      </c>
      <c r="AM1202" t="s">
        <v>168</v>
      </c>
      <c r="AN1202" s="1">
        <v>44296.95826388889</v>
      </c>
      <c r="AP1202" s="1">
        <v>43577.8278125</v>
      </c>
      <c r="AS1202" t="b">
        <v>0</v>
      </c>
      <c r="AV1202" t="s">
        <v>9929</v>
      </c>
      <c r="AY1202" t="s">
        <v>8244</v>
      </c>
      <c r="AZ1202" t="s">
        <v>22309</v>
      </c>
      <c r="BB1202" t="s">
        <v>34146</v>
      </c>
      <c r="BD1202" t="b">
        <v>0</v>
      </c>
      <c r="BH1202" t="s">
        <v>487</v>
      </c>
      <c r="BI1202" t="s">
        <v>32390</v>
      </c>
      <c r="BJ1202" t="s">
        <v>1198</v>
      </c>
      <c r="BL1202" t="s">
        <v>34147</v>
      </c>
      <c r="BM1202" t="s">
        <v>8235</v>
      </c>
      <c r="BN1202" t="s">
        <v>32118</v>
      </c>
      <c r="BQ1202" t="s">
        <v>32119</v>
      </c>
      <c r="BR1202" t="b">
        <v>0</v>
      </c>
      <c r="BT1202" t="b">
        <v>0</v>
      </c>
      <c r="BW1202" t="s">
        <v>32045</v>
      </c>
      <c r="BX1202" t="b">
        <v>0</v>
      </c>
      <c r="BY1202" s="1">
        <v>44376.857569444444</v>
      </c>
      <c r="BZ1202" t="s">
        <v>32763</v>
      </c>
      <c r="CB1202" t="b">
        <v>0</v>
      </c>
      <c r="CC1202" t="b">
        <v>1</v>
      </c>
      <c r="CF1202">
        <v>48000</v>
      </c>
      <c r="CH1202">
        <v>48000</v>
      </c>
      <c r="CI1202">
        <v>100</v>
      </c>
      <c r="CJ1202">
        <v>0</v>
      </c>
      <c r="CK1202">
        <v>2019</v>
      </c>
      <c r="CL1202" t="s">
        <v>32063</v>
      </c>
      <c r="CM1202">
        <v>3</v>
      </c>
      <c r="CN1202" t="s">
        <v>32076</v>
      </c>
    </row>
    <row r="1203" spans="1:92" x14ac:dyDescent="0.3">
      <c r="A1203" t="s">
        <v>5950</v>
      </c>
      <c r="B1203" t="b">
        <v>0</v>
      </c>
      <c r="D1203" t="b">
        <v>0</v>
      </c>
      <c r="H1203" s="2">
        <v>43693</v>
      </c>
      <c r="I1203" t="b">
        <v>1</v>
      </c>
      <c r="L1203" t="s">
        <v>32784</v>
      </c>
      <c r="O1203" t="s">
        <v>1192</v>
      </c>
      <c r="P1203" t="b">
        <v>0</v>
      </c>
      <c r="Q1203" s="1">
        <v>43663.811840277776</v>
      </c>
      <c r="S1203" t="b">
        <v>0</v>
      </c>
      <c r="V1203" t="b">
        <v>0</v>
      </c>
      <c r="W1203" s="2">
        <v>43525</v>
      </c>
      <c r="X1203">
        <v>3</v>
      </c>
      <c r="Y1203">
        <v>2019</v>
      </c>
      <c r="Z1203" t="s">
        <v>31976</v>
      </c>
      <c r="AA1203" t="s">
        <v>31976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32404</v>
      </c>
      <c r="AI1203" t="b">
        <v>0</v>
      </c>
      <c r="AJ1203" t="s">
        <v>32869</v>
      </c>
      <c r="AK1203" t="b">
        <v>0</v>
      </c>
      <c r="AL1203" t="s">
        <v>33166</v>
      </c>
      <c r="AM1203" t="s">
        <v>168</v>
      </c>
      <c r="AN1203" s="1">
        <v>44297.8278587963</v>
      </c>
      <c r="AP1203" s="1">
        <v>43693.810358796298</v>
      </c>
      <c r="AS1203" t="b">
        <v>0</v>
      </c>
      <c r="AV1203" t="s">
        <v>6958</v>
      </c>
      <c r="AY1203" t="s">
        <v>8244</v>
      </c>
      <c r="AZ1203" t="s">
        <v>13074</v>
      </c>
      <c r="BB1203" t="s">
        <v>34148</v>
      </c>
      <c r="BD1203" t="b">
        <v>0</v>
      </c>
      <c r="BH1203" t="s">
        <v>1192</v>
      </c>
      <c r="BI1203" t="s">
        <v>32390</v>
      </c>
      <c r="BJ1203" t="s">
        <v>1198</v>
      </c>
      <c r="BL1203" t="s">
        <v>32784</v>
      </c>
      <c r="BM1203" t="s">
        <v>8549</v>
      </c>
      <c r="BN1203" t="s">
        <v>32118</v>
      </c>
      <c r="BQ1203" t="s">
        <v>32119</v>
      </c>
      <c r="BR1203" t="b">
        <v>0</v>
      </c>
      <c r="BT1203" t="b">
        <v>0</v>
      </c>
      <c r="BW1203" t="s">
        <v>32045</v>
      </c>
      <c r="BX1203" t="b">
        <v>0</v>
      </c>
      <c r="BY1203" s="1">
        <v>44376.857569444444</v>
      </c>
      <c r="CB1203" t="b">
        <v>0</v>
      </c>
      <c r="CC1203" t="b">
        <v>1</v>
      </c>
      <c r="CF1203">
        <v>3425</v>
      </c>
      <c r="CH1203">
        <v>3425</v>
      </c>
      <c r="CI1203">
        <v>100</v>
      </c>
      <c r="CJ1203">
        <v>0</v>
      </c>
      <c r="CK1203">
        <v>2019</v>
      </c>
      <c r="CL1203" t="s">
        <v>32041</v>
      </c>
      <c r="CM1203">
        <v>7</v>
      </c>
      <c r="CN1203" t="s">
        <v>32042</v>
      </c>
    </row>
    <row r="1204" spans="1:92" x14ac:dyDescent="0.3">
      <c r="A1204" t="s">
        <v>2888</v>
      </c>
      <c r="B1204" t="b">
        <v>0</v>
      </c>
      <c r="D1204" t="b">
        <v>0</v>
      </c>
      <c r="H1204" s="2">
        <v>44089</v>
      </c>
      <c r="I1204" t="b">
        <v>1</v>
      </c>
      <c r="L1204" t="s">
        <v>34149</v>
      </c>
      <c r="N1204" t="s">
        <v>34009</v>
      </c>
      <c r="O1204" t="s">
        <v>487</v>
      </c>
      <c r="P1204" t="b">
        <v>0</v>
      </c>
      <c r="Q1204" s="1">
        <v>43977.573969907404</v>
      </c>
      <c r="S1204" t="b">
        <v>0</v>
      </c>
      <c r="V1204" t="b">
        <v>0</v>
      </c>
      <c r="W1204" s="2">
        <v>43891</v>
      </c>
      <c r="X1204">
        <v>3</v>
      </c>
      <c r="Y1204">
        <v>2020</v>
      </c>
      <c r="Z1204" t="s">
        <v>31976</v>
      </c>
      <c r="AA1204" t="s">
        <v>31976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32527</v>
      </c>
      <c r="AI1204" t="b">
        <v>0</v>
      </c>
      <c r="AJ1204" t="s">
        <v>34029</v>
      </c>
      <c r="AK1204" t="b">
        <v>0</v>
      </c>
      <c r="AL1204" t="s">
        <v>17281</v>
      </c>
      <c r="AM1204" t="s">
        <v>1179</v>
      </c>
      <c r="AN1204" s="1">
        <v>44355.773136574076</v>
      </c>
      <c r="AP1204" s="1">
        <v>44090.852800925924</v>
      </c>
      <c r="AS1204" t="b">
        <v>0</v>
      </c>
      <c r="AV1204" t="s">
        <v>8325</v>
      </c>
      <c r="AY1204" t="s">
        <v>8244</v>
      </c>
      <c r="AZ1204" t="s">
        <v>22309</v>
      </c>
      <c r="BB1204" t="s">
        <v>34150</v>
      </c>
      <c r="BD1204" t="b">
        <v>0</v>
      </c>
      <c r="BH1204" t="s">
        <v>487</v>
      </c>
      <c r="BI1204" t="s">
        <v>33928</v>
      </c>
      <c r="BL1204" t="s">
        <v>34149</v>
      </c>
      <c r="BM1204" t="s">
        <v>8235</v>
      </c>
      <c r="BN1204" t="s">
        <v>32118</v>
      </c>
      <c r="BQ1204" t="s">
        <v>32119</v>
      </c>
      <c r="BR1204" t="b">
        <v>0</v>
      </c>
      <c r="BT1204" t="b">
        <v>0</v>
      </c>
      <c r="BW1204" t="s">
        <v>32045</v>
      </c>
      <c r="BX1204" t="b">
        <v>0</v>
      </c>
      <c r="BY1204" s="1">
        <v>44376.857581018521</v>
      </c>
      <c r="BZ1204" t="s">
        <v>33984</v>
      </c>
      <c r="CB1204" t="b">
        <v>0</v>
      </c>
      <c r="CC1204" t="b">
        <v>1</v>
      </c>
      <c r="CF1204">
        <v>77565.5</v>
      </c>
      <c r="CH1204">
        <v>77565.5</v>
      </c>
      <c r="CI1204">
        <v>100</v>
      </c>
      <c r="CJ1204">
        <v>0</v>
      </c>
      <c r="CK1204">
        <v>2020</v>
      </c>
      <c r="CL1204" t="s">
        <v>32096</v>
      </c>
      <c r="CM1204">
        <v>5</v>
      </c>
      <c r="CN1204" t="s">
        <v>32122</v>
      </c>
    </row>
    <row r="1205" spans="1:92" x14ac:dyDescent="0.3">
      <c r="A1205" t="s">
        <v>5158</v>
      </c>
      <c r="B1205" t="b">
        <v>0</v>
      </c>
      <c r="D1205" t="b">
        <v>0</v>
      </c>
      <c r="H1205" s="2">
        <v>43810</v>
      </c>
      <c r="I1205" t="b">
        <v>1</v>
      </c>
      <c r="L1205" t="s">
        <v>34151</v>
      </c>
      <c r="O1205" t="s">
        <v>1192</v>
      </c>
      <c r="P1205" t="b">
        <v>0</v>
      </c>
      <c r="Q1205" s="1">
        <v>43774.686979166669</v>
      </c>
      <c r="S1205" t="b">
        <v>0</v>
      </c>
      <c r="V1205" t="b">
        <v>0</v>
      </c>
      <c r="W1205" s="2">
        <v>43556</v>
      </c>
      <c r="X1205">
        <v>4</v>
      </c>
      <c r="Y1205">
        <v>2019</v>
      </c>
      <c r="Z1205" t="s">
        <v>31976</v>
      </c>
      <c r="AA1205" t="s">
        <v>31976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32404</v>
      </c>
      <c r="AI1205" t="b">
        <v>0</v>
      </c>
      <c r="AJ1205" t="s">
        <v>33980</v>
      </c>
      <c r="AK1205" t="b">
        <v>0</v>
      </c>
      <c r="AL1205" t="s">
        <v>10807</v>
      </c>
      <c r="AM1205" t="s">
        <v>168</v>
      </c>
      <c r="AN1205" s="1">
        <v>44297.8278587963</v>
      </c>
      <c r="AP1205" s="1">
        <v>43810.747013888889</v>
      </c>
      <c r="AS1205" t="b">
        <v>0</v>
      </c>
      <c r="AV1205" t="s">
        <v>6958</v>
      </c>
      <c r="AY1205" t="s">
        <v>8244</v>
      </c>
      <c r="AZ1205" t="s">
        <v>22309</v>
      </c>
      <c r="BB1205" t="s">
        <v>34152</v>
      </c>
      <c r="BD1205" t="b">
        <v>0</v>
      </c>
      <c r="BH1205" t="s">
        <v>1192</v>
      </c>
      <c r="BI1205" t="s">
        <v>32390</v>
      </c>
      <c r="BJ1205" t="s">
        <v>1198</v>
      </c>
      <c r="BL1205" t="s">
        <v>34151</v>
      </c>
      <c r="BM1205" t="s">
        <v>13563</v>
      </c>
      <c r="BN1205" t="s">
        <v>32118</v>
      </c>
      <c r="BQ1205" t="s">
        <v>32119</v>
      </c>
      <c r="BR1205" t="b">
        <v>0</v>
      </c>
      <c r="BT1205" t="b">
        <v>0</v>
      </c>
      <c r="BW1205" t="s">
        <v>32045</v>
      </c>
      <c r="BX1205" t="b">
        <v>0</v>
      </c>
      <c r="BY1205" s="1">
        <v>44376.857581018521</v>
      </c>
      <c r="CB1205" t="b">
        <v>0</v>
      </c>
      <c r="CC1205" t="b">
        <v>1</v>
      </c>
      <c r="CF1205">
        <v>7830</v>
      </c>
      <c r="CH1205">
        <v>7830</v>
      </c>
      <c r="CI1205">
        <v>100</v>
      </c>
      <c r="CJ1205">
        <v>0</v>
      </c>
      <c r="CK1205">
        <v>2019</v>
      </c>
      <c r="CL1205" t="s">
        <v>32054</v>
      </c>
      <c r="CM1205">
        <v>11</v>
      </c>
      <c r="CN1205" t="s">
        <v>32057</v>
      </c>
    </row>
    <row r="1206" spans="1:92" x14ac:dyDescent="0.3">
      <c r="A1206" t="s">
        <v>5158</v>
      </c>
      <c r="B1206" t="b">
        <v>0</v>
      </c>
      <c r="D1206" t="b">
        <v>0</v>
      </c>
      <c r="H1206" s="2">
        <v>43822</v>
      </c>
      <c r="I1206" t="b">
        <v>1</v>
      </c>
      <c r="L1206" t="s">
        <v>34151</v>
      </c>
      <c r="O1206" t="s">
        <v>1192</v>
      </c>
      <c r="P1206" t="b">
        <v>0</v>
      </c>
      <c r="Q1206" s="1">
        <v>43801.921331018515</v>
      </c>
      <c r="S1206" t="b">
        <v>0</v>
      </c>
      <c r="V1206" t="b">
        <v>0</v>
      </c>
      <c r="W1206" s="2">
        <v>43556</v>
      </c>
      <c r="X1206">
        <v>4</v>
      </c>
      <c r="Y1206">
        <v>2019</v>
      </c>
      <c r="Z1206" t="s">
        <v>31976</v>
      </c>
      <c r="AA1206" t="s">
        <v>31976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32404</v>
      </c>
      <c r="AI1206" t="b">
        <v>0</v>
      </c>
      <c r="AJ1206" t="s">
        <v>33980</v>
      </c>
      <c r="AK1206" t="b">
        <v>0</v>
      </c>
      <c r="AL1206" t="s">
        <v>21912</v>
      </c>
      <c r="AM1206" t="s">
        <v>168</v>
      </c>
      <c r="AN1206" s="1">
        <v>44297.8278587963</v>
      </c>
      <c r="AP1206" s="1">
        <v>43822.756284722222</v>
      </c>
      <c r="AS1206" t="b">
        <v>0</v>
      </c>
      <c r="AV1206" t="s">
        <v>6958</v>
      </c>
      <c r="AY1206" t="s">
        <v>8244</v>
      </c>
      <c r="AZ1206" t="s">
        <v>22309</v>
      </c>
      <c r="BB1206" t="s">
        <v>34153</v>
      </c>
      <c r="BD1206" t="b">
        <v>0</v>
      </c>
      <c r="BH1206" t="s">
        <v>1192</v>
      </c>
      <c r="BI1206" t="s">
        <v>32390</v>
      </c>
      <c r="BJ1206" t="s">
        <v>1198</v>
      </c>
      <c r="BL1206" t="s">
        <v>34151</v>
      </c>
      <c r="BM1206" t="s">
        <v>13563</v>
      </c>
      <c r="BN1206" t="s">
        <v>32118</v>
      </c>
      <c r="BQ1206" t="s">
        <v>32119</v>
      </c>
      <c r="BR1206" t="b">
        <v>0</v>
      </c>
      <c r="BT1206" t="b">
        <v>0</v>
      </c>
      <c r="BW1206" t="s">
        <v>32045</v>
      </c>
      <c r="BX1206" t="b">
        <v>0</v>
      </c>
      <c r="BY1206" s="1">
        <v>44376.857581018521</v>
      </c>
      <c r="CB1206" t="b">
        <v>0</v>
      </c>
      <c r="CC1206" t="b">
        <v>1</v>
      </c>
      <c r="CF1206">
        <v>10240</v>
      </c>
      <c r="CH1206">
        <v>10240</v>
      </c>
      <c r="CI1206">
        <v>100</v>
      </c>
      <c r="CJ1206">
        <v>0</v>
      </c>
      <c r="CK1206">
        <v>2019</v>
      </c>
      <c r="CL1206" t="s">
        <v>32054</v>
      </c>
      <c r="CM1206">
        <v>12</v>
      </c>
      <c r="CN1206" t="s">
        <v>32249</v>
      </c>
    </row>
    <row r="1207" spans="1:92" x14ac:dyDescent="0.3">
      <c r="A1207" t="s">
        <v>4673</v>
      </c>
      <c r="B1207" t="b">
        <v>0</v>
      </c>
      <c r="D1207" t="b">
        <v>0</v>
      </c>
      <c r="H1207" s="2">
        <v>43819</v>
      </c>
      <c r="I1207" t="b">
        <v>1</v>
      </c>
      <c r="O1207" t="s">
        <v>487</v>
      </c>
      <c r="P1207" t="b">
        <v>0</v>
      </c>
      <c r="Q1207" s="1">
        <v>43700.817175925928</v>
      </c>
      <c r="S1207" t="b">
        <v>0</v>
      </c>
      <c r="V1207" t="b">
        <v>0</v>
      </c>
      <c r="W1207" s="2">
        <v>43556</v>
      </c>
      <c r="X1207">
        <v>4</v>
      </c>
      <c r="Y1207">
        <v>2019</v>
      </c>
      <c r="Z1207" t="s">
        <v>31976</v>
      </c>
      <c r="AA1207" t="s">
        <v>31976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32404</v>
      </c>
      <c r="AI1207" t="b">
        <v>0</v>
      </c>
      <c r="AJ1207" t="s">
        <v>34029</v>
      </c>
      <c r="AK1207" t="b">
        <v>0</v>
      </c>
      <c r="AL1207" t="s">
        <v>17321</v>
      </c>
      <c r="AM1207" t="s">
        <v>168</v>
      </c>
      <c r="AN1207" s="1">
        <v>44296.95826388889</v>
      </c>
      <c r="AP1207" s="1">
        <v>43820.134456018517</v>
      </c>
      <c r="AS1207" t="b">
        <v>0</v>
      </c>
      <c r="AV1207" t="s">
        <v>9929</v>
      </c>
      <c r="AY1207" t="s">
        <v>8244</v>
      </c>
      <c r="AZ1207" t="s">
        <v>22309</v>
      </c>
      <c r="BB1207" t="s">
        <v>34154</v>
      </c>
      <c r="BD1207" t="b">
        <v>0</v>
      </c>
      <c r="BH1207" t="s">
        <v>1603</v>
      </c>
      <c r="BI1207" t="s">
        <v>32390</v>
      </c>
      <c r="BJ1207" t="s">
        <v>1198</v>
      </c>
      <c r="BL1207" t="s">
        <v>34090</v>
      </c>
      <c r="BM1207" t="s">
        <v>8235</v>
      </c>
      <c r="BN1207" t="s">
        <v>32118</v>
      </c>
      <c r="BQ1207" t="s">
        <v>32119</v>
      </c>
      <c r="BR1207" t="b">
        <v>0</v>
      </c>
      <c r="BT1207" t="b">
        <v>0</v>
      </c>
      <c r="BW1207" t="s">
        <v>32045</v>
      </c>
      <c r="BX1207" t="b">
        <v>0</v>
      </c>
      <c r="BY1207" s="1">
        <v>44376.857569444444</v>
      </c>
      <c r="BZ1207" t="s">
        <v>32765</v>
      </c>
      <c r="CB1207" t="b">
        <v>0</v>
      </c>
      <c r="CC1207" t="b">
        <v>1</v>
      </c>
      <c r="CF1207">
        <v>45892</v>
      </c>
      <c r="CH1207">
        <v>45892</v>
      </c>
      <c r="CI1207">
        <v>100</v>
      </c>
      <c r="CJ1207">
        <v>0</v>
      </c>
      <c r="CK1207">
        <v>2019</v>
      </c>
      <c r="CL1207" t="s">
        <v>32041</v>
      </c>
      <c r="CM1207">
        <v>8</v>
      </c>
      <c r="CN1207" t="s">
        <v>32047</v>
      </c>
    </row>
    <row r="1208" spans="1:92" x14ac:dyDescent="0.3">
      <c r="A1208" t="s">
        <v>2815</v>
      </c>
      <c r="B1208" t="b">
        <v>0</v>
      </c>
      <c r="D1208" t="b">
        <v>0</v>
      </c>
      <c r="H1208" s="2">
        <v>44043</v>
      </c>
      <c r="I1208" t="b">
        <v>1</v>
      </c>
      <c r="L1208" t="s">
        <v>34155</v>
      </c>
      <c r="O1208" t="s">
        <v>2275</v>
      </c>
      <c r="P1208" t="b">
        <v>1</v>
      </c>
      <c r="Q1208" s="1">
        <v>43928.840266203704</v>
      </c>
      <c r="S1208" t="b">
        <v>0</v>
      </c>
      <c r="V1208" t="b">
        <v>0</v>
      </c>
      <c r="W1208" s="2">
        <v>43891</v>
      </c>
      <c r="X1208">
        <v>3</v>
      </c>
      <c r="Y1208">
        <v>2020</v>
      </c>
      <c r="Z1208" t="s">
        <v>31976</v>
      </c>
      <c r="AA1208" t="s">
        <v>31976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32404</v>
      </c>
      <c r="AI1208" t="b">
        <v>0</v>
      </c>
      <c r="AJ1208" t="s">
        <v>32869</v>
      </c>
      <c r="AK1208" t="b">
        <v>0</v>
      </c>
      <c r="AL1208" t="s">
        <v>27487</v>
      </c>
      <c r="AM1208" t="s">
        <v>168</v>
      </c>
      <c r="AN1208" s="1">
        <v>44297.83829861111</v>
      </c>
      <c r="AP1208" s="1">
        <v>44049.901643518519</v>
      </c>
      <c r="AS1208" t="b">
        <v>0</v>
      </c>
      <c r="AV1208" t="s">
        <v>8452</v>
      </c>
      <c r="AY1208" t="s">
        <v>8244</v>
      </c>
      <c r="AZ1208" t="s">
        <v>13074</v>
      </c>
      <c r="BB1208" t="s">
        <v>13241</v>
      </c>
      <c r="BD1208" t="b">
        <v>0</v>
      </c>
      <c r="BH1208" t="s">
        <v>2275</v>
      </c>
      <c r="BI1208" t="s">
        <v>33928</v>
      </c>
      <c r="BJ1208" t="s">
        <v>1198</v>
      </c>
      <c r="BL1208" t="s">
        <v>34155</v>
      </c>
      <c r="BM1208" t="s">
        <v>8235</v>
      </c>
      <c r="BN1208" t="s">
        <v>32118</v>
      </c>
      <c r="BQ1208" t="s">
        <v>32119</v>
      </c>
      <c r="BR1208" t="b">
        <v>0</v>
      </c>
      <c r="BT1208" t="b">
        <v>0</v>
      </c>
      <c r="BW1208" t="s">
        <v>32045</v>
      </c>
      <c r="BX1208" t="b">
        <v>0</v>
      </c>
      <c r="BY1208" s="1">
        <v>44376.857581018521</v>
      </c>
      <c r="BZ1208" t="s">
        <v>33984</v>
      </c>
      <c r="CB1208" t="b">
        <v>0</v>
      </c>
      <c r="CC1208" t="b">
        <v>1</v>
      </c>
      <c r="CF1208">
        <v>73500</v>
      </c>
      <c r="CH1208">
        <v>73500</v>
      </c>
      <c r="CI1208">
        <v>100</v>
      </c>
      <c r="CJ1208">
        <v>0</v>
      </c>
      <c r="CK1208">
        <v>2020</v>
      </c>
      <c r="CL1208" t="s">
        <v>32096</v>
      </c>
      <c r="CM1208">
        <v>4</v>
      </c>
      <c r="CN1208" t="s">
        <v>32097</v>
      </c>
    </row>
    <row r="1209" spans="1:92" x14ac:dyDescent="0.3">
      <c r="A1209" t="s">
        <v>3416</v>
      </c>
      <c r="B1209" t="b">
        <v>0</v>
      </c>
      <c r="D1209" t="b">
        <v>0</v>
      </c>
      <c r="H1209" s="2">
        <v>44260</v>
      </c>
      <c r="I1209" t="b">
        <v>1</v>
      </c>
      <c r="L1209" t="s">
        <v>34156</v>
      </c>
      <c r="O1209" t="s">
        <v>215</v>
      </c>
      <c r="P1209" t="b">
        <v>0</v>
      </c>
      <c r="Q1209" s="1">
        <v>44264.505428240744</v>
      </c>
      <c r="S1209" t="b">
        <v>0</v>
      </c>
      <c r="V1209" t="b">
        <v>0</v>
      </c>
      <c r="W1209" s="2">
        <v>44197</v>
      </c>
      <c r="X1209">
        <v>1</v>
      </c>
      <c r="Y1209">
        <v>2021</v>
      </c>
      <c r="Z1209" t="s">
        <v>31976</v>
      </c>
      <c r="AA1209" t="s">
        <v>31976</v>
      </c>
      <c r="AB1209" t="b">
        <v>1</v>
      </c>
      <c r="AC1209" t="b">
        <v>0</v>
      </c>
      <c r="AE1209" t="b">
        <v>1</v>
      </c>
      <c r="AF1209" t="b">
        <v>0</v>
      </c>
      <c r="AG1209" t="b">
        <v>0</v>
      </c>
      <c r="AH1209" t="s">
        <v>32527</v>
      </c>
      <c r="AI1209" t="b">
        <v>0</v>
      </c>
      <c r="AJ1209" t="s">
        <v>33980</v>
      </c>
      <c r="AK1209" t="b">
        <v>0</v>
      </c>
      <c r="AL1209" t="s">
        <v>23162</v>
      </c>
      <c r="AM1209" t="s">
        <v>215</v>
      </c>
      <c r="AN1209" s="1">
        <v>44363.265879629631</v>
      </c>
      <c r="AP1209" s="1"/>
      <c r="AS1209" t="b">
        <v>0</v>
      </c>
      <c r="AV1209" t="s">
        <v>273</v>
      </c>
      <c r="AY1209" t="s">
        <v>8244</v>
      </c>
      <c r="AZ1209" t="s">
        <v>22309</v>
      </c>
      <c r="BB1209" t="s">
        <v>34157</v>
      </c>
      <c r="BD1209" t="b">
        <v>0</v>
      </c>
      <c r="BH1209" t="s">
        <v>215</v>
      </c>
      <c r="BI1209" t="s">
        <v>33920</v>
      </c>
      <c r="BJ1209" t="s">
        <v>1140</v>
      </c>
      <c r="BL1209" t="s">
        <v>34156</v>
      </c>
      <c r="BM1209" t="s">
        <v>8235</v>
      </c>
      <c r="BN1209" t="s">
        <v>32118</v>
      </c>
      <c r="BQ1209" t="s">
        <v>32119</v>
      </c>
      <c r="BR1209" t="b">
        <v>0</v>
      </c>
      <c r="BT1209" t="b">
        <v>0</v>
      </c>
      <c r="BW1209" t="s">
        <v>32045</v>
      </c>
      <c r="BX1209" t="b">
        <v>0</v>
      </c>
      <c r="BY1209" s="1">
        <v>44376.857581018521</v>
      </c>
      <c r="BZ1209" t="s">
        <v>32777</v>
      </c>
      <c r="CB1209" t="b">
        <v>0</v>
      </c>
      <c r="CC1209" t="b">
        <v>1</v>
      </c>
      <c r="CF1209">
        <v>94475</v>
      </c>
      <c r="CH1209">
        <v>94475</v>
      </c>
      <c r="CI1209">
        <v>100</v>
      </c>
      <c r="CJ1209">
        <v>0</v>
      </c>
      <c r="CK1209">
        <v>2021</v>
      </c>
      <c r="CL1209" t="s">
        <v>32063</v>
      </c>
      <c r="CM1209">
        <v>3</v>
      </c>
      <c r="CN1209" t="s">
        <v>32076</v>
      </c>
    </row>
    <row r="1210" spans="1:92" x14ac:dyDescent="0.3">
      <c r="A1210" t="s">
        <v>2928</v>
      </c>
      <c r="B1210" t="b">
        <v>0</v>
      </c>
      <c r="D1210" t="b">
        <v>0</v>
      </c>
      <c r="H1210" s="2">
        <v>44274</v>
      </c>
      <c r="I1210" t="b">
        <v>1</v>
      </c>
      <c r="L1210" t="s">
        <v>34158</v>
      </c>
      <c r="O1210" t="s">
        <v>2275</v>
      </c>
      <c r="P1210" t="b">
        <v>1</v>
      </c>
      <c r="Q1210" s="1">
        <v>44221.761018518519</v>
      </c>
      <c r="S1210" t="b">
        <v>0</v>
      </c>
      <c r="V1210" t="b">
        <v>0</v>
      </c>
      <c r="W1210" s="2">
        <v>44197</v>
      </c>
      <c r="X1210">
        <v>1</v>
      </c>
      <c r="Y1210">
        <v>2021</v>
      </c>
      <c r="Z1210" t="s">
        <v>31976</v>
      </c>
      <c r="AA1210" t="s">
        <v>31976</v>
      </c>
      <c r="AB1210" t="b">
        <v>1</v>
      </c>
      <c r="AC1210" t="b">
        <v>1</v>
      </c>
      <c r="AE1210" t="b">
        <v>1</v>
      </c>
      <c r="AF1210" t="b">
        <v>0</v>
      </c>
      <c r="AG1210" t="b">
        <v>0</v>
      </c>
      <c r="AH1210" t="s">
        <v>273</v>
      </c>
      <c r="AI1210" t="b">
        <v>0</v>
      </c>
      <c r="AJ1210" t="s">
        <v>33980</v>
      </c>
      <c r="AK1210" t="b">
        <v>0</v>
      </c>
      <c r="AL1210" t="s">
        <v>20906</v>
      </c>
      <c r="AM1210" t="s">
        <v>168</v>
      </c>
      <c r="AN1210" s="1">
        <v>44297.83829861111</v>
      </c>
      <c r="AP1210" s="1">
        <v>44280.613900462966</v>
      </c>
      <c r="AS1210" t="b">
        <v>0</v>
      </c>
      <c r="AV1210" t="s">
        <v>8452</v>
      </c>
      <c r="AY1210" t="s">
        <v>8244</v>
      </c>
      <c r="AZ1210" t="s">
        <v>13074</v>
      </c>
      <c r="BB1210" t="s">
        <v>13713</v>
      </c>
      <c r="BD1210" t="b">
        <v>0</v>
      </c>
      <c r="BH1210" t="s">
        <v>2275</v>
      </c>
      <c r="BI1210" t="s">
        <v>33920</v>
      </c>
      <c r="BJ1210" t="s">
        <v>273</v>
      </c>
      <c r="BL1210" t="s">
        <v>34158</v>
      </c>
      <c r="BM1210" t="s">
        <v>8235</v>
      </c>
      <c r="BN1210" t="s">
        <v>32118</v>
      </c>
      <c r="BQ1210" t="s">
        <v>32119</v>
      </c>
      <c r="BR1210" t="b">
        <v>0</v>
      </c>
      <c r="BT1210" t="b">
        <v>0</v>
      </c>
      <c r="BU1210" t="s">
        <v>34047</v>
      </c>
      <c r="BW1210" t="s">
        <v>32045</v>
      </c>
      <c r="BX1210" t="b">
        <v>0</v>
      </c>
      <c r="BY1210" s="1">
        <v>44376.857581018521</v>
      </c>
      <c r="BZ1210" t="s">
        <v>33984</v>
      </c>
      <c r="CB1210" t="b">
        <v>0</v>
      </c>
      <c r="CC1210" t="b">
        <v>1</v>
      </c>
      <c r="CF1210">
        <v>56651.360000000001</v>
      </c>
      <c r="CH1210">
        <v>56651.360000000001</v>
      </c>
      <c r="CI1210">
        <v>100</v>
      </c>
      <c r="CJ1210">
        <v>0</v>
      </c>
      <c r="CK1210">
        <v>2021</v>
      </c>
      <c r="CL1210" t="s">
        <v>32063</v>
      </c>
      <c r="CM1210">
        <v>1</v>
      </c>
      <c r="CN1210" t="s">
        <v>32064</v>
      </c>
    </row>
    <row r="1211" spans="1:92" x14ac:dyDescent="0.3">
      <c r="A1211" t="s">
        <v>2177</v>
      </c>
      <c r="B1211" t="b">
        <v>0</v>
      </c>
      <c r="D1211" t="b">
        <v>0</v>
      </c>
      <c r="H1211" s="2">
        <v>43829</v>
      </c>
      <c r="I1211" t="b">
        <v>1</v>
      </c>
      <c r="J1211" t="s">
        <v>32170</v>
      </c>
      <c r="L1211" t="s">
        <v>34159</v>
      </c>
      <c r="O1211" t="s">
        <v>1179</v>
      </c>
      <c r="P1211" t="b">
        <v>1</v>
      </c>
      <c r="Q1211" s="1">
        <v>43511.813067129631</v>
      </c>
      <c r="S1211" t="b">
        <v>0</v>
      </c>
      <c r="V1211" t="b">
        <v>0</v>
      </c>
      <c r="W1211" s="2">
        <v>43556</v>
      </c>
      <c r="X1211">
        <v>4</v>
      </c>
      <c r="Y1211">
        <v>2019</v>
      </c>
      <c r="Z1211" t="s">
        <v>32037</v>
      </c>
      <c r="AA1211" t="s">
        <v>32037</v>
      </c>
      <c r="AB1211" t="b">
        <v>0</v>
      </c>
      <c r="AC1211" t="b">
        <v>0</v>
      </c>
      <c r="AE1211" t="b">
        <v>1</v>
      </c>
      <c r="AF1211" t="b">
        <v>0</v>
      </c>
      <c r="AG1211" t="b">
        <v>0</v>
      </c>
      <c r="AH1211" t="s">
        <v>34160</v>
      </c>
      <c r="AI1211" t="b">
        <v>0</v>
      </c>
      <c r="AJ1211" t="s">
        <v>33980</v>
      </c>
      <c r="AK1211" t="b">
        <v>0</v>
      </c>
      <c r="AL1211" t="s">
        <v>34161</v>
      </c>
      <c r="AM1211" t="s">
        <v>168</v>
      </c>
      <c r="AN1211" s="1">
        <v>44297.83829861111</v>
      </c>
      <c r="AP1211" s="1">
        <v>43739.718738425923</v>
      </c>
      <c r="AS1211" t="b">
        <v>0</v>
      </c>
      <c r="AV1211" t="s">
        <v>8452</v>
      </c>
      <c r="AY1211" t="s">
        <v>8244</v>
      </c>
      <c r="AZ1211" t="s">
        <v>13704</v>
      </c>
      <c r="BB1211" t="s">
        <v>34162</v>
      </c>
      <c r="BD1211" t="b">
        <v>0</v>
      </c>
      <c r="BH1211" t="s">
        <v>2203</v>
      </c>
      <c r="BI1211" t="s">
        <v>32390</v>
      </c>
      <c r="BJ1211" t="s">
        <v>1198</v>
      </c>
      <c r="BL1211" t="s">
        <v>34163</v>
      </c>
      <c r="BM1211" t="s">
        <v>8235</v>
      </c>
      <c r="BN1211" t="s">
        <v>32118</v>
      </c>
      <c r="BQ1211" t="s">
        <v>32119</v>
      </c>
      <c r="BR1211" t="b">
        <v>0</v>
      </c>
      <c r="BT1211" t="b">
        <v>0</v>
      </c>
      <c r="BW1211" t="s">
        <v>32040</v>
      </c>
      <c r="BX1211" t="b">
        <v>1</v>
      </c>
      <c r="BY1211" s="1">
        <v>44376.857569444444</v>
      </c>
      <c r="CB1211" t="b">
        <v>0</v>
      </c>
      <c r="CC1211" t="b">
        <v>0</v>
      </c>
      <c r="CF1211">
        <v>72900</v>
      </c>
      <c r="CH1211">
        <v>0</v>
      </c>
      <c r="CI1211">
        <v>0</v>
      </c>
      <c r="CJ1211">
        <v>0</v>
      </c>
      <c r="CK1211">
        <v>2019</v>
      </c>
      <c r="CL1211" t="s">
        <v>32063</v>
      </c>
      <c r="CM1211">
        <v>2</v>
      </c>
      <c r="CN1211" t="s">
        <v>32070</v>
      </c>
    </row>
    <row r="1212" spans="1:92" x14ac:dyDescent="0.3">
      <c r="A1212" t="s">
        <v>1419</v>
      </c>
      <c r="B1212" t="b">
        <v>0</v>
      </c>
      <c r="D1212" t="b">
        <v>0</v>
      </c>
      <c r="H1212" s="2">
        <v>43921</v>
      </c>
      <c r="I1212" t="b">
        <v>1</v>
      </c>
      <c r="J1212" t="s">
        <v>32067</v>
      </c>
      <c r="L1212" t="s">
        <v>34164</v>
      </c>
      <c r="O1212" t="s">
        <v>1179</v>
      </c>
      <c r="P1212" t="b">
        <v>1</v>
      </c>
      <c r="Q1212" s="1">
        <v>43627.762754629628</v>
      </c>
      <c r="S1212" t="b">
        <v>0</v>
      </c>
      <c r="V1212" t="b">
        <v>0</v>
      </c>
      <c r="W1212" s="2">
        <v>43831</v>
      </c>
      <c r="X1212">
        <v>1</v>
      </c>
      <c r="Y1212">
        <v>2020</v>
      </c>
      <c r="Z1212" t="s">
        <v>32037</v>
      </c>
      <c r="AA1212" t="s">
        <v>32037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32527</v>
      </c>
      <c r="AI1212" t="b">
        <v>0</v>
      </c>
      <c r="AJ1212" t="s">
        <v>32869</v>
      </c>
      <c r="AK1212" t="b">
        <v>0</v>
      </c>
      <c r="AL1212" t="s">
        <v>13192</v>
      </c>
      <c r="AM1212" t="s">
        <v>168</v>
      </c>
      <c r="AN1212" s="1">
        <v>44297.83829861111</v>
      </c>
      <c r="AP1212" s="1">
        <v>43894.9137962963</v>
      </c>
      <c r="AS1212" t="b">
        <v>0</v>
      </c>
      <c r="AV1212" t="s">
        <v>8452</v>
      </c>
      <c r="AY1212" t="s">
        <v>8244</v>
      </c>
      <c r="AZ1212" t="s">
        <v>13074</v>
      </c>
      <c r="BB1212" t="s">
        <v>34165</v>
      </c>
      <c r="BD1212" t="b">
        <v>0</v>
      </c>
      <c r="BH1212" t="s">
        <v>1192</v>
      </c>
      <c r="BI1212" t="s">
        <v>32390</v>
      </c>
      <c r="BJ1212" t="s">
        <v>1085</v>
      </c>
      <c r="BL1212" t="s">
        <v>34166</v>
      </c>
      <c r="BM1212" t="s">
        <v>8235</v>
      </c>
      <c r="BN1212" t="s">
        <v>32118</v>
      </c>
      <c r="BQ1212" t="s">
        <v>32119</v>
      </c>
      <c r="BR1212" t="b">
        <v>1</v>
      </c>
      <c r="BT1212" t="b">
        <v>0</v>
      </c>
      <c r="BW1212" t="s">
        <v>32040</v>
      </c>
      <c r="BX1212" t="b">
        <v>1</v>
      </c>
      <c r="BY1212" s="1">
        <v>44376.857569444444</v>
      </c>
      <c r="CB1212" t="b">
        <v>1</v>
      </c>
      <c r="CC1212" t="b">
        <v>0</v>
      </c>
      <c r="CF1212">
        <v>81810</v>
      </c>
      <c r="CH1212">
        <v>0</v>
      </c>
      <c r="CI1212">
        <v>0</v>
      </c>
      <c r="CJ1212">
        <v>0</v>
      </c>
      <c r="CK1212">
        <v>2019</v>
      </c>
      <c r="CL1212" t="s">
        <v>32096</v>
      </c>
      <c r="CM1212">
        <v>6</v>
      </c>
      <c r="CN1212" t="s">
        <v>32135</v>
      </c>
    </row>
    <row r="1213" spans="1:92" x14ac:dyDescent="0.3">
      <c r="A1213" t="s">
        <v>4567</v>
      </c>
      <c r="B1213" t="b">
        <v>0</v>
      </c>
      <c r="D1213" t="b">
        <v>0</v>
      </c>
      <c r="H1213" s="2">
        <v>43549</v>
      </c>
      <c r="I1213" t="b">
        <v>1</v>
      </c>
      <c r="L1213" t="s">
        <v>34167</v>
      </c>
      <c r="O1213" t="s">
        <v>1179</v>
      </c>
      <c r="P1213" t="b">
        <v>1</v>
      </c>
      <c r="Q1213" s="1">
        <v>43528.812604166669</v>
      </c>
      <c r="S1213" t="b">
        <v>0</v>
      </c>
      <c r="V1213" t="b">
        <v>0</v>
      </c>
      <c r="W1213" s="2">
        <v>43466</v>
      </c>
      <c r="X1213">
        <v>1</v>
      </c>
      <c r="Y1213">
        <v>2019</v>
      </c>
      <c r="Z1213" t="s">
        <v>31976</v>
      </c>
      <c r="AA1213" t="s">
        <v>31976</v>
      </c>
      <c r="AB1213" t="b">
        <v>0</v>
      </c>
      <c r="AC1213" t="b">
        <v>0</v>
      </c>
      <c r="AE1213" t="b">
        <v>1</v>
      </c>
      <c r="AF1213" t="b">
        <v>0</v>
      </c>
      <c r="AG1213" t="b">
        <v>0</v>
      </c>
      <c r="AH1213" t="s">
        <v>32527</v>
      </c>
      <c r="AI1213" t="b">
        <v>0</v>
      </c>
      <c r="AJ1213" t="s">
        <v>32869</v>
      </c>
      <c r="AK1213" t="b">
        <v>0</v>
      </c>
      <c r="AL1213" t="s">
        <v>34084</v>
      </c>
      <c r="AM1213" t="s">
        <v>168</v>
      </c>
      <c r="AN1213" s="1">
        <v>44296.95826388889</v>
      </c>
      <c r="AP1213" s="1">
        <v>43549.855196759258</v>
      </c>
      <c r="AS1213" t="b">
        <v>0</v>
      </c>
      <c r="AV1213" t="s">
        <v>9128</v>
      </c>
      <c r="AY1213" t="s">
        <v>8244</v>
      </c>
      <c r="AZ1213" t="s">
        <v>13704</v>
      </c>
      <c r="BB1213" t="s">
        <v>34168</v>
      </c>
      <c r="BD1213" t="b">
        <v>0</v>
      </c>
      <c r="BH1213" t="s">
        <v>487</v>
      </c>
      <c r="BI1213" t="s">
        <v>32117</v>
      </c>
      <c r="BJ1213" t="s">
        <v>1198</v>
      </c>
      <c r="BL1213" t="s">
        <v>34167</v>
      </c>
      <c r="BM1213" t="s">
        <v>8235</v>
      </c>
      <c r="BN1213" t="s">
        <v>32118</v>
      </c>
      <c r="BQ1213" t="s">
        <v>32119</v>
      </c>
      <c r="BR1213" t="b">
        <v>0</v>
      </c>
      <c r="BT1213" t="b">
        <v>0</v>
      </c>
      <c r="BW1213" t="s">
        <v>32045</v>
      </c>
      <c r="BX1213" t="b">
        <v>1</v>
      </c>
      <c r="BY1213" s="1">
        <v>44376.857569444444</v>
      </c>
      <c r="BZ1213" t="s">
        <v>32763</v>
      </c>
      <c r="CB1213" t="b">
        <v>0</v>
      </c>
      <c r="CC1213" t="b">
        <v>1</v>
      </c>
      <c r="CF1213">
        <v>71950</v>
      </c>
      <c r="CH1213">
        <v>71950</v>
      </c>
      <c r="CI1213">
        <v>100</v>
      </c>
      <c r="CJ1213">
        <v>0</v>
      </c>
      <c r="CK1213">
        <v>2019</v>
      </c>
      <c r="CL1213" t="s">
        <v>32063</v>
      </c>
      <c r="CM1213">
        <v>3</v>
      </c>
      <c r="CN1213" t="s">
        <v>32076</v>
      </c>
    </row>
    <row r="1214" spans="1:92" x14ac:dyDescent="0.3">
      <c r="A1214" t="s">
        <v>6019</v>
      </c>
      <c r="B1214" t="b">
        <v>0</v>
      </c>
      <c r="D1214" t="b">
        <v>0</v>
      </c>
      <c r="H1214" s="2">
        <v>43756</v>
      </c>
      <c r="I1214" t="b">
        <v>1</v>
      </c>
      <c r="L1214" t="s">
        <v>34169</v>
      </c>
      <c r="O1214" t="s">
        <v>1603</v>
      </c>
      <c r="P1214" t="b">
        <v>0</v>
      </c>
      <c r="Q1214" s="1">
        <v>43278.82167824074</v>
      </c>
      <c r="S1214" t="b">
        <v>0</v>
      </c>
      <c r="V1214" t="b">
        <v>0</v>
      </c>
      <c r="W1214" s="2">
        <v>43556</v>
      </c>
      <c r="X1214">
        <v>4</v>
      </c>
      <c r="Y1214">
        <v>2019</v>
      </c>
      <c r="Z1214" t="s">
        <v>31976</v>
      </c>
      <c r="AA1214" t="s">
        <v>31976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32404</v>
      </c>
      <c r="AI1214" t="b">
        <v>0</v>
      </c>
      <c r="AJ1214" t="s">
        <v>32869</v>
      </c>
      <c r="AK1214" t="b">
        <v>0</v>
      </c>
      <c r="AL1214" t="s">
        <v>34170</v>
      </c>
      <c r="AM1214" t="s">
        <v>168</v>
      </c>
      <c r="AN1214" s="1">
        <v>44296.95826388889</v>
      </c>
      <c r="AP1214" s="1">
        <v>43756.97855324074</v>
      </c>
      <c r="AS1214" t="b">
        <v>0</v>
      </c>
      <c r="AV1214" t="s">
        <v>9929</v>
      </c>
      <c r="AY1214" t="s">
        <v>8244</v>
      </c>
      <c r="AZ1214" t="s">
        <v>13074</v>
      </c>
      <c r="BB1214" t="s">
        <v>34171</v>
      </c>
      <c r="BD1214" t="b">
        <v>0</v>
      </c>
      <c r="BH1214" t="s">
        <v>1192</v>
      </c>
      <c r="BI1214" t="s">
        <v>32390</v>
      </c>
      <c r="BJ1214" t="s">
        <v>1198</v>
      </c>
      <c r="BL1214" t="s">
        <v>34169</v>
      </c>
      <c r="BM1214" t="s">
        <v>8235</v>
      </c>
      <c r="BN1214" t="s">
        <v>32118</v>
      </c>
      <c r="BQ1214" t="s">
        <v>32119</v>
      </c>
      <c r="BR1214" t="b">
        <v>0</v>
      </c>
      <c r="BT1214" t="b">
        <v>0</v>
      </c>
      <c r="BW1214" t="s">
        <v>32045</v>
      </c>
      <c r="BX1214" t="b">
        <v>1</v>
      </c>
      <c r="BY1214" s="1">
        <v>44376.857569444444</v>
      </c>
      <c r="CB1214" t="b">
        <v>1</v>
      </c>
      <c r="CC1214" t="b">
        <v>1</v>
      </c>
      <c r="CF1214">
        <v>60916</v>
      </c>
      <c r="CH1214">
        <v>60916</v>
      </c>
      <c r="CI1214">
        <v>100</v>
      </c>
      <c r="CJ1214">
        <v>0</v>
      </c>
      <c r="CK1214">
        <v>2018</v>
      </c>
      <c r="CL1214" t="s">
        <v>32096</v>
      </c>
      <c r="CM1214">
        <v>6</v>
      </c>
      <c r="CN1214" t="s">
        <v>32135</v>
      </c>
    </row>
    <row r="1215" spans="1:92" x14ac:dyDescent="0.3">
      <c r="A1215" t="s">
        <v>3907</v>
      </c>
      <c r="B1215" t="b">
        <v>0</v>
      </c>
      <c r="D1215" t="b">
        <v>0</v>
      </c>
      <c r="H1215" s="2">
        <v>43644</v>
      </c>
      <c r="I1215" t="b">
        <v>1</v>
      </c>
      <c r="O1215" t="s">
        <v>1192</v>
      </c>
      <c r="P1215" t="b">
        <v>0</v>
      </c>
      <c r="Q1215" s="1">
        <v>43597.667488425926</v>
      </c>
      <c r="S1215" t="b">
        <v>0</v>
      </c>
      <c r="V1215" t="b">
        <v>0</v>
      </c>
      <c r="W1215" s="2">
        <v>43497</v>
      </c>
      <c r="X1215">
        <v>2</v>
      </c>
      <c r="Y1215">
        <v>2019</v>
      </c>
      <c r="Z1215" t="s">
        <v>31976</v>
      </c>
      <c r="AA1215" t="s">
        <v>31976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32404</v>
      </c>
      <c r="AI1215" t="b">
        <v>0</v>
      </c>
      <c r="AJ1215" t="s">
        <v>32869</v>
      </c>
      <c r="AK1215" t="b">
        <v>0</v>
      </c>
      <c r="AL1215" t="s">
        <v>13391</v>
      </c>
      <c r="AM1215" t="s">
        <v>168</v>
      </c>
      <c r="AN1215" s="1">
        <v>44296.95826388889</v>
      </c>
      <c r="AP1215" s="1">
        <v>43644.769004629627</v>
      </c>
      <c r="AS1215" t="b">
        <v>0</v>
      </c>
      <c r="AV1215" t="s">
        <v>9929</v>
      </c>
      <c r="AY1215" t="s">
        <v>8244</v>
      </c>
      <c r="AZ1215" t="s">
        <v>13704</v>
      </c>
      <c r="BB1215" t="s">
        <v>34172</v>
      </c>
      <c r="BD1215" t="b">
        <v>0</v>
      </c>
      <c r="BH1215" t="s">
        <v>1192</v>
      </c>
      <c r="BI1215" t="s">
        <v>32390</v>
      </c>
      <c r="BJ1215" t="s">
        <v>1085</v>
      </c>
      <c r="BL1215" t="s">
        <v>34007</v>
      </c>
      <c r="BM1215" t="s">
        <v>8235</v>
      </c>
      <c r="BN1215" t="s">
        <v>32118</v>
      </c>
      <c r="BQ1215" t="s">
        <v>32119</v>
      </c>
      <c r="BR1215" t="b">
        <v>1</v>
      </c>
      <c r="BT1215" t="b">
        <v>0</v>
      </c>
      <c r="BV1215" t="s">
        <v>34007</v>
      </c>
      <c r="BW1215" t="s">
        <v>32045</v>
      </c>
      <c r="BX1215" t="b">
        <v>1</v>
      </c>
      <c r="BY1215" s="1">
        <v>44376.857569444444</v>
      </c>
      <c r="CB1215" t="b">
        <v>1</v>
      </c>
      <c r="CC1215" t="b">
        <v>1</v>
      </c>
      <c r="CF1215">
        <v>32900</v>
      </c>
      <c r="CH1215">
        <v>32900</v>
      </c>
      <c r="CI1215">
        <v>100</v>
      </c>
      <c r="CJ1215">
        <v>0</v>
      </c>
      <c r="CK1215">
        <v>2019</v>
      </c>
      <c r="CL1215" t="s">
        <v>32096</v>
      </c>
      <c r="CM1215">
        <v>5</v>
      </c>
      <c r="CN1215" t="s">
        <v>32122</v>
      </c>
    </row>
    <row r="1216" spans="1:92" x14ac:dyDescent="0.3">
      <c r="A1216" t="s">
        <v>2780</v>
      </c>
      <c r="B1216" t="b">
        <v>1</v>
      </c>
      <c r="D1216" t="b">
        <v>0</v>
      </c>
      <c r="H1216" s="2">
        <v>44175</v>
      </c>
      <c r="I1216" t="b">
        <v>1</v>
      </c>
      <c r="L1216" t="s">
        <v>34173</v>
      </c>
      <c r="O1216" t="s">
        <v>2275</v>
      </c>
      <c r="P1216" t="b">
        <v>1</v>
      </c>
      <c r="Q1216" s="1">
        <v>44046.759305555555</v>
      </c>
      <c r="S1216" t="b">
        <v>0</v>
      </c>
      <c r="V1216" t="b">
        <v>0</v>
      </c>
      <c r="W1216" s="2">
        <v>43922</v>
      </c>
      <c r="X1216">
        <v>4</v>
      </c>
      <c r="Y1216">
        <v>2020</v>
      </c>
      <c r="Z1216" t="s">
        <v>31976</v>
      </c>
      <c r="AA1216" t="s">
        <v>31976</v>
      </c>
      <c r="AB1216" t="b">
        <v>1</v>
      </c>
      <c r="AC1216" t="b">
        <v>1</v>
      </c>
      <c r="AE1216" t="b">
        <v>1</v>
      </c>
      <c r="AF1216" t="b">
        <v>0</v>
      </c>
      <c r="AG1216" t="b">
        <v>0</v>
      </c>
      <c r="AH1216" t="s">
        <v>32404</v>
      </c>
      <c r="AI1216" t="b">
        <v>0</v>
      </c>
      <c r="AJ1216" t="s">
        <v>33980</v>
      </c>
      <c r="AK1216" t="b">
        <v>0</v>
      </c>
      <c r="AL1216" t="s">
        <v>24247</v>
      </c>
      <c r="AM1216" t="s">
        <v>168</v>
      </c>
      <c r="AN1216" s="1">
        <v>44297.83829861111</v>
      </c>
      <c r="AP1216" s="1">
        <v>44175.659768518519</v>
      </c>
      <c r="AS1216" t="b">
        <v>0</v>
      </c>
      <c r="AV1216" t="s">
        <v>8452</v>
      </c>
      <c r="AY1216" t="s">
        <v>8244</v>
      </c>
      <c r="AZ1216" t="s">
        <v>13704</v>
      </c>
      <c r="BB1216" t="s">
        <v>34174</v>
      </c>
      <c r="BD1216" t="b">
        <v>0</v>
      </c>
      <c r="BH1216" t="s">
        <v>2275</v>
      </c>
      <c r="BI1216" t="s">
        <v>33928</v>
      </c>
      <c r="BL1216" t="s">
        <v>34173</v>
      </c>
      <c r="BM1216" t="s">
        <v>8235</v>
      </c>
      <c r="BN1216" t="s">
        <v>32118</v>
      </c>
      <c r="BQ1216" t="s">
        <v>32119</v>
      </c>
      <c r="BR1216" t="b">
        <v>0</v>
      </c>
      <c r="BT1216" t="b">
        <v>0</v>
      </c>
      <c r="BU1216" t="s">
        <v>34175</v>
      </c>
      <c r="BW1216" t="s">
        <v>32045</v>
      </c>
      <c r="BX1216" t="b">
        <v>0</v>
      </c>
      <c r="BY1216" s="1">
        <v>44376.857581018521</v>
      </c>
      <c r="BZ1216" t="s">
        <v>33984</v>
      </c>
      <c r="CB1216" t="b">
        <v>0</v>
      </c>
      <c r="CC1216" t="b">
        <v>1</v>
      </c>
      <c r="CF1216">
        <v>46119</v>
      </c>
      <c r="CH1216">
        <v>46119</v>
      </c>
      <c r="CI1216">
        <v>100</v>
      </c>
      <c r="CJ1216">
        <v>0</v>
      </c>
      <c r="CK1216">
        <v>2020</v>
      </c>
      <c r="CL1216" t="s">
        <v>32041</v>
      </c>
      <c r="CM1216">
        <v>8</v>
      </c>
      <c r="CN1216" t="s">
        <v>32047</v>
      </c>
    </row>
    <row r="1217" spans="1:92" x14ac:dyDescent="0.3">
      <c r="A1217" t="s">
        <v>912</v>
      </c>
      <c r="B1217" t="b">
        <v>0</v>
      </c>
      <c r="D1217" t="b">
        <v>0</v>
      </c>
      <c r="H1217" s="2">
        <v>44469</v>
      </c>
      <c r="I1217" t="b">
        <v>0</v>
      </c>
      <c r="L1217" t="s">
        <v>34176</v>
      </c>
      <c r="O1217" t="s">
        <v>74</v>
      </c>
      <c r="P1217" t="b">
        <v>1</v>
      </c>
      <c r="Q1217" s="1">
        <v>43889.77275462963</v>
      </c>
      <c r="S1217" t="b">
        <v>0</v>
      </c>
      <c r="V1217" t="b">
        <v>0</v>
      </c>
      <c r="W1217" s="2">
        <v>44256</v>
      </c>
      <c r="X1217">
        <v>3</v>
      </c>
      <c r="Y1217">
        <v>2021</v>
      </c>
      <c r="Z1217" t="s">
        <v>32322</v>
      </c>
      <c r="AA1217" t="s">
        <v>32323</v>
      </c>
      <c r="AB1217" t="b">
        <v>0</v>
      </c>
      <c r="AC1217" t="b">
        <v>0</v>
      </c>
      <c r="AD1217" t="s">
        <v>32675</v>
      </c>
      <c r="AE1217" t="b">
        <v>1</v>
      </c>
      <c r="AF1217" t="b">
        <v>0</v>
      </c>
      <c r="AG1217" t="b">
        <v>0</v>
      </c>
      <c r="AH1217" t="s">
        <v>8506</v>
      </c>
      <c r="AI1217" t="b">
        <v>0</v>
      </c>
      <c r="AK1217" t="b">
        <v>0</v>
      </c>
      <c r="AL1217" t="s">
        <v>14341</v>
      </c>
      <c r="AM1217" t="s">
        <v>74</v>
      </c>
      <c r="AN1217" s="1">
        <v>44361.177430555559</v>
      </c>
      <c r="AP1217" s="1">
        <v>44238.117025462961</v>
      </c>
      <c r="AS1217" t="b">
        <v>0</v>
      </c>
      <c r="AU1217" t="s">
        <v>83</v>
      </c>
      <c r="AV1217" t="s">
        <v>8259</v>
      </c>
      <c r="BB1217" t="s">
        <v>34177</v>
      </c>
      <c r="BD1217" t="b">
        <v>0</v>
      </c>
      <c r="BH1217" t="s">
        <v>74</v>
      </c>
      <c r="BI1217" t="s">
        <v>32066</v>
      </c>
      <c r="BJ1217" t="s">
        <v>83</v>
      </c>
      <c r="BK1217" t="s">
        <v>83</v>
      </c>
      <c r="BL1217" t="s">
        <v>34176</v>
      </c>
      <c r="BN1217" t="s">
        <v>32127</v>
      </c>
      <c r="BQ1217" t="s">
        <v>32039</v>
      </c>
      <c r="BR1217" t="b">
        <v>0</v>
      </c>
      <c r="BT1217" t="b">
        <v>0</v>
      </c>
      <c r="BW1217" t="s">
        <v>32325</v>
      </c>
      <c r="BX1217" t="b">
        <v>0</v>
      </c>
      <c r="BY1217" s="1">
        <v>44376.857581018521</v>
      </c>
      <c r="CB1217" t="b">
        <v>0</v>
      </c>
      <c r="CC1217" t="b">
        <v>0</v>
      </c>
      <c r="CD1217" t="s">
        <v>3879</v>
      </c>
      <c r="CE1217" t="s">
        <v>3879</v>
      </c>
      <c r="CF1217">
        <v>91675</v>
      </c>
      <c r="CH1217">
        <v>45837.5</v>
      </c>
      <c r="CI1217">
        <v>50</v>
      </c>
      <c r="CJ1217">
        <v>0</v>
      </c>
      <c r="CK1217">
        <v>2020</v>
      </c>
      <c r="CL1217" t="s">
        <v>32063</v>
      </c>
      <c r="CM1217">
        <v>2</v>
      </c>
      <c r="CN1217" t="s">
        <v>32070</v>
      </c>
    </row>
    <row r="1218" spans="1:92" x14ac:dyDescent="0.3">
      <c r="A1218" t="s">
        <v>2588</v>
      </c>
      <c r="B1218" t="b">
        <v>0</v>
      </c>
      <c r="D1218" t="b">
        <v>0</v>
      </c>
      <c r="H1218" s="2">
        <v>44561</v>
      </c>
      <c r="I1218" t="b">
        <v>0</v>
      </c>
      <c r="L1218" t="s">
        <v>34178</v>
      </c>
      <c r="O1218" t="s">
        <v>74</v>
      </c>
      <c r="P1218" t="b">
        <v>1</v>
      </c>
      <c r="Q1218" s="1">
        <v>43672.665046296293</v>
      </c>
      <c r="S1218" t="b">
        <v>0</v>
      </c>
      <c r="V1218" t="b">
        <v>0</v>
      </c>
      <c r="W1218" s="2">
        <v>44287</v>
      </c>
      <c r="X1218">
        <v>4</v>
      </c>
      <c r="Y1218">
        <v>2021</v>
      </c>
      <c r="Z1218" t="s">
        <v>32059</v>
      </c>
      <c r="AA1218" t="s">
        <v>32059</v>
      </c>
      <c r="AB1218" t="b">
        <v>0</v>
      </c>
      <c r="AC1218" t="b">
        <v>0</v>
      </c>
      <c r="AD1218" t="s">
        <v>32688</v>
      </c>
      <c r="AE1218" t="b">
        <v>1</v>
      </c>
      <c r="AF1218" t="b">
        <v>0</v>
      </c>
      <c r="AG1218" t="b">
        <v>0</v>
      </c>
      <c r="AH1218" t="s">
        <v>8506</v>
      </c>
      <c r="AI1218" t="b">
        <v>0</v>
      </c>
      <c r="AK1218" t="b">
        <v>0</v>
      </c>
      <c r="AL1218" t="s">
        <v>34179</v>
      </c>
      <c r="AM1218" t="s">
        <v>74</v>
      </c>
      <c r="AN1218" s="1">
        <v>44312.173993055556</v>
      </c>
      <c r="AP1218" s="1">
        <v>43836.762569444443</v>
      </c>
      <c r="AS1218" t="b">
        <v>0</v>
      </c>
      <c r="AU1218" t="s">
        <v>70</v>
      </c>
      <c r="AV1218" t="s">
        <v>9128</v>
      </c>
      <c r="BB1218" t="s">
        <v>34180</v>
      </c>
      <c r="BD1218" t="b">
        <v>0</v>
      </c>
      <c r="BH1218" t="s">
        <v>74</v>
      </c>
      <c r="BI1218" t="s">
        <v>32066</v>
      </c>
      <c r="BJ1218" t="s">
        <v>70</v>
      </c>
      <c r="BL1218" t="s">
        <v>34178</v>
      </c>
      <c r="BN1218" t="s">
        <v>32127</v>
      </c>
      <c r="BQ1218" t="s">
        <v>32039</v>
      </c>
      <c r="BR1218" t="b">
        <v>0</v>
      </c>
      <c r="BT1218" t="b">
        <v>0</v>
      </c>
      <c r="BW1218" t="s">
        <v>32062</v>
      </c>
      <c r="BX1218" t="b">
        <v>0</v>
      </c>
      <c r="BY1218" s="1">
        <v>44376.857569444444</v>
      </c>
      <c r="CB1218" t="b">
        <v>0</v>
      </c>
      <c r="CC1218" t="b">
        <v>0</v>
      </c>
      <c r="CF1218">
        <v>70691.69</v>
      </c>
      <c r="CH1218">
        <v>7069.17</v>
      </c>
      <c r="CI1218">
        <v>10</v>
      </c>
      <c r="CJ1218">
        <v>0</v>
      </c>
      <c r="CK1218">
        <v>2019</v>
      </c>
      <c r="CL1218" t="s">
        <v>32041</v>
      </c>
      <c r="CM1218">
        <v>7</v>
      </c>
      <c r="CN1218" t="s">
        <v>32042</v>
      </c>
    </row>
    <row r="1219" spans="1:92" x14ac:dyDescent="0.3">
      <c r="A1219" t="s">
        <v>1989</v>
      </c>
      <c r="B1219" t="b">
        <v>0</v>
      </c>
      <c r="D1219" t="b">
        <v>0</v>
      </c>
      <c r="H1219" s="2">
        <v>44181</v>
      </c>
      <c r="I1219" t="b">
        <v>1</v>
      </c>
      <c r="L1219" t="s">
        <v>34181</v>
      </c>
      <c r="O1219" t="s">
        <v>74</v>
      </c>
      <c r="P1219" t="b">
        <v>1</v>
      </c>
      <c r="Q1219" s="1">
        <v>43668.944479166668</v>
      </c>
      <c r="S1219" t="b">
        <v>0</v>
      </c>
      <c r="V1219" t="b">
        <v>0</v>
      </c>
      <c r="W1219" s="2">
        <v>43922</v>
      </c>
      <c r="X1219">
        <v>4</v>
      </c>
      <c r="Y1219">
        <v>2020</v>
      </c>
      <c r="Z1219" t="s">
        <v>31976</v>
      </c>
      <c r="AA1219" t="s">
        <v>31976</v>
      </c>
      <c r="AB1219" t="b">
        <v>0</v>
      </c>
      <c r="AC1219" t="b">
        <v>0</v>
      </c>
      <c r="AD1219" t="s">
        <v>32688</v>
      </c>
      <c r="AE1219" t="b">
        <v>1</v>
      </c>
      <c r="AF1219" t="b">
        <v>0</v>
      </c>
      <c r="AG1219" t="b">
        <v>0</v>
      </c>
      <c r="AH1219" t="s">
        <v>8506</v>
      </c>
      <c r="AI1219" t="b">
        <v>0</v>
      </c>
      <c r="AK1219" t="b">
        <v>0</v>
      </c>
      <c r="AL1219" t="s">
        <v>34182</v>
      </c>
      <c r="AM1219" t="s">
        <v>66</v>
      </c>
      <c r="AN1219" s="1">
        <v>44187.628368055557</v>
      </c>
      <c r="AP1219" s="1">
        <v>44183.032534722224</v>
      </c>
      <c r="AS1219" t="b">
        <v>0</v>
      </c>
      <c r="AU1219" t="s">
        <v>70</v>
      </c>
      <c r="AV1219" t="s">
        <v>9128</v>
      </c>
      <c r="BB1219" t="s">
        <v>34183</v>
      </c>
      <c r="BD1219" t="b">
        <v>0</v>
      </c>
      <c r="BH1219" t="s">
        <v>74</v>
      </c>
      <c r="BI1219" t="s">
        <v>32066</v>
      </c>
      <c r="BJ1219" t="s">
        <v>70</v>
      </c>
      <c r="BK1219" t="s">
        <v>70</v>
      </c>
      <c r="BL1219" t="s">
        <v>34181</v>
      </c>
      <c r="BQ1219" t="s">
        <v>32039</v>
      </c>
      <c r="BR1219" t="b">
        <v>0</v>
      </c>
      <c r="BT1219" t="b">
        <v>0</v>
      </c>
      <c r="BW1219" t="s">
        <v>32045</v>
      </c>
      <c r="BX1219" t="b">
        <v>0</v>
      </c>
      <c r="BY1219" s="1">
        <v>44376.857569444444</v>
      </c>
      <c r="CB1219" t="b">
        <v>0</v>
      </c>
      <c r="CC1219" t="b">
        <v>1</v>
      </c>
      <c r="CF1219">
        <v>61734.5</v>
      </c>
      <c r="CH1219">
        <v>61734.5</v>
      </c>
      <c r="CI1219">
        <v>100</v>
      </c>
      <c r="CJ1219">
        <v>0</v>
      </c>
      <c r="CK1219">
        <v>2019</v>
      </c>
      <c r="CL1219" t="s">
        <v>32041</v>
      </c>
      <c r="CM1219">
        <v>7</v>
      </c>
      <c r="CN1219" t="s">
        <v>32042</v>
      </c>
    </row>
    <row r="1220" spans="1:92" x14ac:dyDescent="0.3">
      <c r="A1220" t="s">
        <v>5393</v>
      </c>
      <c r="B1220" t="b">
        <v>0</v>
      </c>
      <c r="D1220" t="b">
        <v>0</v>
      </c>
      <c r="H1220" s="2">
        <v>43980</v>
      </c>
      <c r="I1220" t="b">
        <v>1</v>
      </c>
      <c r="L1220" t="s">
        <v>34184</v>
      </c>
      <c r="O1220" t="s">
        <v>74</v>
      </c>
      <c r="P1220" t="b">
        <v>0</v>
      </c>
      <c r="Q1220" s="1">
        <v>43703.994166666664</v>
      </c>
      <c r="S1220" t="b">
        <v>0</v>
      </c>
      <c r="V1220" t="b">
        <v>0</v>
      </c>
      <c r="W1220" s="2">
        <v>43862</v>
      </c>
      <c r="X1220">
        <v>2</v>
      </c>
      <c r="Y1220">
        <v>2020</v>
      </c>
      <c r="Z1220" t="s">
        <v>31976</v>
      </c>
      <c r="AA1220" t="s">
        <v>31976</v>
      </c>
      <c r="AB1220" t="b">
        <v>0</v>
      </c>
      <c r="AC1220" t="b">
        <v>0</v>
      </c>
      <c r="AD1220" t="s">
        <v>32662</v>
      </c>
      <c r="AE1220" t="b">
        <v>1</v>
      </c>
      <c r="AF1220" t="b">
        <v>0</v>
      </c>
      <c r="AG1220" t="b">
        <v>0</v>
      </c>
      <c r="AH1220" t="s">
        <v>8506</v>
      </c>
      <c r="AI1220" t="b">
        <v>0</v>
      </c>
      <c r="AK1220" t="b">
        <v>0</v>
      </c>
      <c r="AL1220" t="s">
        <v>16877</v>
      </c>
      <c r="AM1220" t="s">
        <v>66</v>
      </c>
      <c r="AN1220" s="1">
        <v>44205.814502314817</v>
      </c>
      <c r="AP1220" s="1">
        <v>43980.686631944445</v>
      </c>
      <c r="AS1220" t="b">
        <v>0</v>
      </c>
      <c r="AU1220" t="s">
        <v>70</v>
      </c>
      <c r="AV1220" t="s">
        <v>9128</v>
      </c>
      <c r="BB1220" t="s">
        <v>34185</v>
      </c>
      <c r="BD1220" t="b">
        <v>1</v>
      </c>
      <c r="BH1220" t="s">
        <v>74</v>
      </c>
      <c r="BI1220" t="s">
        <v>32066</v>
      </c>
      <c r="BJ1220" t="s">
        <v>70</v>
      </c>
      <c r="BK1220" t="s">
        <v>70</v>
      </c>
      <c r="BL1220" t="s">
        <v>34184</v>
      </c>
      <c r="BQ1220" t="s">
        <v>32039</v>
      </c>
      <c r="BR1220" t="b">
        <v>0</v>
      </c>
      <c r="BT1220" t="b">
        <v>0</v>
      </c>
      <c r="BW1220" t="s">
        <v>32045</v>
      </c>
      <c r="BX1220" t="b">
        <v>0</v>
      </c>
      <c r="BY1220" s="1">
        <v>44376.857569444444</v>
      </c>
      <c r="CB1220" t="b">
        <v>0</v>
      </c>
      <c r="CC1220" t="b">
        <v>1</v>
      </c>
      <c r="CF1220">
        <v>61958.22</v>
      </c>
      <c r="CH1220">
        <v>61958.22</v>
      </c>
      <c r="CI1220">
        <v>100</v>
      </c>
      <c r="CJ1220">
        <v>0</v>
      </c>
      <c r="CK1220">
        <v>2019</v>
      </c>
      <c r="CL1220" t="s">
        <v>32041</v>
      </c>
      <c r="CM1220">
        <v>8</v>
      </c>
      <c r="CN1220" t="s">
        <v>32047</v>
      </c>
    </row>
    <row r="1221" spans="1:92" x14ac:dyDescent="0.3">
      <c r="A1221" t="s">
        <v>632</v>
      </c>
      <c r="B1221" t="b">
        <v>0</v>
      </c>
      <c r="D1221" t="b">
        <v>0</v>
      </c>
      <c r="H1221" s="2">
        <v>44561</v>
      </c>
      <c r="I1221" t="b">
        <v>0</v>
      </c>
      <c r="L1221" t="s">
        <v>34186</v>
      </c>
      <c r="O1221" t="s">
        <v>73</v>
      </c>
      <c r="P1221" t="b">
        <v>0</v>
      </c>
      <c r="Q1221" s="1">
        <v>44299.660879629628</v>
      </c>
      <c r="S1221" t="b">
        <v>0</v>
      </c>
      <c r="V1221" t="b">
        <v>0</v>
      </c>
      <c r="W1221" s="2">
        <v>44287</v>
      </c>
      <c r="X1221">
        <v>4</v>
      </c>
      <c r="Y1221">
        <v>2021</v>
      </c>
      <c r="Z1221" t="s">
        <v>32059</v>
      </c>
      <c r="AA1221" t="s">
        <v>32059</v>
      </c>
      <c r="AB1221" t="b">
        <v>0</v>
      </c>
      <c r="AC1221" t="b">
        <v>0</v>
      </c>
      <c r="AD1221" t="s">
        <v>32688</v>
      </c>
      <c r="AE1221" t="b">
        <v>1</v>
      </c>
      <c r="AF1221" t="b">
        <v>0</v>
      </c>
      <c r="AG1221" t="b">
        <v>0</v>
      </c>
      <c r="AH1221" t="s">
        <v>92</v>
      </c>
      <c r="AI1221" t="b">
        <v>0</v>
      </c>
      <c r="AK1221" t="b">
        <v>0</v>
      </c>
      <c r="AL1221" t="s">
        <v>10699</v>
      </c>
      <c r="AM1221" t="s">
        <v>73</v>
      </c>
      <c r="AN1221" s="1">
        <v>44300.672581018516</v>
      </c>
      <c r="AP1221" s="1"/>
      <c r="AS1221" t="b">
        <v>0</v>
      </c>
      <c r="AV1221" t="s">
        <v>9929</v>
      </c>
      <c r="BB1221" t="s">
        <v>34187</v>
      </c>
      <c r="BD1221" t="b">
        <v>0</v>
      </c>
      <c r="BH1221" t="s">
        <v>73</v>
      </c>
      <c r="BI1221" t="s">
        <v>32066</v>
      </c>
      <c r="BK1221" t="s">
        <v>70</v>
      </c>
      <c r="BL1221" t="s">
        <v>34186</v>
      </c>
      <c r="BN1221" t="s">
        <v>32127</v>
      </c>
      <c r="BQ1221" t="s">
        <v>32039</v>
      </c>
      <c r="BR1221" t="b">
        <v>0</v>
      </c>
      <c r="BT1221" t="b">
        <v>0</v>
      </c>
      <c r="BW1221" t="s">
        <v>32336</v>
      </c>
      <c r="BX1221" t="b">
        <v>0</v>
      </c>
      <c r="BY1221" s="1">
        <v>44376.857581018521</v>
      </c>
      <c r="CB1221" t="b">
        <v>0</v>
      </c>
      <c r="CC1221" t="b">
        <v>0</v>
      </c>
      <c r="CF1221">
        <v>64979.64</v>
      </c>
      <c r="CH1221">
        <v>3248.98</v>
      </c>
      <c r="CI1221">
        <v>5</v>
      </c>
      <c r="CJ1221">
        <v>0</v>
      </c>
      <c r="CK1221">
        <v>2021</v>
      </c>
      <c r="CL1221" t="s">
        <v>32096</v>
      </c>
      <c r="CM1221">
        <v>4</v>
      </c>
      <c r="CN1221" t="s">
        <v>32097</v>
      </c>
    </row>
    <row r="1222" spans="1:92" x14ac:dyDescent="0.3">
      <c r="A1222" t="s">
        <v>910</v>
      </c>
      <c r="B1222" t="b">
        <v>0</v>
      </c>
      <c r="D1222" t="b">
        <v>0</v>
      </c>
      <c r="H1222" s="2">
        <v>44469</v>
      </c>
      <c r="I1222" t="b">
        <v>0</v>
      </c>
      <c r="L1222" t="s">
        <v>34188</v>
      </c>
      <c r="O1222" t="s">
        <v>74</v>
      </c>
      <c r="P1222" t="b">
        <v>1</v>
      </c>
      <c r="Q1222" s="1">
        <v>43846.695879629631</v>
      </c>
      <c r="S1222" t="b">
        <v>0</v>
      </c>
      <c r="V1222" t="b">
        <v>0</v>
      </c>
      <c r="W1222" s="2">
        <v>44256</v>
      </c>
      <c r="X1222">
        <v>3</v>
      </c>
      <c r="Y1222">
        <v>2021</v>
      </c>
      <c r="Z1222" t="s">
        <v>32059</v>
      </c>
      <c r="AA1222" t="s">
        <v>32059</v>
      </c>
      <c r="AB1222" t="b">
        <v>0</v>
      </c>
      <c r="AC1222" t="b">
        <v>0</v>
      </c>
      <c r="AD1222" t="s">
        <v>32670</v>
      </c>
      <c r="AE1222" t="b">
        <v>1</v>
      </c>
      <c r="AF1222" t="b">
        <v>0</v>
      </c>
      <c r="AG1222" t="b">
        <v>0</v>
      </c>
      <c r="AH1222" t="s">
        <v>8506</v>
      </c>
      <c r="AI1222" t="b">
        <v>0</v>
      </c>
      <c r="AK1222" t="b">
        <v>0</v>
      </c>
      <c r="AL1222" t="s">
        <v>21978</v>
      </c>
      <c r="AM1222" t="s">
        <v>625</v>
      </c>
      <c r="AN1222" s="1">
        <v>44091.617442129631</v>
      </c>
      <c r="AP1222" s="1">
        <v>43873.697696759256</v>
      </c>
      <c r="AS1222" t="b">
        <v>0</v>
      </c>
      <c r="AV1222" t="s">
        <v>9128</v>
      </c>
      <c r="BB1222" t="s">
        <v>23864</v>
      </c>
      <c r="BD1222" t="b">
        <v>0</v>
      </c>
      <c r="BH1222" t="s">
        <v>74</v>
      </c>
      <c r="BI1222" t="s">
        <v>32066</v>
      </c>
      <c r="BJ1222" t="s">
        <v>83</v>
      </c>
      <c r="BL1222" t="s">
        <v>34188</v>
      </c>
      <c r="BN1222" t="s">
        <v>32127</v>
      </c>
      <c r="BQ1222" t="s">
        <v>32039</v>
      </c>
      <c r="BR1222" t="b">
        <v>0</v>
      </c>
      <c r="BT1222" t="b">
        <v>0</v>
      </c>
      <c r="BW1222" t="s">
        <v>32062</v>
      </c>
      <c r="BX1222" t="b">
        <v>0</v>
      </c>
      <c r="BY1222" s="1">
        <v>44376.857581018521</v>
      </c>
      <c r="CB1222" t="b">
        <v>0</v>
      </c>
      <c r="CC1222" t="b">
        <v>0</v>
      </c>
      <c r="CF1222">
        <v>65675</v>
      </c>
      <c r="CH1222">
        <v>6567.5</v>
      </c>
      <c r="CI1222">
        <v>10</v>
      </c>
      <c r="CJ1222">
        <v>0</v>
      </c>
      <c r="CK1222">
        <v>2020</v>
      </c>
      <c r="CL1222" t="s">
        <v>32063</v>
      </c>
      <c r="CM1222">
        <v>1</v>
      </c>
      <c r="CN1222" t="s">
        <v>32064</v>
      </c>
    </row>
    <row r="1223" spans="1:92" x14ac:dyDescent="0.3">
      <c r="A1223" t="s">
        <v>974</v>
      </c>
      <c r="B1223" t="b">
        <v>0</v>
      </c>
      <c r="D1223" t="b">
        <v>0</v>
      </c>
      <c r="H1223" s="2">
        <v>44561</v>
      </c>
      <c r="I1223" t="b">
        <v>0</v>
      </c>
      <c r="L1223" t="s">
        <v>34189</v>
      </c>
      <c r="O1223" t="s">
        <v>74</v>
      </c>
      <c r="P1223" t="b">
        <v>1</v>
      </c>
      <c r="Q1223" s="1">
        <v>44083.161550925928</v>
      </c>
      <c r="S1223" t="b">
        <v>0</v>
      </c>
      <c r="V1223" t="b">
        <v>0</v>
      </c>
      <c r="W1223" s="2">
        <v>44287</v>
      </c>
      <c r="X1223">
        <v>4</v>
      </c>
      <c r="Y1223">
        <v>2021</v>
      </c>
      <c r="Z1223" t="s">
        <v>32059</v>
      </c>
      <c r="AA1223" t="s">
        <v>32059</v>
      </c>
      <c r="AB1223" t="b">
        <v>0</v>
      </c>
      <c r="AC1223" t="b">
        <v>0</v>
      </c>
      <c r="AD1223" t="s">
        <v>32655</v>
      </c>
      <c r="AE1223" t="b">
        <v>1</v>
      </c>
      <c r="AF1223" t="b">
        <v>0</v>
      </c>
      <c r="AG1223" t="b">
        <v>0</v>
      </c>
      <c r="AH1223" t="s">
        <v>8506</v>
      </c>
      <c r="AI1223" t="b">
        <v>0</v>
      </c>
      <c r="AK1223" t="b">
        <v>0</v>
      </c>
      <c r="AL1223" t="s">
        <v>13105</v>
      </c>
      <c r="AM1223" t="s">
        <v>74</v>
      </c>
      <c r="AN1223" s="1">
        <v>44312.183935185189</v>
      </c>
      <c r="AP1223" s="1">
        <v>44193.224942129629</v>
      </c>
      <c r="AS1223" t="b">
        <v>0</v>
      </c>
      <c r="AV1223" t="s">
        <v>8452</v>
      </c>
      <c r="BB1223" t="s">
        <v>13107</v>
      </c>
      <c r="BD1223" t="b">
        <v>0</v>
      </c>
      <c r="BH1223" t="s">
        <v>74</v>
      </c>
      <c r="BI1223" t="s">
        <v>32066</v>
      </c>
      <c r="BJ1223" t="s">
        <v>70</v>
      </c>
      <c r="BL1223" t="s">
        <v>34189</v>
      </c>
      <c r="BN1223" t="s">
        <v>32127</v>
      </c>
      <c r="BQ1223" t="s">
        <v>32039</v>
      </c>
      <c r="BR1223" t="b">
        <v>0</v>
      </c>
      <c r="BT1223" t="b">
        <v>0</v>
      </c>
      <c r="BW1223" t="s">
        <v>32062</v>
      </c>
      <c r="BX1223" t="b">
        <v>0</v>
      </c>
      <c r="BY1223" s="1">
        <v>44376.857581018521</v>
      </c>
      <c r="CB1223" t="b">
        <v>0</v>
      </c>
      <c r="CC1223" t="b">
        <v>0</v>
      </c>
      <c r="CF1223">
        <v>91874</v>
      </c>
      <c r="CH1223">
        <v>9187.4</v>
      </c>
      <c r="CI1223">
        <v>10</v>
      </c>
      <c r="CJ1223">
        <v>0</v>
      </c>
      <c r="CK1223">
        <v>2020</v>
      </c>
      <c r="CL1223" t="s">
        <v>32041</v>
      </c>
      <c r="CM1223">
        <v>9</v>
      </c>
      <c r="CN1223" t="s">
        <v>32049</v>
      </c>
    </row>
    <row r="1224" spans="1:92" x14ac:dyDescent="0.3">
      <c r="A1224" t="s">
        <v>976</v>
      </c>
      <c r="B1224" t="b">
        <v>0</v>
      </c>
      <c r="D1224" t="b">
        <v>0</v>
      </c>
      <c r="H1224" s="2">
        <v>44377</v>
      </c>
      <c r="I1224" t="b">
        <v>0</v>
      </c>
      <c r="L1224" t="s">
        <v>34190</v>
      </c>
      <c r="O1224" t="s">
        <v>74</v>
      </c>
      <c r="P1224" t="b">
        <v>1</v>
      </c>
      <c r="Q1224" s="1">
        <v>44084.951423611114</v>
      </c>
      <c r="S1224" t="b">
        <v>0</v>
      </c>
      <c r="V1224" t="b">
        <v>0</v>
      </c>
      <c r="W1224" s="2">
        <v>44228</v>
      </c>
      <c r="X1224">
        <v>2</v>
      </c>
      <c r="Y1224">
        <v>2021</v>
      </c>
      <c r="Z1224" t="s">
        <v>32276</v>
      </c>
      <c r="AA1224" t="s">
        <v>32277</v>
      </c>
      <c r="AB1224" t="b">
        <v>1</v>
      </c>
      <c r="AC1224" t="b">
        <v>0</v>
      </c>
      <c r="AD1224" t="s">
        <v>32662</v>
      </c>
      <c r="AE1224" t="b">
        <v>1</v>
      </c>
      <c r="AF1224" t="b">
        <v>0</v>
      </c>
      <c r="AG1224" t="b">
        <v>0</v>
      </c>
      <c r="AH1224" t="s">
        <v>8506</v>
      </c>
      <c r="AI1224" t="b">
        <v>0</v>
      </c>
      <c r="AK1224" t="b">
        <v>0</v>
      </c>
      <c r="AL1224" t="s">
        <v>17857</v>
      </c>
      <c r="AM1224" t="s">
        <v>74</v>
      </c>
      <c r="AN1224" s="1">
        <v>44375.159467592595</v>
      </c>
      <c r="AP1224" s="1">
        <v>44316.94021990741</v>
      </c>
      <c r="AS1224" t="b">
        <v>0</v>
      </c>
      <c r="AV1224" t="s">
        <v>6958</v>
      </c>
      <c r="BB1224" t="s">
        <v>34191</v>
      </c>
      <c r="BD1224" t="b">
        <v>0</v>
      </c>
      <c r="BH1224" t="s">
        <v>74</v>
      </c>
      <c r="BI1224" t="s">
        <v>32066</v>
      </c>
      <c r="BJ1224" t="s">
        <v>70</v>
      </c>
      <c r="BK1224" t="s">
        <v>70</v>
      </c>
      <c r="BL1224" t="s">
        <v>34190</v>
      </c>
      <c r="BN1224" t="s">
        <v>32127</v>
      </c>
      <c r="BQ1224" t="s">
        <v>32039</v>
      </c>
      <c r="BR1224" t="b">
        <v>0</v>
      </c>
      <c r="BS1224" t="s">
        <v>273</v>
      </c>
      <c r="BT1224" t="b">
        <v>0</v>
      </c>
      <c r="BW1224" t="s">
        <v>32319</v>
      </c>
      <c r="BX1224" t="b">
        <v>0</v>
      </c>
      <c r="BY1224" s="1">
        <v>44376.857581018521</v>
      </c>
      <c r="CB1224" t="b">
        <v>0</v>
      </c>
      <c r="CC1224" t="b">
        <v>0</v>
      </c>
      <c r="CD1224" t="s">
        <v>9286</v>
      </c>
      <c r="CE1224" t="s">
        <v>9122</v>
      </c>
      <c r="CF1224">
        <v>77097</v>
      </c>
      <c r="CH1224">
        <v>69387.3</v>
      </c>
      <c r="CI1224">
        <v>90</v>
      </c>
      <c r="CJ1224">
        <v>0</v>
      </c>
      <c r="CK1224">
        <v>2020</v>
      </c>
      <c r="CL1224" t="s">
        <v>32041</v>
      </c>
      <c r="CM1224">
        <v>9</v>
      </c>
      <c r="CN1224" t="s">
        <v>32049</v>
      </c>
    </row>
    <row r="1225" spans="1:92" x14ac:dyDescent="0.3">
      <c r="A1225" t="s">
        <v>455</v>
      </c>
      <c r="B1225" t="b">
        <v>0</v>
      </c>
      <c r="D1225" t="b">
        <v>0</v>
      </c>
      <c r="H1225" s="2">
        <v>44407</v>
      </c>
      <c r="I1225" t="b">
        <v>0</v>
      </c>
      <c r="L1225" t="s">
        <v>34192</v>
      </c>
      <c r="O1225" t="s">
        <v>66</v>
      </c>
      <c r="P1225" t="b">
        <v>1</v>
      </c>
      <c r="Q1225" s="1">
        <v>43889.655486111114</v>
      </c>
      <c r="S1225" t="b">
        <v>0</v>
      </c>
      <c r="V1225" t="b">
        <v>0</v>
      </c>
      <c r="W1225" s="2">
        <v>44256</v>
      </c>
      <c r="X1225">
        <v>3</v>
      </c>
      <c r="Y1225">
        <v>2021</v>
      </c>
      <c r="Z1225" t="s">
        <v>32322</v>
      </c>
      <c r="AA1225" t="s">
        <v>32323</v>
      </c>
      <c r="AB1225" t="b">
        <v>1</v>
      </c>
      <c r="AC1225" t="b">
        <v>0</v>
      </c>
      <c r="AD1225" t="s">
        <v>32670</v>
      </c>
      <c r="AE1225" t="b">
        <v>1</v>
      </c>
      <c r="AF1225" t="b">
        <v>0</v>
      </c>
      <c r="AG1225" t="b">
        <v>0</v>
      </c>
      <c r="AH1225" t="s">
        <v>8506</v>
      </c>
      <c r="AI1225" t="b">
        <v>0</v>
      </c>
      <c r="AK1225" t="b">
        <v>0</v>
      </c>
      <c r="AL1225" t="s">
        <v>14341</v>
      </c>
      <c r="AM1225" t="s">
        <v>74</v>
      </c>
      <c r="AN1225" s="1">
        <v>44354.255358796298</v>
      </c>
      <c r="AP1225" s="1">
        <v>44221.998912037037</v>
      </c>
      <c r="AS1225" t="b">
        <v>0</v>
      </c>
      <c r="AV1225" t="s">
        <v>8452</v>
      </c>
      <c r="BB1225" t="s">
        <v>13266</v>
      </c>
      <c r="BD1225" t="b">
        <v>0</v>
      </c>
      <c r="BH1225" t="s">
        <v>74</v>
      </c>
      <c r="BI1225" t="s">
        <v>32066</v>
      </c>
      <c r="BJ1225" t="s">
        <v>83</v>
      </c>
      <c r="BK1225" t="s">
        <v>83</v>
      </c>
      <c r="BL1225" t="s">
        <v>34192</v>
      </c>
      <c r="BN1225" t="s">
        <v>32127</v>
      </c>
      <c r="BQ1225" t="s">
        <v>32039</v>
      </c>
      <c r="BR1225" t="b">
        <v>0</v>
      </c>
      <c r="BT1225" t="b">
        <v>0</v>
      </c>
      <c r="BW1225" t="s">
        <v>32325</v>
      </c>
      <c r="BX1225" t="b">
        <v>0</v>
      </c>
      <c r="BY1225" s="1">
        <v>44376.857581018521</v>
      </c>
      <c r="CB1225" t="b">
        <v>0</v>
      </c>
      <c r="CC1225" t="b">
        <v>0</v>
      </c>
      <c r="CD1225" t="s">
        <v>9122</v>
      </c>
      <c r="CE1225" t="s">
        <v>9122</v>
      </c>
      <c r="CF1225">
        <v>71937</v>
      </c>
      <c r="CH1225">
        <v>35968.5</v>
      </c>
      <c r="CI1225">
        <v>50</v>
      </c>
      <c r="CJ1225">
        <v>0</v>
      </c>
      <c r="CK1225">
        <v>2020</v>
      </c>
      <c r="CL1225" t="s">
        <v>32063</v>
      </c>
      <c r="CM1225">
        <v>2</v>
      </c>
      <c r="CN1225" t="s">
        <v>32070</v>
      </c>
    </row>
    <row r="1226" spans="1:92" x14ac:dyDescent="0.3">
      <c r="A1226" t="s">
        <v>5046</v>
      </c>
      <c r="B1226" t="b">
        <v>0</v>
      </c>
      <c r="D1226" t="b">
        <v>0</v>
      </c>
      <c r="H1226" s="2">
        <v>44291</v>
      </c>
      <c r="I1226" t="b">
        <v>1</v>
      </c>
      <c r="L1226" t="s">
        <v>34193</v>
      </c>
      <c r="O1226" t="s">
        <v>74</v>
      </c>
      <c r="P1226" t="b">
        <v>1</v>
      </c>
      <c r="Q1226" s="1">
        <v>43890.01153935185</v>
      </c>
      <c r="S1226" t="b">
        <v>0</v>
      </c>
      <c r="V1226" t="b">
        <v>0</v>
      </c>
      <c r="W1226" s="2">
        <v>44228</v>
      </c>
      <c r="X1226">
        <v>2</v>
      </c>
      <c r="Y1226">
        <v>2021</v>
      </c>
      <c r="Z1226" t="s">
        <v>31976</v>
      </c>
      <c r="AA1226" t="s">
        <v>31976</v>
      </c>
      <c r="AB1226" t="b">
        <v>0</v>
      </c>
      <c r="AC1226" t="b">
        <v>0</v>
      </c>
      <c r="AD1226" t="s">
        <v>32688</v>
      </c>
      <c r="AE1226" t="b">
        <v>1</v>
      </c>
      <c r="AF1226" t="b">
        <v>0</v>
      </c>
      <c r="AG1226" t="b">
        <v>0</v>
      </c>
      <c r="AH1226" t="s">
        <v>8506</v>
      </c>
      <c r="AI1226" t="b">
        <v>0</v>
      </c>
      <c r="AK1226" t="b">
        <v>0</v>
      </c>
      <c r="AL1226" t="s">
        <v>17257</v>
      </c>
      <c r="AM1226" t="s">
        <v>74</v>
      </c>
      <c r="AN1226" s="1">
        <v>44292.220312500001</v>
      </c>
      <c r="AP1226" s="1">
        <v>44292.220312500001</v>
      </c>
      <c r="AS1226" t="b">
        <v>0</v>
      </c>
      <c r="AV1226" t="s">
        <v>9128</v>
      </c>
      <c r="BB1226" t="s">
        <v>24680</v>
      </c>
      <c r="BD1226" t="b">
        <v>0</v>
      </c>
      <c r="BH1226" t="s">
        <v>74</v>
      </c>
      <c r="BI1226" t="s">
        <v>32066</v>
      </c>
      <c r="BJ1226" t="s">
        <v>70</v>
      </c>
      <c r="BK1226" t="s">
        <v>70</v>
      </c>
      <c r="BL1226" t="s">
        <v>34193</v>
      </c>
      <c r="BN1226" t="s">
        <v>32127</v>
      </c>
      <c r="BQ1226" t="s">
        <v>32039</v>
      </c>
      <c r="BR1226" t="b">
        <v>0</v>
      </c>
      <c r="BS1226" t="s">
        <v>83</v>
      </c>
      <c r="BT1226" t="b">
        <v>0</v>
      </c>
      <c r="BW1226" t="s">
        <v>32045</v>
      </c>
      <c r="BX1226" t="b">
        <v>0</v>
      </c>
      <c r="BY1226" s="1">
        <v>44376.857581018521</v>
      </c>
      <c r="CB1226" t="b">
        <v>0</v>
      </c>
      <c r="CC1226" t="b">
        <v>1</v>
      </c>
      <c r="CF1226">
        <v>65253.87</v>
      </c>
      <c r="CH1226">
        <v>65253.87</v>
      </c>
      <c r="CI1226">
        <v>100</v>
      </c>
      <c r="CJ1226">
        <v>0</v>
      </c>
      <c r="CK1226">
        <v>2020</v>
      </c>
      <c r="CL1226" t="s">
        <v>32063</v>
      </c>
      <c r="CM1226">
        <v>2</v>
      </c>
      <c r="CN1226" t="s">
        <v>32070</v>
      </c>
    </row>
    <row r="1227" spans="1:92" x14ac:dyDescent="0.3">
      <c r="A1227" t="s">
        <v>5599</v>
      </c>
      <c r="B1227" t="b">
        <v>0</v>
      </c>
      <c r="D1227" t="b">
        <v>0</v>
      </c>
      <c r="H1227" s="2">
        <v>44092</v>
      </c>
      <c r="I1227" t="b">
        <v>1</v>
      </c>
      <c r="L1227" t="s">
        <v>34194</v>
      </c>
      <c r="O1227" t="s">
        <v>625</v>
      </c>
      <c r="P1227" t="b">
        <v>1</v>
      </c>
      <c r="Q1227" s="1">
        <v>43719.859814814816</v>
      </c>
      <c r="S1227" t="b">
        <v>0</v>
      </c>
      <c r="V1227" t="b">
        <v>0</v>
      </c>
      <c r="W1227" s="2">
        <v>43891</v>
      </c>
      <c r="X1227">
        <v>3</v>
      </c>
      <c r="Y1227">
        <v>2020</v>
      </c>
      <c r="Z1227" t="s">
        <v>31976</v>
      </c>
      <c r="AA1227" t="s">
        <v>31976</v>
      </c>
      <c r="AB1227" t="b">
        <v>0</v>
      </c>
      <c r="AC1227" t="b">
        <v>0</v>
      </c>
      <c r="AD1227" t="s">
        <v>33675</v>
      </c>
      <c r="AE1227" t="b">
        <v>1</v>
      </c>
      <c r="AF1227" t="b">
        <v>0</v>
      </c>
      <c r="AG1227" t="b">
        <v>0</v>
      </c>
      <c r="AH1227" t="s">
        <v>8506</v>
      </c>
      <c r="AI1227" t="b">
        <v>0</v>
      </c>
      <c r="AK1227" t="b">
        <v>0</v>
      </c>
      <c r="AL1227" t="s">
        <v>11210</v>
      </c>
      <c r="AM1227" t="s">
        <v>66</v>
      </c>
      <c r="AN1227" s="1">
        <v>44205.814502314817</v>
      </c>
      <c r="AP1227" s="1">
        <v>44092.582395833335</v>
      </c>
      <c r="AS1227" t="b">
        <v>0</v>
      </c>
      <c r="AV1227" t="s">
        <v>9128</v>
      </c>
      <c r="BB1227" t="s">
        <v>34195</v>
      </c>
      <c r="BC1227" t="s">
        <v>32427</v>
      </c>
      <c r="BD1227" t="b">
        <v>1</v>
      </c>
      <c r="BH1227" t="s">
        <v>74</v>
      </c>
      <c r="BI1227" t="s">
        <v>32066</v>
      </c>
      <c r="BJ1227" t="s">
        <v>70</v>
      </c>
      <c r="BK1227" t="s">
        <v>70</v>
      </c>
      <c r="BL1227" t="s">
        <v>34194</v>
      </c>
      <c r="BQ1227" t="s">
        <v>32039</v>
      </c>
      <c r="BR1227" t="b">
        <v>0</v>
      </c>
      <c r="BT1227" t="b">
        <v>0</v>
      </c>
      <c r="BW1227" t="s">
        <v>32045</v>
      </c>
      <c r="BX1227" t="b">
        <v>0</v>
      </c>
      <c r="BY1227" s="1">
        <v>44376.857569444444</v>
      </c>
      <c r="CB1227" t="b">
        <v>0</v>
      </c>
      <c r="CC1227" t="b">
        <v>1</v>
      </c>
      <c r="CF1227">
        <v>62580.3</v>
      </c>
      <c r="CH1227">
        <v>62580.3</v>
      </c>
      <c r="CI1227">
        <v>100</v>
      </c>
      <c r="CJ1227">
        <v>0</v>
      </c>
      <c r="CK1227">
        <v>2019</v>
      </c>
      <c r="CL1227" t="s">
        <v>32041</v>
      </c>
      <c r="CM1227">
        <v>9</v>
      </c>
      <c r="CN1227" t="s">
        <v>32049</v>
      </c>
    </row>
    <row r="1228" spans="1:92" x14ac:dyDescent="0.3">
      <c r="A1228" t="s">
        <v>990</v>
      </c>
      <c r="B1228" t="b">
        <v>0</v>
      </c>
      <c r="D1228" t="b">
        <v>0</v>
      </c>
      <c r="H1228" s="2">
        <v>44561</v>
      </c>
      <c r="I1228" t="b">
        <v>0</v>
      </c>
      <c r="L1228" t="s">
        <v>34196</v>
      </c>
      <c r="O1228" t="s">
        <v>74</v>
      </c>
      <c r="P1228" t="b">
        <v>1</v>
      </c>
      <c r="Q1228" s="1">
        <v>44078.813692129632</v>
      </c>
      <c r="S1228" t="b">
        <v>0</v>
      </c>
      <c r="V1228" t="b">
        <v>0</v>
      </c>
      <c r="W1228" s="2">
        <v>44287</v>
      </c>
      <c r="X1228">
        <v>4</v>
      </c>
      <c r="Y1228">
        <v>2021</v>
      </c>
      <c r="Z1228" t="s">
        <v>32059</v>
      </c>
      <c r="AA1228" t="s">
        <v>32059</v>
      </c>
      <c r="AB1228" t="b">
        <v>0</v>
      </c>
      <c r="AC1228" t="b">
        <v>0</v>
      </c>
      <c r="AD1228" t="s">
        <v>32655</v>
      </c>
      <c r="AE1228" t="b">
        <v>1</v>
      </c>
      <c r="AF1228" t="b">
        <v>0</v>
      </c>
      <c r="AG1228" t="b">
        <v>0</v>
      </c>
      <c r="AH1228" t="s">
        <v>8506</v>
      </c>
      <c r="AI1228" t="b">
        <v>0</v>
      </c>
      <c r="AK1228" t="b">
        <v>0</v>
      </c>
      <c r="AL1228" t="s">
        <v>13100</v>
      </c>
      <c r="AM1228" t="s">
        <v>168</v>
      </c>
      <c r="AN1228" s="1">
        <v>44297.838888888888</v>
      </c>
      <c r="AP1228" s="1">
        <v>44193.248379629629</v>
      </c>
      <c r="AS1228" t="b">
        <v>0</v>
      </c>
      <c r="AV1228" t="s">
        <v>8452</v>
      </c>
      <c r="BB1228" t="s">
        <v>13099</v>
      </c>
      <c r="BD1228" t="b">
        <v>0</v>
      </c>
      <c r="BH1228" t="s">
        <v>74</v>
      </c>
      <c r="BI1228" t="s">
        <v>32066</v>
      </c>
      <c r="BJ1228" t="s">
        <v>83</v>
      </c>
      <c r="BL1228" t="s">
        <v>34196</v>
      </c>
      <c r="BN1228" t="s">
        <v>32127</v>
      </c>
      <c r="BQ1228" t="s">
        <v>32039</v>
      </c>
      <c r="BR1228" t="b">
        <v>0</v>
      </c>
      <c r="BT1228" t="b">
        <v>0</v>
      </c>
      <c r="BW1228" t="s">
        <v>32336</v>
      </c>
      <c r="BX1228" t="b">
        <v>0</v>
      </c>
      <c r="BY1228" s="1">
        <v>44376.857581018521</v>
      </c>
      <c r="CB1228" t="b">
        <v>0</v>
      </c>
      <c r="CC1228" t="b">
        <v>0</v>
      </c>
      <c r="CF1228">
        <v>65476</v>
      </c>
      <c r="CH1228">
        <v>3273.8</v>
      </c>
      <c r="CI1228">
        <v>5</v>
      </c>
      <c r="CJ1228">
        <v>0</v>
      </c>
      <c r="CK1228">
        <v>2020</v>
      </c>
      <c r="CL1228" t="s">
        <v>32041</v>
      </c>
      <c r="CM1228">
        <v>9</v>
      </c>
      <c r="CN1228" t="s">
        <v>32049</v>
      </c>
    </row>
    <row r="1229" spans="1:92" x14ac:dyDescent="0.3">
      <c r="A1229" t="s">
        <v>5102</v>
      </c>
      <c r="B1229" t="b">
        <v>0</v>
      </c>
      <c r="D1229" t="b">
        <v>0</v>
      </c>
      <c r="H1229" s="2">
        <v>44315</v>
      </c>
      <c r="I1229" t="b">
        <v>1</v>
      </c>
      <c r="L1229" t="s">
        <v>34197</v>
      </c>
      <c r="O1229" t="s">
        <v>215</v>
      </c>
      <c r="P1229" t="b">
        <v>0</v>
      </c>
      <c r="Q1229" s="1">
        <v>44305.642777777779</v>
      </c>
      <c r="S1229" t="b">
        <v>0</v>
      </c>
      <c r="V1229" t="b">
        <v>0</v>
      </c>
      <c r="W1229" s="2">
        <v>44228</v>
      </c>
      <c r="X1229">
        <v>2</v>
      </c>
      <c r="Y1229">
        <v>2021</v>
      </c>
      <c r="Z1229" t="s">
        <v>31976</v>
      </c>
      <c r="AA1229" t="s">
        <v>31976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32404</v>
      </c>
      <c r="AI1229" t="b">
        <v>0</v>
      </c>
      <c r="AJ1229" t="s">
        <v>32869</v>
      </c>
      <c r="AK1229" t="b">
        <v>0</v>
      </c>
      <c r="AM1229" t="s">
        <v>1179</v>
      </c>
      <c r="AN1229" s="1">
        <v>44323.681238425925</v>
      </c>
      <c r="AP1229" s="1">
        <v>44323.681226851855</v>
      </c>
      <c r="AS1229" t="b">
        <v>0</v>
      </c>
      <c r="AV1229" t="s">
        <v>8452</v>
      </c>
      <c r="AY1229" t="s">
        <v>8244</v>
      </c>
      <c r="BB1229" t="s">
        <v>34198</v>
      </c>
      <c r="BD1229" t="b">
        <v>0</v>
      </c>
      <c r="BH1229" t="s">
        <v>215</v>
      </c>
      <c r="BI1229" t="s">
        <v>33920</v>
      </c>
      <c r="BJ1229" t="s">
        <v>1198</v>
      </c>
      <c r="BL1229" t="s">
        <v>34197</v>
      </c>
      <c r="BM1229" t="s">
        <v>13563</v>
      </c>
      <c r="BN1229" t="s">
        <v>32118</v>
      </c>
      <c r="BQ1229" t="s">
        <v>32119</v>
      </c>
      <c r="BR1229" t="b">
        <v>0</v>
      </c>
      <c r="BT1229" t="b">
        <v>0</v>
      </c>
      <c r="BU1229" t="s">
        <v>33983</v>
      </c>
      <c r="BW1229" t="s">
        <v>32045</v>
      </c>
      <c r="BX1229" t="b">
        <v>0</v>
      </c>
      <c r="BY1229" s="1">
        <v>44376.857581018521</v>
      </c>
      <c r="BZ1229" t="s">
        <v>32777</v>
      </c>
      <c r="CB1229" t="b">
        <v>0</v>
      </c>
      <c r="CC1229" t="b">
        <v>1</v>
      </c>
      <c r="CF1229">
        <v>15180</v>
      </c>
      <c r="CH1229">
        <v>15180</v>
      </c>
      <c r="CI1229">
        <v>100</v>
      </c>
      <c r="CJ1229">
        <v>0</v>
      </c>
      <c r="CK1229">
        <v>2021</v>
      </c>
      <c r="CL1229" t="s">
        <v>32096</v>
      </c>
      <c r="CM1229">
        <v>4</v>
      </c>
      <c r="CN1229" t="s">
        <v>32097</v>
      </c>
    </row>
    <row r="1230" spans="1:92" x14ac:dyDescent="0.3">
      <c r="A1230" t="s">
        <v>5786</v>
      </c>
      <c r="B1230" t="b">
        <v>0</v>
      </c>
      <c r="D1230" t="b">
        <v>0</v>
      </c>
      <c r="H1230" s="2">
        <v>44195</v>
      </c>
      <c r="I1230" t="b">
        <v>1</v>
      </c>
      <c r="L1230" t="s">
        <v>34199</v>
      </c>
      <c r="O1230" t="s">
        <v>1179</v>
      </c>
      <c r="P1230" t="b">
        <v>1</v>
      </c>
      <c r="Q1230" s="1">
        <v>44200.593576388892</v>
      </c>
      <c r="S1230" t="b">
        <v>0</v>
      </c>
      <c r="V1230" t="b">
        <v>0</v>
      </c>
      <c r="W1230" s="2">
        <v>43922</v>
      </c>
      <c r="X1230">
        <v>4</v>
      </c>
      <c r="Y1230">
        <v>2020</v>
      </c>
      <c r="Z1230" t="s">
        <v>31976</v>
      </c>
      <c r="AA1230" t="s">
        <v>31976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32404</v>
      </c>
      <c r="AI1230" t="b">
        <v>0</v>
      </c>
      <c r="AJ1230" t="s">
        <v>33980</v>
      </c>
      <c r="AK1230" t="b">
        <v>0</v>
      </c>
      <c r="AM1230" t="s">
        <v>168</v>
      </c>
      <c r="AN1230" s="1">
        <v>44296.95826388889</v>
      </c>
      <c r="AP1230" s="1">
        <v>44200.597349537034</v>
      </c>
      <c r="AS1230" t="b">
        <v>0</v>
      </c>
      <c r="AV1230" t="s">
        <v>9929</v>
      </c>
      <c r="BB1230" t="s">
        <v>13831</v>
      </c>
      <c r="BD1230" t="b">
        <v>0</v>
      </c>
      <c r="BH1230" t="s">
        <v>1074</v>
      </c>
      <c r="BI1230" t="s">
        <v>33944</v>
      </c>
      <c r="BL1230" t="s">
        <v>34199</v>
      </c>
      <c r="BM1230" t="s">
        <v>8235</v>
      </c>
      <c r="BN1230" t="s">
        <v>32118</v>
      </c>
      <c r="BQ1230" t="s">
        <v>32119</v>
      </c>
      <c r="BR1230" t="b">
        <v>0</v>
      </c>
      <c r="BT1230" t="b">
        <v>0</v>
      </c>
      <c r="BU1230" t="s">
        <v>34175</v>
      </c>
      <c r="BW1230" t="s">
        <v>32045</v>
      </c>
      <c r="BX1230" t="b">
        <v>0</v>
      </c>
      <c r="BY1230" s="1">
        <v>44376.857581018521</v>
      </c>
      <c r="BZ1230" t="s">
        <v>5788</v>
      </c>
      <c r="CB1230" t="b">
        <v>0</v>
      </c>
      <c r="CC1230" t="b">
        <v>1</v>
      </c>
      <c r="CF1230">
        <v>59403.25</v>
      </c>
      <c r="CH1230">
        <v>59403.25</v>
      </c>
      <c r="CI1230">
        <v>100</v>
      </c>
      <c r="CJ1230">
        <v>0</v>
      </c>
      <c r="CK1230">
        <v>2021</v>
      </c>
      <c r="CL1230" t="s">
        <v>32063</v>
      </c>
      <c r="CM1230">
        <v>1</v>
      </c>
      <c r="CN1230" t="s">
        <v>32064</v>
      </c>
    </row>
    <row r="1231" spans="1:92" x14ac:dyDescent="0.3">
      <c r="A1231" t="s">
        <v>2802</v>
      </c>
      <c r="B1231" t="b">
        <v>1</v>
      </c>
      <c r="D1231" t="b">
        <v>0</v>
      </c>
      <c r="H1231" s="2">
        <v>44196</v>
      </c>
      <c r="I1231" t="b">
        <v>1</v>
      </c>
      <c r="L1231" t="s">
        <v>34200</v>
      </c>
      <c r="O1231" t="s">
        <v>2275</v>
      </c>
      <c r="P1231" t="b">
        <v>1</v>
      </c>
      <c r="Q1231" s="1">
        <v>44188.035127314812</v>
      </c>
      <c r="S1231" t="b">
        <v>0</v>
      </c>
      <c r="V1231" t="b">
        <v>0</v>
      </c>
      <c r="W1231" s="2">
        <v>43922</v>
      </c>
      <c r="X1231">
        <v>4</v>
      </c>
      <c r="Y1231">
        <v>2020</v>
      </c>
      <c r="Z1231" t="s">
        <v>31976</v>
      </c>
      <c r="AA1231" t="s">
        <v>31976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32404</v>
      </c>
      <c r="AI1231" t="b">
        <v>0</v>
      </c>
      <c r="AK1231" t="b">
        <v>0</v>
      </c>
      <c r="AM1231" t="s">
        <v>168</v>
      </c>
      <c r="AN1231" s="1">
        <v>44297.83829861111</v>
      </c>
      <c r="AP1231" s="1">
        <v>44196.668738425928</v>
      </c>
      <c r="AS1231" t="b">
        <v>0</v>
      </c>
      <c r="AV1231" t="s">
        <v>8452</v>
      </c>
      <c r="BB1231" t="s">
        <v>13626</v>
      </c>
      <c r="BD1231" t="b">
        <v>0</v>
      </c>
      <c r="BH1231" t="s">
        <v>2275</v>
      </c>
      <c r="BI1231" t="s">
        <v>33928</v>
      </c>
      <c r="BJ1231" t="s">
        <v>1198</v>
      </c>
      <c r="BL1231" t="s">
        <v>34200</v>
      </c>
      <c r="BM1231" t="s">
        <v>8235</v>
      </c>
      <c r="BN1231" t="s">
        <v>22114</v>
      </c>
      <c r="BQ1231" t="s">
        <v>32119</v>
      </c>
      <c r="BR1231" t="b">
        <v>0</v>
      </c>
      <c r="BT1231" t="b">
        <v>0</v>
      </c>
      <c r="BU1231" t="s">
        <v>34175</v>
      </c>
      <c r="BW1231" t="s">
        <v>32045</v>
      </c>
      <c r="BX1231" t="b">
        <v>0</v>
      </c>
      <c r="BY1231" s="1">
        <v>44376.857581018521</v>
      </c>
      <c r="BZ1231" t="s">
        <v>33984</v>
      </c>
      <c r="CB1231" t="b">
        <v>0</v>
      </c>
      <c r="CC1231" t="b">
        <v>1</v>
      </c>
      <c r="CF1231">
        <v>125350</v>
      </c>
      <c r="CH1231">
        <v>125350</v>
      </c>
      <c r="CI1231">
        <v>100</v>
      </c>
      <c r="CJ1231">
        <v>0</v>
      </c>
      <c r="CK1231">
        <v>2020</v>
      </c>
      <c r="CL1231" t="s">
        <v>32054</v>
      </c>
      <c r="CM1231">
        <v>12</v>
      </c>
      <c r="CN1231" t="s">
        <v>32249</v>
      </c>
    </row>
    <row r="1232" spans="1:92" x14ac:dyDescent="0.3">
      <c r="A1232" t="s">
        <v>3628</v>
      </c>
      <c r="B1232" t="b">
        <v>1</v>
      </c>
      <c r="D1232" t="b">
        <v>0</v>
      </c>
      <c r="H1232" s="2">
        <v>44176</v>
      </c>
      <c r="I1232" t="b">
        <v>1</v>
      </c>
      <c r="O1232" t="s">
        <v>1603</v>
      </c>
      <c r="P1232" t="b">
        <v>0</v>
      </c>
      <c r="Q1232" s="1">
        <v>44158.120347222219</v>
      </c>
      <c r="S1232" t="b">
        <v>0</v>
      </c>
      <c r="V1232" t="b">
        <v>0</v>
      </c>
      <c r="W1232" s="2">
        <v>43922</v>
      </c>
      <c r="X1232">
        <v>4</v>
      </c>
      <c r="Y1232">
        <v>2020</v>
      </c>
      <c r="Z1232" t="s">
        <v>31976</v>
      </c>
      <c r="AA1232" t="s">
        <v>31976</v>
      </c>
      <c r="AB1232" t="b">
        <v>1</v>
      </c>
      <c r="AC1232" t="b">
        <v>1</v>
      </c>
      <c r="AE1232" t="b">
        <v>1</v>
      </c>
      <c r="AF1232" t="b">
        <v>0</v>
      </c>
      <c r="AG1232" t="b">
        <v>0</v>
      </c>
      <c r="AI1232" t="b">
        <v>0</v>
      </c>
      <c r="AK1232" t="b">
        <v>0</v>
      </c>
      <c r="AM1232" t="s">
        <v>168</v>
      </c>
      <c r="AN1232" s="1">
        <v>44296.95826388889</v>
      </c>
      <c r="AP1232" s="1">
        <v>44186.033020833333</v>
      </c>
      <c r="AS1232" t="b">
        <v>0</v>
      </c>
      <c r="AV1232" t="s">
        <v>273</v>
      </c>
      <c r="BB1232" t="s">
        <v>34201</v>
      </c>
      <c r="BD1232" t="b">
        <v>0</v>
      </c>
      <c r="BH1232" t="s">
        <v>2275</v>
      </c>
      <c r="BI1232" t="s">
        <v>33928</v>
      </c>
      <c r="BL1232" t="s">
        <v>34202</v>
      </c>
      <c r="BM1232" t="s">
        <v>8235</v>
      </c>
      <c r="BN1232" t="s">
        <v>22114</v>
      </c>
      <c r="BQ1232" t="s">
        <v>32119</v>
      </c>
      <c r="BR1232" t="b">
        <v>0</v>
      </c>
      <c r="BT1232" t="b">
        <v>0</v>
      </c>
      <c r="BU1232" t="s">
        <v>34175</v>
      </c>
      <c r="BW1232" t="s">
        <v>32045</v>
      </c>
      <c r="BX1232" t="b">
        <v>0</v>
      </c>
      <c r="BY1232" s="1">
        <v>44376.857581018521</v>
      </c>
      <c r="BZ1232" t="s">
        <v>33984</v>
      </c>
      <c r="CB1232" t="b">
        <v>0</v>
      </c>
      <c r="CC1232" t="b">
        <v>1</v>
      </c>
      <c r="CF1232">
        <v>99820</v>
      </c>
      <c r="CH1232">
        <v>99820</v>
      </c>
      <c r="CI1232">
        <v>100</v>
      </c>
      <c r="CJ1232">
        <v>0</v>
      </c>
      <c r="CK1232">
        <v>2020</v>
      </c>
      <c r="CL1232" t="s">
        <v>32054</v>
      </c>
      <c r="CM1232">
        <v>11</v>
      </c>
      <c r="CN1232" t="s">
        <v>32057</v>
      </c>
    </row>
    <row r="1233" spans="1:92" x14ac:dyDescent="0.3">
      <c r="A1233" t="s">
        <v>1647</v>
      </c>
      <c r="B1233" t="b">
        <v>0</v>
      </c>
      <c r="D1233" t="b">
        <v>0</v>
      </c>
      <c r="H1233" s="2">
        <v>44428</v>
      </c>
      <c r="I1233" t="b">
        <v>0</v>
      </c>
      <c r="L1233" t="s">
        <v>34203</v>
      </c>
      <c r="N1233" t="s">
        <v>34053</v>
      </c>
      <c r="O1233" t="s">
        <v>487</v>
      </c>
      <c r="P1233" t="b">
        <v>0</v>
      </c>
      <c r="Q1233" s="1">
        <v>43971.759444444448</v>
      </c>
      <c r="S1233" t="b">
        <v>0</v>
      </c>
      <c r="V1233" t="b">
        <v>0</v>
      </c>
      <c r="W1233" s="2">
        <v>44256</v>
      </c>
      <c r="X1233">
        <v>3</v>
      </c>
      <c r="Y1233">
        <v>2021</v>
      </c>
      <c r="Z1233" t="s">
        <v>32059</v>
      </c>
      <c r="AA1233" t="s">
        <v>32059</v>
      </c>
      <c r="AB1233" t="b">
        <v>0</v>
      </c>
      <c r="AC1233" t="b">
        <v>0</v>
      </c>
      <c r="AE1233" t="b">
        <v>1</v>
      </c>
      <c r="AF1233" t="b">
        <v>1</v>
      </c>
      <c r="AG1233" t="b">
        <v>1</v>
      </c>
      <c r="AH1233" t="s">
        <v>193</v>
      </c>
      <c r="AI1233" t="b">
        <v>0</v>
      </c>
      <c r="AK1233" t="b">
        <v>0</v>
      </c>
      <c r="AL1233" t="s">
        <v>13613</v>
      </c>
      <c r="AM1233" t="s">
        <v>1093</v>
      </c>
      <c r="AN1233" s="1">
        <v>44372.558020833334</v>
      </c>
      <c r="AP1233" s="1">
        <v>44158.719826388886</v>
      </c>
      <c r="AS1233" t="b">
        <v>0</v>
      </c>
      <c r="AV1233" t="s">
        <v>273</v>
      </c>
      <c r="BB1233" t="s">
        <v>34204</v>
      </c>
      <c r="BD1233" t="b">
        <v>0</v>
      </c>
      <c r="BH1233" t="s">
        <v>1093</v>
      </c>
      <c r="BI1233" t="s">
        <v>34205</v>
      </c>
      <c r="BJ1233" t="s">
        <v>1198</v>
      </c>
      <c r="BL1233" t="s">
        <v>34203</v>
      </c>
      <c r="BM1233" t="s">
        <v>8235</v>
      </c>
      <c r="BN1233" t="s">
        <v>22114</v>
      </c>
      <c r="BQ1233" t="s">
        <v>32119</v>
      </c>
      <c r="BR1233" t="b">
        <v>0</v>
      </c>
      <c r="BT1233" t="b">
        <v>0</v>
      </c>
      <c r="BU1233" t="s">
        <v>34047</v>
      </c>
      <c r="BW1233" t="s">
        <v>33921</v>
      </c>
      <c r="BX1233" t="b">
        <v>0</v>
      </c>
      <c r="BY1233" s="1">
        <v>44376.857581018521</v>
      </c>
      <c r="BZ1233" t="s">
        <v>34206</v>
      </c>
      <c r="CB1233" t="b">
        <v>0</v>
      </c>
      <c r="CC1233" t="b">
        <v>0</v>
      </c>
      <c r="CF1233">
        <v>154850</v>
      </c>
      <c r="CH1233">
        <v>46455</v>
      </c>
      <c r="CI1233">
        <v>30</v>
      </c>
      <c r="CJ1233">
        <v>0</v>
      </c>
      <c r="CK1233">
        <v>2020</v>
      </c>
      <c r="CL1233" t="s">
        <v>32096</v>
      </c>
      <c r="CM1233">
        <v>5</v>
      </c>
      <c r="CN1233" t="s">
        <v>32122</v>
      </c>
    </row>
    <row r="1234" spans="1:92" x14ac:dyDescent="0.3">
      <c r="A1234" t="s">
        <v>4781</v>
      </c>
      <c r="B1234" t="b">
        <v>1</v>
      </c>
      <c r="D1234" t="b">
        <v>0</v>
      </c>
      <c r="H1234" s="2">
        <v>44469</v>
      </c>
      <c r="I1234" t="b">
        <v>0</v>
      </c>
      <c r="L1234" t="s">
        <v>34207</v>
      </c>
      <c r="N1234" t="s">
        <v>33918</v>
      </c>
      <c r="O1234" t="s">
        <v>626</v>
      </c>
      <c r="P1234" t="b">
        <v>0</v>
      </c>
      <c r="Q1234" s="1">
        <v>43992.605034722219</v>
      </c>
      <c r="S1234" t="b">
        <v>0</v>
      </c>
      <c r="V1234" t="b">
        <v>0</v>
      </c>
      <c r="W1234" s="2">
        <v>44256</v>
      </c>
      <c r="X1234">
        <v>3</v>
      </c>
      <c r="Y1234">
        <v>2021</v>
      </c>
      <c r="Z1234" t="s">
        <v>32059</v>
      </c>
      <c r="AA1234" t="s">
        <v>32059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32404</v>
      </c>
      <c r="AI1234" t="b">
        <v>0</v>
      </c>
      <c r="AJ1234" t="s">
        <v>33980</v>
      </c>
      <c r="AK1234" t="b">
        <v>0</v>
      </c>
      <c r="AL1234" t="s">
        <v>10738</v>
      </c>
      <c r="AM1234" t="s">
        <v>487</v>
      </c>
      <c r="AN1234" s="1">
        <v>44372.67759259259</v>
      </c>
      <c r="AP1234" s="1">
        <v>44295.665648148148</v>
      </c>
      <c r="AS1234" t="b">
        <v>0</v>
      </c>
      <c r="AV1234" t="s">
        <v>6958</v>
      </c>
      <c r="AY1234" t="s">
        <v>8244</v>
      </c>
      <c r="BB1234" t="s">
        <v>34208</v>
      </c>
      <c r="BD1234" t="b">
        <v>0</v>
      </c>
      <c r="BH1234" t="s">
        <v>487</v>
      </c>
      <c r="BI1234" t="s">
        <v>33944</v>
      </c>
      <c r="BJ1234" t="s">
        <v>1198</v>
      </c>
      <c r="BL1234" t="s">
        <v>34207</v>
      </c>
      <c r="BM1234" t="s">
        <v>8235</v>
      </c>
      <c r="BN1234" t="s">
        <v>32118</v>
      </c>
      <c r="BQ1234" t="s">
        <v>32119</v>
      </c>
      <c r="BR1234" t="b">
        <v>0</v>
      </c>
      <c r="BT1234" t="b">
        <v>0</v>
      </c>
      <c r="BU1234" t="s">
        <v>34175</v>
      </c>
      <c r="BW1234" t="s">
        <v>32336</v>
      </c>
      <c r="BX1234" t="b">
        <v>1</v>
      </c>
      <c r="BY1234" s="1">
        <v>44376.857581018521</v>
      </c>
      <c r="BZ1234" t="s">
        <v>33984</v>
      </c>
      <c r="CB1234" t="b">
        <v>0</v>
      </c>
      <c r="CC1234" t="b">
        <v>0</v>
      </c>
      <c r="CD1234" t="s">
        <v>9122</v>
      </c>
      <c r="CE1234" t="s">
        <v>9122</v>
      </c>
      <c r="CF1234">
        <v>88085</v>
      </c>
      <c r="CH1234">
        <v>4404.25</v>
      </c>
      <c r="CI1234">
        <v>5</v>
      </c>
      <c r="CJ1234">
        <v>0</v>
      </c>
      <c r="CK1234">
        <v>2020</v>
      </c>
      <c r="CL1234" t="s">
        <v>32096</v>
      </c>
      <c r="CM1234">
        <v>6</v>
      </c>
      <c r="CN1234" t="s">
        <v>32135</v>
      </c>
    </row>
    <row r="1235" spans="1:92" x14ac:dyDescent="0.3">
      <c r="A1235" t="s">
        <v>2181</v>
      </c>
      <c r="B1235" t="b">
        <v>0</v>
      </c>
      <c r="D1235" t="b">
        <v>0</v>
      </c>
      <c r="H1235" s="2">
        <v>44260</v>
      </c>
      <c r="I1235" t="b">
        <v>1</v>
      </c>
      <c r="L1235" t="s">
        <v>34209</v>
      </c>
      <c r="O1235" t="s">
        <v>487</v>
      </c>
      <c r="P1235" t="b">
        <v>1</v>
      </c>
      <c r="Q1235" s="1">
        <v>44025.891724537039</v>
      </c>
      <c r="S1235" t="b">
        <v>0</v>
      </c>
      <c r="V1235" t="b">
        <v>0</v>
      </c>
      <c r="W1235" s="2">
        <v>44197</v>
      </c>
      <c r="X1235">
        <v>1</v>
      </c>
      <c r="Y1235">
        <v>2021</v>
      </c>
      <c r="Z1235" t="s">
        <v>31976</v>
      </c>
      <c r="AA1235" t="s">
        <v>31976</v>
      </c>
      <c r="AB1235" t="b">
        <v>1</v>
      </c>
      <c r="AC1235" t="b">
        <v>1</v>
      </c>
      <c r="AE1235" t="b">
        <v>1</v>
      </c>
      <c r="AF1235" t="b">
        <v>0</v>
      </c>
      <c r="AG1235" t="b">
        <v>0</v>
      </c>
      <c r="AH1235" t="s">
        <v>32404</v>
      </c>
      <c r="AI1235" t="b">
        <v>0</v>
      </c>
      <c r="AK1235" t="b">
        <v>0</v>
      </c>
      <c r="AL1235" t="s">
        <v>13742</v>
      </c>
      <c r="AM1235" t="s">
        <v>168</v>
      </c>
      <c r="AN1235" s="1">
        <v>44296.95826388889</v>
      </c>
      <c r="AP1235" s="1">
        <v>44261.013645833336</v>
      </c>
      <c r="AS1235" t="b">
        <v>0</v>
      </c>
      <c r="AV1235" t="s">
        <v>9128</v>
      </c>
      <c r="BB1235" t="s">
        <v>13136</v>
      </c>
      <c r="BD1235" t="b">
        <v>0</v>
      </c>
      <c r="BH1235" t="s">
        <v>487</v>
      </c>
      <c r="BI1235" t="s">
        <v>34205</v>
      </c>
      <c r="BJ1235" t="s">
        <v>1198</v>
      </c>
      <c r="BL1235" t="s">
        <v>34209</v>
      </c>
      <c r="BM1235" t="s">
        <v>8235</v>
      </c>
      <c r="BN1235" t="s">
        <v>22114</v>
      </c>
      <c r="BQ1235" t="s">
        <v>32119</v>
      </c>
      <c r="BR1235" t="b">
        <v>0</v>
      </c>
      <c r="BT1235" t="b">
        <v>0</v>
      </c>
      <c r="BU1235" t="s">
        <v>34047</v>
      </c>
      <c r="BW1235" t="s">
        <v>32045</v>
      </c>
      <c r="BX1235" t="b">
        <v>0</v>
      </c>
      <c r="BY1235" s="1">
        <v>44376.857581018521</v>
      </c>
      <c r="BZ1235" t="s">
        <v>32763</v>
      </c>
      <c r="CB1235" t="b">
        <v>0</v>
      </c>
      <c r="CC1235" t="b">
        <v>1</v>
      </c>
      <c r="CF1235">
        <v>150850</v>
      </c>
      <c r="CH1235">
        <v>150850</v>
      </c>
      <c r="CI1235">
        <v>100</v>
      </c>
      <c r="CJ1235">
        <v>0</v>
      </c>
      <c r="CK1235">
        <v>2020</v>
      </c>
      <c r="CL1235" t="s">
        <v>32041</v>
      </c>
      <c r="CM1235">
        <v>7</v>
      </c>
      <c r="CN1235" t="s">
        <v>32042</v>
      </c>
    </row>
    <row r="1236" spans="1:92" x14ac:dyDescent="0.3">
      <c r="A1236" t="s">
        <v>4501</v>
      </c>
      <c r="B1236" t="b">
        <v>1</v>
      </c>
      <c r="D1236" t="b">
        <v>0</v>
      </c>
      <c r="H1236" s="2">
        <v>44172</v>
      </c>
      <c r="I1236" t="b">
        <v>1</v>
      </c>
      <c r="L1236" t="s">
        <v>34210</v>
      </c>
      <c r="O1236" t="s">
        <v>487</v>
      </c>
      <c r="P1236" t="b">
        <v>0</v>
      </c>
      <c r="Q1236" s="1">
        <v>44139.850648148145</v>
      </c>
      <c r="S1236" t="b">
        <v>0</v>
      </c>
      <c r="V1236" t="b">
        <v>0</v>
      </c>
      <c r="W1236" s="2">
        <v>43922</v>
      </c>
      <c r="X1236">
        <v>4</v>
      </c>
      <c r="Y1236">
        <v>2020</v>
      </c>
      <c r="Z1236" t="s">
        <v>31976</v>
      </c>
      <c r="AA1236" t="s">
        <v>31976</v>
      </c>
      <c r="AB1236" t="b">
        <v>1</v>
      </c>
      <c r="AC1236" t="b">
        <v>1</v>
      </c>
      <c r="AE1236" t="b">
        <v>1</v>
      </c>
      <c r="AF1236" t="b">
        <v>0</v>
      </c>
      <c r="AG1236" t="b">
        <v>0</v>
      </c>
      <c r="AH1236" t="s">
        <v>32404</v>
      </c>
      <c r="AI1236" t="b">
        <v>0</v>
      </c>
      <c r="AK1236" t="b">
        <v>0</v>
      </c>
      <c r="AL1236" t="s">
        <v>17908</v>
      </c>
      <c r="AM1236" t="s">
        <v>168</v>
      </c>
      <c r="AN1236" s="1">
        <v>44296.95826388889</v>
      </c>
      <c r="AP1236" s="1">
        <v>44186.715694444443</v>
      </c>
      <c r="AS1236" t="b">
        <v>0</v>
      </c>
      <c r="AV1236" t="s">
        <v>9929</v>
      </c>
      <c r="BB1236" t="s">
        <v>34211</v>
      </c>
      <c r="BD1236" t="b">
        <v>0</v>
      </c>
      <c r="BH1236" t="s">
        <v>487</v>
      </c>
      <c r="BI1236" t="s">
        <v>33944</v>
      </c>
      <c r="BL1236" t="s">
        <v>34210</v>
      </c>
      <c r="BM1236" t="s">
        <v>8235</v>
      </c>
      <c r="BN1236" t="s">
        <v>22114</v>
      </c>
      <c r="BQ1236" t="s">
        <v>32119</v>
      </c>
      <c r="BR1236" t="b">
        <v>0</v>
      </c>
      <c r="BT1236" t="b">
        <v>0</v>
      </c>
      <c r="BU1236" t="s">
        <v>33983</v>
      </c>
      <c r="BW1236" t="s">
        <v>32045</v>
      </c>
      <c r="BX1236" t="b">
        <v>0</v>
      </c>
      <c r="BY1236" s="1">
        <v>44376.857581018521</v>
      </c>
      <c r="BZ1236" t="s">
        <v>32763</v>
      </c>
      <c r="CB1236" t="b">
        <v>0</v>
      </c>
      <c r="CC1236" t="b">
        <v>1</v>
      </c>
      <c r="CF1236">
        <v>140000</v>
      </c>
      <c r="CH1236">
        <v>140000</v>
      </c>
      <c r="CI1236">
        <v>100</v>
      </c>
      <c r="CJ1236">
        <v>0</v>
      </c>
      <c r="CK1236">
        <v>2020</v>
      </c>
      <c r="CL1236" t="s">
        <v>32054</v>
      </c>
      <c r="CM1236">
        <v>11</v>
      </c>
      <c r="CN1236" t="s">
        <v>32057</v>
      </c>
    </row>
    <row r="1237" spans="1:92" x14ac:dyDescent="0.3">
      <c r="A1237" t="s">
        <v>3373</v>
      </c>
      <c r="B1237" t="b">
        <v>1</v>
      </c>
      <c r="D1237" t="b">
        <v>0</v>
      </c>
      <c r="H1237" s="2">
        <v>44252</v>
      </c>
      <c r="I1237" t="b">
        <v>1</v>
      </c>
      <c r="L1237" t="s">
        <v>34212</v>
      </c>
      <c r="N1237" t="s">
        <v>34009</v>
      </c>
      <c r="O1237" t="s">
        <v>1179</v>
      </c>
      <c r="P1237" t="b">
        <v>1</v>
      </c>
      <c r="Q1237" s="1">
        <v>43754.601203703707</v>
      </c>
      <c r="S1237" t="b">
        <v>0</v>
      </c>
      <c r="V1237" t="b">
        <v>0</v>
      </c>
      <c r="W1237" s="2">
        <v>44197</v>
      </c>
      <c r="X1237">
        <v>1</v>
      </c>
      <c r="Y1237">
        <v>2021</v>
      </c>
      <c r="Z1237" t="s">
        <v>31976</v>
      </c>
      <c r="AA1237" t="s">
        <v>31976</v>
      </c>
      <c r="AB1237" t="b">
        <v>1</v>
      </c>
      <c r="AC1237" t="b">
        <v>1</v>
      </c>
      <c r="AE1237" t="b">
        <v>1</v>
      </c>
      <c r="AF1237" t="b">
        <v>0</v>
      </c>
      <c r="AG1237" t="b">
        <v>0</v>
      </c>
      <c r="AH1237" t="s">
        <v>32404</v>
      </c>
      <c r="AI1237" t="b">
        <v>0</v>
      </c>
      <c r="AK1237" t="b">
        <v>0</v>
      </c>
      <c r="AL1237" t="s">
        <v>13793</v>
      </c>
      <c r="AM1237" t="s">
        <v>168</v>
      </c>
      <c r="AN1237" s="1">
        <v>44296.95826388889</v>
      </c>
      <c r="AP1237" s="1">
        <v>44253.179976851854</v>
      </c>
      <c r="AS1237" t="b">
        <v>0</v>
      </c>
      <c r="AV1237" t="s">
        <v>9128</v>
      </c>
      <c r="BB1237" t="s">
        <v>34213</v>
      </c>
      <c r="BD1237" t="b">
        <v>0</v>
      </c>
      <c r="BH1237" t="s">
        <v>2764</v>
      </c>
      <c r="BI1237" t="s">
        <v>33920</v>
      </c>
      <c r="BJ1237" t="s">
        <v>1198</v>
      </c>
      <c r="BL1237" t="s">
        <v>34212</v>
      </c>
      <c r="BM1237" t="s">
        <v>8235</v>
      </c>
      <c r="BN1237" t="s">
        <v>22114</v>
      </c>
      <c r="BQ1237" t="s">
        <v>32119</v>
      </c>
      <c r="BR1237" t="b">
        <v>0</v>
      </c>
      <c r="BT1237" t="b">
        <v>0</v>
      </c>
      <c r="BU1237" t="s">
        <v>34175</v>
      </c>
      <c r="BW1237" t="s">
        <v>32045</v>
      </c>
      <c r="BX1237" t="b">
        <v>0</v>
      </c>
      <c r="BY1237" s="1">
        <v>44376.857569444444</v>
      </c>
      <c r="BZ1237" t="s">
        <v>32763</v>
      </c>
      <c r="CB1237" t="b">
        <v>0</v>
      </c>
      <c r="CC1237" t="b">
        <v>1</v>
      </c>
      <c r="CF1237">
        <v>163760</v>
      </c>
      <c r="CH1237">
        <v>163760</v>
      </c>
      <c r="CI1237">
        <v>100</v>
      </c>
      <c r="CJ1237">
        <v>0</v>
      </c>
      <c r="CK1237">
        <v>2019</v>
      </c>
      <c r="CL1237" t="s">
        <v>32054</v>
      </c>
      <c r="CM1237">
        <v>10</v>
      </c>
      <c r="CN1237" t="s">
        <v>32055</v>
      </c>
    </row>
    <row r="1238" spans="1:92" x14ac:dyDescent="0.3">
      <c r="A1238" t="s">
        <v>2808</v>
      </c>
      <c r="B1238" t="b">
        <v>0</v>
      </c>
      <c r="D1238" t="b">
        <v>0</v>
      </c>
      <c r="H1238" s="2">
        <v>44155</v>
      </c>
      <c r="I1238" t="b">
        <v>1</v>
      </c>
      <c r="L1238" t="s">
        <v>34214</v>
      </c>
      <c r="O1238" t="s">
        <v>2275</v>
      </c>
      <c r="P1238" t="b">
        <v>1</v>
      </c>
      <c r="Q1238" s="1">
        <v>44095.801608796297</v>
      </c>
      <c r="S1238" t="b">
        <v>0</v>
      </c>
      <c r="V1238" t="b">
        <v>0</v>
      </c>
      <c r="W1238" s="2">
        <v>43922</v>
      </c>
      <c r="X1238">
        <v>4</v>
      </c>
      <c r="Y1238">
        <v>2020</v>
      </c>
      <c r="Z1238" t="s">
        <v>31976</v>
      </c>
      <c r="AA1238" t="s">
        <v>31976</v>
      </c>
      <c r="AB1238" t="b">
        <v>1</v>
      </c>
      <c r="AC1238" t="b">
        <v>1</v>
      </c>
      <c r="AE1238" t="b">
        <v>1</v>
      </c>
      <c r="AF1238" t="b">
        <v>0</v>
      </c>
      <c r="AG1238" t="b">
        <v>0</v>
      </c>
      <c r="AH1238" t="s">
        <v>32404</v>
      </c>
      <c r="AI1238" t="b">
        <v>0</v>
      </c>
      <c r="AK1238" t="b">
        <v>0</v>
      </c>
      <c r="AL1238" t="s">
        <v>13587</v>
      </c>
      <c r="AM1238" t="s">
        <v>168</v>
      </c>
      <c r="AN1238" s="1">
        <v>44297.83829861111</v>
      </c>
      <c r="AP1238" s="1">
        <v>44158.700902777775</v>
      </c>
      <c r="AS1238" t="b">
        <v>0</v>
      </c>
      <c r="AV1238" t="s">
        <v>8452</v>
      </c>
      <c r="BB1238" t="s">
        <v>13118</v>
      </c>
      <c r="BD1238" t="b">
        <v>0</v>
      </c>
      <c r="BH1238" t="s">
        <v>2275</v>
      </c>
      <c r="BI1238" t="s">
        <v>33928</v>
      </c>
      <c r="BJ1238" t="s">
        <v>1198</v>
      </c>
      <c r="BL1238" t="s">
        <v>34214</v>
      </c>
      <c r="BM1238" t="s">
        <v>8235</v>
      </c>
      <c r="BN1238" t="s">
        <v>22114</v>
      </c>
      <c r="BQ1238" t="s">
        <v>32119</v>
      </c>
      <c r="BR1238" t="b">
        <v>0</v>
      </c>
      <c r="BT1238" t="b">
        <v>1</v>
      </c>
      <c r="BU1238" t="s">
        <v>34215</v>
      </c>
      <c r="BW1238" t="s">
        <v>32045</v>
      </c>
      <c r="BX1238" t="b">
        <v>0</v>
      </c>
      <c r="BY1238" s="1">
        <v>44376.857581018521</v>
      </c>
      <c r="BZ1238" t="s">
        <v>33984</v>
      </c>
      <c r="CB1238" t="b">
        <v>0</v>
      </c>
      <c r="CC1238" t="b">
        <v>1</v>
      </c>
      <c r="CF1238">
        <v>140300</v>
      </c>
      <c r="CH1238">
        <v>140300</v>
      </c>
      <c r="CI1238">
        <v>100</v>
      </c>
      <c r="CJ1238">
        <v>0</v>
      </c>
      <c r="CK1238">
        <v>2020</v>
      </c>
      <c r="CL1238" t="s">
        <v>32041</v>
      </c>
      <c r="CM1238">
        <v>9</v>
      </c>
      <c r="CN1238" t="s">
        <v>32049</v>
      </c>
    </row>
    <row r="1239" spans="1:92" x14ac:dyDescent="0.3">
      <c r="A1239" t="s">
        <v>2804</v>
      </c>
      <c r="B1239" t="b">
        <v>1</v>
      </c>
      <c r="D1239" t="b">
        <v>0</v>
      </c>
      <c r="H1239" s="2">
        <v>44158</v>
      </c>
      <c r="I1239" t="b">
        <v>1</v>
      </c>
      <c r="L1239" t="s">
        <v>34216</v>
      </c>
      <c r="O1239" t="s">
        <v>2275</v>
      </c>
      <c r="P1239" t="b">
        <v>1</v>
      </c>
      <c r="Q1239" s="1">
        <v>44117.669189814813</v>
      </c>
      <c r="S1239" t="b">
        <v>0</v>
      </c>
      <c r="V1239" t="b">
        <v>0</v>
      </c>
      <c r="W1239" s="2">
        <v>43922</v>
      </c>
      <c r="X1239">
        <v>4</v>
      </c>
      <c r="Y1239">
        <v>2020</v>
      </c>
      <c r="Z1239" t="s">
        <v>31976</v>
      </c>
      <c r="AA1239" t="s">
        <v>31976</v>
      </c>
      <c r="AB1239" t="b">
        <v>1</v>
      </c>
      <c r="AC1239" t="b">
        <v>1</v>
      </c>
      <c r="AE1239" t="b">
        <v>1</v>
      </c>
      <c r="AF1239" t="b">
        <v>0</v>
      </c>
      <c r="AG1239" t="b">
        <v>0</v>
      </c>
      <c r="AH1239" t="s">
        <v>32404</v>
      </c>
      <c r="AI1239" t="b">
        <v>0</v>
      </c>
      <c r="AK1239" t="b">
        <v>0</v>
      </c>
      <c r="AL1239" t="s">
        <v>13587</v>
      </c>
      <c r="AM1239" t="s">
        <v>168</v>
      </c>
      <c r="AN1239" s="1">
        <v>44297.83829861111</v>
      </c>
      <c r="AP1239" s="1">
        <v>44158.702384259261</v>
      </c>
      <c r="AS1239" t="b">
        <v>0</v>
      </c>
      <c r="AV1239" t="s">
        <v>8452</v>
      </c>
      <c r="BB1239" t="s">
        <v>13629</v>
      </c>
      <c r="BD1239" t="b">
        <v>0</v>
      </c>
      <c r="BH1239" t="s">
        <v>2275</v>
      </c>
      <c r="BI1239" t="s">
        <v>33928</v>
      </c>
      <c r="BJ1239" t="s">
        <v>1198</v>
      </c>
      <c r="BL1239" t="s">
        <v>34216</v>
      </c>
      <c r="BM1239" t="s">
        <v>8235</v>
      </c>
      <c r="BN1239" t="s">
        <v>22114</v>
      </c>
      <c r="BQ1239" t="s">
        <v>32119</v>
      </c>
      <c r="BR1239" t="b">
        <v>0</v>
      </c>
      <c r="BT1239" t="b">
        <v>1</v>
      </c>
      <c r="BU1239" t="s">
        <v>33983</v>
      </c>
      <c r="BW1239" t="s">
        <v>32045</v>
      </c>
      <c r="BX1239" t="b">
        <v>0</v>
      </c>
      <c r="BY1239" s="1">
        <v>44376.857581018521</v>
      </c>
      <c r="BZ1239" t="s">
        <v>33984</v>
      </c>
      <c r="CB1239" t="b">
        <v>0</v>
      </c>
      <c r="CC1239" t="b">
        <v>1</v>
      </c>
      <c r="CF1239">
        <v>110400</v>
      </c>
      <c r="CH1239">
        <v>110400</v>
      </c>
      <c r="CI1239">
        <v>100</v>
      </c>
      <c r="CJ1239">
        <v>0</v>
      </c>
      <c r="CK1239">
        <v>2020</v>
      </c>
      <c r="CL1239" t="s">
        <v>32054</v>
      </c>
      <c r="CM1239">
        <v>10</v>
      </c>
      <c r="CN1239" t="s">
        <v>32055</v>
      </c>
    </row>
    <row r="1240" spans="1:92" x14ac:dyDescent="0.3">
      <c r="A1240" t="s">
        <v>4707</v>
      </c>
      <c r="B1240" t="b">
        <v>1</v>
      </c>
      <c r="C1240" t="s">
        <v>13799</v>
      </c>
      <c r="D1240" t="b">
        <v>0</v>
      </c>
      <c r="F1240" t="s">
        <v>11134</v>
      </c>
      <c r="G1240" t="s">
        <v>11134</v>
      </c>
      <c r="H1240" s="2">
        <v>44173</v>
      </c>
      <c r="I1240" t="b">
        <v>1</v>
      </c>
      <c r="L1240" t="s">
        <v>34217</v>
      </c>
      <c r="O1240" t="s">
        <v>1093</v>
      </c>
      <c r="P1240" t="b">
        <v>1</v>
      </c>
      <c r="Q1240" s="1">
        <v>44125.154513888891</v>
      </c>
      <c r="S1240" t="b">
        <v>0</v>
      </c>
      <c r="V1240" t="b">
        <v>0</v>
      </c>
      <c r="W1240" s="2">
        <v>43922</v>
      </c>
      <c r="X1240">
        <v>4</v>
      </c>
      <c r="Y1240">
        <v>2020</v>
      </c>
      <c r="Z1240" t="s">
        <v>31976</v>
      </c>
      <c r="AA1240" t="s">
        <v>31976</v>
      </c>
      <c r="AB1240" t="b">
        <v>1</v>
      </c>
      <c r="AC1240" t="b">
        <v>1</v>
      </c>
      <c r="AE1240" t="b">
        <v>1</v>
      </c>
      <c r="AF1240" t="b">
        <v>0</v>
      </c>
      <c r="AG1240" t="b">
        <v>0</v>
      </c>
      <c r="AH1240" t="s">
        <v>32404</v>
      </c>
      <c r="AI1240" t="b">
        <v>0</v>
      </c>
      <c r="AK1240" t="b">
        <v>0</v>
      </c>
      <c r="AL1240" t="s">
        <v>10889</v>
      </c>
      <c r="AM1240" t="s">
        <v>168</v>
      </c>
      <c r="AN1240" s="1">
        <v>44297.83829861111</v>
      </c>
      <c r="AP1240" s="1">
        <v>44176.864305555559</v>
      </c>
      <c r="AS1240" t="b">
        <v>0</v>
      </c>
      <c r="AV1240" t="s">
        <v>8452</v>
      </c>
      <c r="BB1240" t="s">
        <v>13800</v>
      </c>
      <c r="BD1240" t="b">
        <v>0</v>
      </c>
      <c r="BH1240" t="s">
        <v>1093</v>
      </c>
      <c r="BI1240" t="s">
        <v>33944</v>
      </c>
      <c r="BL1240" t="s">
        <v>34217</v>
      </c>
      <c r="BM1240" t="s">
        <v>8235</v>
      </c>
      <c r="BN1240" t="s">
        <v>22114</v>
      </c>
      <c r="BQ1240" t="s">
        <v>32119</v>
      </c>
      <c r="BR1240" t="b">
        <v>0</v>
      </c>
      <c r="BT1240" t="b">
        <v>1</v>
      </c>
      <c r="BU1240" t="s">
        <v>34215</v>
      </c>
      <c r="BW1240" t="s">
        <v>32045</v>
      </c>
      <c r="BX1240" t="b">
        <v>0</v>
      </c>
      <c r="BY1240" s="1">
        <v>44376.857581018521</v>
      </c>
      <c r="BZ1240" t="s">
        <v>32763</v>
      </c>
      <c r="CB1240" t="b">
        <v>0</v>
      </c>
      <c r="CC1240" t="b">
        <v>1</v>
      </c>
      <c r="CF1240">
        <v>128000</v>
      </c>
      <c r="CH1240">
        <v>128000</v>
      </c>
      <c r="CI1240">
        <v>100</v>
      </c>
      <c r="CJ1240">
        <v>0</v>
      </c>
      <c r="CK1240">
        <v>2020</v>
      </c>
      <c r="CL1240" t="s">
        <v>32054</v>
      </c>
      <c r="CM1240">
        <v>10</v>
      </c>
      <c r="CN1240" t="s">
        <v>32055</v>
      </c>
    </row>
    <row r="1241" spans="1:92" x14ac:dyDescent="0.3">
      <c r="A1241" t="s">
        <v>4798</v>
      </c>
      <c r="B1241" t="b">
        <v>0</v>
      </c>
      <c r="D1241" t="b">
        <v>0</v>
      </c>
      <c r="G1241" t="s">
        <v>11134</v>
      </c>
      <c r="H1241" s="2">
        <v>44129</v>
      </c>
      <c r="I1241" t="b">
        <v>1</v>
      </c>
      <c r="L1241" t="s">
        <v>34218</v>
      </c>
      <c r="O1241" t="s">
        <v>487</v>
      </c>
      <c r="P1241" t="b">
        <v>1</v>
      </c>
      <c r="Q1241" s="1">
        <v>43935.651666666665</v>
      </c>
      <c r="S1241" t="b">
        <v>0</v>
      </c>
      <c r="V1241" t="b">
        <v>0</v>
      </c>
      <c r="W1241" s="2">
        <v>43922</v>
      </c>
      <c r="X1241">
        <v>4</v>
      </c>
      <c r="Y1241">
        <v>2020</v>
      </c>
      <c r="Z1241" t="s">
        <v>31976</v>
      </c>
      <c r="AA1241" t="s">
        <v>31976</v>
      </c>
      <c r="AB1241" t="b">
        <v>1</v>
      </c>
      <c r="AC1241" t="b">
        <v>1</v>
      </c>
      <c r="AE1241" t="b">
        <v>1</v>
      </c>
      <c r="AF1241" t="b">
        <v>0</v>
      </c>
      <c r="AG1241" t="b">
        <v>0</v>
      </c>
      <c r="AH1241" t="s">
        <v>32404</v>
      </c>
      <c r="AI1241" t="b">
        <v>1</v>
      </c>
      <c r="AK1241" t="b">
        <v>0</v>
      </c>
      <c r="AL1241" t="s">
        <v>22835</v>
      </c>
      <c r="AM1241" t="s">
        <v>168</v>
      </c>
      <c r="AN1241" s="1">
        <v>44296.95826388889</v>
      </c>
      <c r="AP1241" s="1">
        <v>44130.047673611109</v>
      </c>
      <c r="AS1241" t="b">
        <v>0</v>
      </c>
      <c r="AV1241" t="s">
        <v>9128</v>
      </c>
      <c r="BB1241" t="s">
        <v>22113</v>
      </c>
      <c r="BD1241" t="b">
        <v>0</v>
      </c>
      <c r="BH1241" t="s">
        <v>487</v>
      </c>
      <c r="BI1241" t="s">
        <v>33928</v>
      </c>
      <c r="BJ1241" t="s">
        <v>1198</v>
      </c>
      <c r="BL1241" t="s">
        <v>34218</v>
      </c>
      <c r="BM1241" t="s">
        <v>8235</v>
      </c>
      <c r="BN1241" t="s">
        <v>22114</v>
      </c>
      <c r="BQ1241" t="s">
        <v>32119</v>
      </c>
      <c r="BR1241" t="b">
        <v>0</v>
      </c>
      <c r="BT1241" t="b">
        <v>1</v>
      </c>
      <c r="BU1241" t="s">
        <v>34215</v>
      </c>
      <c r="BW1241" t="s">
        <v>32045</v>
      </c>
      <c r="BX1241" t="b">
        <v>0</v>
      </c>
      <c r="BY1241" s="1">
        <v>44376.857581018521</v>
      </c>
      <c r="CB1241" t="b">
        <v>0</v>
      </c>
      <c r="CC1241" t="b">
        <v>1</v>
      </c>
      <c r="CF1241">
        <v>123320.8</v>
      </c>
      <c r="CH1241">
        <v>123320.8</v>
      </c>
      <c r="CI1241">
        <v>100</v>
      </c>
      <c r="CJ1241">
        <v>0</v>
      </c>
      <c r="CK1241">
        <v>2020</v>
      </c>
      <c r="CL1241" t="s">
        <v>32096</v>
      </c>
      <c r="CM1241">
        <v>4</v>
      </c>
      <c r="CN1241" t="s">
        <v>32097</v>
      </c>
    </row>
    <row r="1242" spans="1:92" x14ac:dyDescent="0.3">
      <c r="A1242" t="s">
        <v>3215</v>
      </c>
      <c r="B1242" t="b">
        <v>0</v>
      </c>
      <c r="D1242" t="b">
        <v>0</v>
      </c>
      <c r="H1242" s="2">
        <v>44926</v>
      </c>
      <c r="I1242" t="b">
        <v>0</v>
      </c>
      <c r="L1242" t="s">
        <v>34219</v>
      </c>
      <c r="O1242" t="s">
        <v>347</v>
      </c>
      <c r="P1242" t="b">
        <v>1</v>
      </c>
      <c r="Q1242" s="1">
        <v>42683.926064814812</v>
      </c>
      <c r="S1242" t="b">
        <v>0</v>
      </c>
      <c r="V1242" t="b">
        <v>0</v>
      </c>
      <c r="W1242" s="2">
        <v>44652</v>
      </c>
      <c r="X1242">
        <v>4</v>
      </c>
      <c r="Y1242">
        <v>2022</v>
      </c>
      <c r="Z1242" t="s">
        <v>32059</v>
      </c>
      <c r="AA1242" t="s">
        <v>32059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322</v>
      </c>
      <c r="AI1242" t="b">
        <v>0</v>
      </c>
      <c r="AK1242" t="b">
        <v>0</v>
      </c>
      <c r="AM1242" t="s">
        <v>400</v>
      </c>
      <c r="AN1242" s="1">
        <v>44348.5544212963</v>
      </c>
      <c r="AP1242" s="1">
        <v>44243.579652777778</v>
      </c>
      <c r="AS1242" t="b">
        <v>1</v>
      </c>
      <c r="AV1242" t="s">
        <v>8489</v>
      </c>
      <c r="BB1242" t="s">
        <v>34220</v>
      </c>
      <c r="BD1242" t="b">
        <v>0</v>
      </c>
      <c r="BH1242" t="s">
        <v>64</v>
      </c>
      <c r="BI1242" t="s">
        <v>32088</v>
      </c>
      <c r="BJ1242" t="s">
        <v>70</v>
      </c>
      <c r="BL1242" t="s">
        <v>34219</v>
      </c>
      <c r="BN1242" t="s">
        <v>32127</v>
      </c>
      <c r="BQ1242" t="s">
        <v>32039</v>
      </c>
      <c r="BR1242" t="b">
        <v>0</v>
      </c>
      <c r="BT1242" t="b">
        <v>0</v>
      </c>
      <c r="BW1242" t="s">
        <v>32062</v>
      </c>
      <c r="BX1242" t="b">
        <v>0</v>
      </c>
      <c r="BY1242" s="1">
        <v>44376.857569444444</v>
      </c>
      <c r="CB1242" t="b">
        <v>0</v>
      </c>
      <c r="CC1242" t="b">
        <v>0</v>
      </c>
      <c r="CD1242" t="s">
        <v>9122</v>
      </c>
      <c r="CE1242" t="s">
        <v>9122</v>
      </c>
      <c r="CF1242">
        <v>1717993.65</v>
      </c>
      <c r="CH1242">
        <v>171799.36</v>
      </c>
      <c r="CI1242">
        <v>10</v>
      </c>
      <c r="CJ1242">
        <v>0</v>
      </c>
      <c r="CK1242">
        <v>2016</v>
      </c>
      <c r="CL1242" t="s">
        <v>32054</v>
      </c>
      <c r="CM1242">
        <v>11</v>
      </c>
      <c r="CN1242" t="s">
        <v>32057</v>
      </c>
    </row>
    <row r="1243" spans="1:92" x14ac:dyDescent="0.3">
      <c r="A1243" t="s">
        <v>4505</v>
      </c>
      <c r="B1243" t="b">
        <v>0</v>
      </c>
      <c r="D1243" t="b">
        <v>0</v>
      </c>
      <c r="H1243" s="2">
        <v>44469</v>
      </c>
      <c r="I1243" t="b">
        <v>0</v>
      </c>
      <c r="O1243" t="s">
        <v>1179</v>
      </c>
      <c r="P1243" t="b">
        <v>0</v>
      </c>
      <c r="Q1243" s="1">
        <v>44327.641921296294</v>
      </c>
      <c r="S1243" t="b">
        <v>0</v>
      </c>
      <c r="V1243" t="b">
        <v>0</v>
      </c>
      <c r="W1243" s="2">
        <v>44256</v>
      </c>
      <c r="X1243">
        <v>3</v>
      </c>
      <c r="Y1243">
        <v>2021</v>
      </c>
      <c r="Z1243" t="s">
        <v>32059</v>
      </c>
      <c r="AA1243" t="s">
        <v>32059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80</v>
      </c>
      <c r="AI1243" t="b">
        <v>0</v>
      </c>
      <c r="AK1243" t="b">
        <v>0</v>
      </c>
      <c r="AM1243" t="s">
        <v>168</v>
      </c>
      <c r="AN1243" s="1">
        <v>44348.796724537038</v>
      </c>
      <c r="AP1243" s="1"/>
      <c r="AS1243" t="b">
        <v>0</v>
      </c>
      <c r="AV1243" t="s">
        <v>6958</v>
      </c>
      <c r="BB1243" t="s">
        <v>34221</v>
      </c>
      <c r="BD1243" t="b">
        <v>0</v>
      </c>
      <c r="BH1243" t="s">
        <v>1179</v>
      </c>
      <c r="BI1243" t="s">
        <v>34205</v>
      </c>
      <c r="BL1243" t="s">
        <v>34222</v>
      </c>
      <c r="BM1243" t="s">
        <v>8549</v>
      </c>
      <c r="BN1243" t="s">
        <v>32118</v>
      </c>
      <c r="BQ1243" t="s">
        <v>32119</v>
      </c>
      <c r="BR1243" t="b">
        <v>0</v>
      </c>
      <c r="BT1243" t="b">
        <v>0</v>
      </c>
      <c r="BW1243" t="s">
        <v>33921</v>
      </c>
      <c r="BX1243" t="b">
        <v>0</v>
      </c>
      <c r="BY1243" s="1">
        <v>44376.857581018521</v>
      </c>
      <c r="BZ1243" t="s">
        <v>33984</v>
      </c>
      <c r="CB1243" t="b">
        <v>0</v>
      </c>
      <c r="CC1243" t="b">
        <v>0</v>
      </c>
      <c r="CD1243" t="s">
        <v>9122</v>
      </c>
      <c r="CE1243" t="s">
        <v>9122</v>
      </c>
      <c r="CF1243">
        <v>8950</v>
      </c>
      <c r="CH1243">
        <v>2685</v>
      </c>
      <c r="CI1243">
        <v>30</v>
      </c>
      <c r="CJ1243">
        <v>0</v>
      </c>
      <c r="CK1243">
        <v>2021</v>
      </c>
      <c r="CL1243" t="s">
        <v>32096</v>
      </c>
      <c r="CM1243">
        <v>5</v>
      </c>
      <c r="CN1243" t="s">
        <v>32122</v>
      </c>
    </row>
    <row r="1244" spans="1:92" x14ac:dyDescent="0.3">
      <c r="A1244" t="s">
        <v>5102</v>
      </c>
      <c r="B1244" t="b">
        <v>0</v>
      </c>
      <c r="D1244" t="b">
        <v>0</v>
      </c>
      <c r="H1244" s="2">
        <v>44866</v>
      </c>
      <c r="I1244" t="b">
        <v>0</v>
      </c>
      <c r="O1244" t="s">
        <v>2764</v>
      </c>
      <c r="P1244" t="b">
        <v>0</v>
      </c>
      <c r="Q1244" s="1">
        <v>44245.871550925927</v>
      </c>
      <c r="S1244" t="b">
        <v>0</v>
      </c>
      <c r="V1244" t="b">
        <v>0</v>
      </c>
      <c r="W1244" s="2">
        <v>44652</v>
      </c>
      <c r="X1244">
        <v>4</v>
      </c>
      <c r="Y1244">
        <v>2022</v>
      </c>
      <c r="Z1244" t="s">
        <v>32059</v>
      </c>
      <c r="AA1244" t="s">
        <v>32059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120</v>
      </c>
      <c r="AI1244" t="b">
        <v>0</v>
      </c>
      <c r="AK1244" t="b">
        <v>0</v>
      </c>
      <c r="AM1244" t="s">
        <v>2764</v>
      </c>
      <c r="AN1244" s="1">
        <v>44370.342499999999</v>
      </c>
      <c r="AP1244" s="1"/>
      <c r="AS1244" t="b">
        <v>0</v>
      </c>
      <c r="AV1244" t="s">
        <v>9929</v>
      </c>
      <c r="BB1244" t="s">
        <v>34223</v>
      </c>
      <c r="BD1244" t="b">
        <v>0</v>
      </c>
      <c r="BH1244" t="s">
        <v>2764</v>
      </c>
      <c r="BI1244" t="s">
        <v>33920</v>
      </c>
      <c r="BL1244" t="s">
        <v>34224</v>
      </c>
      <c r="BM1244" t="s">
        <v>8235</v>
      </c>
      <c r="BN1244" t="s">
        <v>22114</v>
      </c>
      <c r="BQ1244" t="s">
        <v>32119</v>
      </c>
      <c r="BR1244" t="b">
        <v>0</v>
      </c>
      <c r="BT1244" t="b">
        <v>0</v>
      </c>
      <c r="BW1244" t="s">
        <v>32336</v>
      </c>
      <c r="BX1244" t="b">
        <v>0</v>
      </c>
      <c r="BY1244" s="1">
        <v>44376.857581018521</v>
      </c>
      <c r="BZ1244" t="s">
        <v>34225</v>
      </c>
      <c r="CB1244" t="b">
        <v>0</v>
      </c>
      <c r="CC1244" t="b">
        <v>0</v>
      </c>
      <c r="CD1244" t="s">
        <v>9122</v>
      </c>
      <c r="CE1244" t="s">
        <v>9122</v>
      </c>
      <c r="CF1244">
        <v>196662</v>
      </c>
      <c r="CH1244">
        <v>9833.1</v>
      </c>
      <c r="CI1244">
        <v>5</v>
      </c>
      <c r="CJ1244">
        <v>0</v>
      </c>
      <c r="CK1244">
        <v>2021</v>
      </c>
      <c r="CL1244" t="s">
        <v>32063</v>
      </c>
      <c r="CM1244">
        <v>2</v>
      </c>
      <c r="CN1244" t="s">
        <v>32070</v>
      </c>
    </row>
    <row r="1245" spans="1:92" x14ac:dyDescent="0.3">
      <c r="A1245" t="s">
        <v>4464</v>
      </c>
      <c r="B1245" t="b">
        <v>0</v>
      </c>
      <c r="D1245" t="b">
        <v>0</v>
      </c>
      <c r="H1245" s="2">
        <v>44469</v>
      </c>
      <c r="I1245" t="b">
        <v>0</v>
      </c>
      <c r="O1245" t="s">
        <v>400</v>
      </c>
      <c r="P1245" t="b">
        <v>0</v>
      </c>
      <c r="Q1245" s="1">
        <v>44172.938587962963</v>
      </c>
      <c r="S1245" t="b">
        <v>0</v>
      </c>
      <c r="V1245" t="b">
        <v>0</v>
      </c>
      <c r="W1245" s="2">
        <v>44256</v>
      </c>
      <c r="X1245">
        <v>3</v>
      </c>
      <c r="Y1245">
        <v>2021</v>
      </c>
      <c r="Z1245" t="s">
        <v>32059</v>
      </c>
      <c r="AA1245" t="s">
        <v>32059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80</v>
      </c>
      <c r="AI1245" t="b">
        <v>0</v>
      </c>
      <c r="AK1245" t="b">
        <v>0</v>
      </c>
      <c r="AM1245" t="s">
        <v>400</v>
      </c>
      <c r="AN1245" s="1">
        <v>44368.855300925927</v>
      </c>
      <c r="AP1245" s="1"/>
      <c r="AS1245" t="b">
        <v>0</v>
      </c>
      <c r="AV1245" t="s">
        <v>8259</v>
      </c>
      <c r="BB1245" t="s">
        <v>34226</v>
      </c>
      <c r="BD1245" t="b">
        <v>0</v>
      </c>
      <c r="BH1245" t="s">
        <v>400</v>
      </c>
      <c r="BI1245" t="s">
        <v>32088</v>
      </c>
      <c r="BK1245" t="s">
        <v>83</v>
      </c>
      <c r="BL1245" t="s">
        <v>34227</v>
      </c>
      <c r="BN1245" t="s">
        <v>32127</v>
      </c>
      <c r="BQ1245" t="s">
        <v>32039</v>
      </c>
      <c r="BR1245" t="b">
        <v>0</v>
      </c>
      <c r="BT1245" t="b">
        <v>0</v>
      </c>
      <c r="BW1245" t="s">
        <v>32062</v>
      </c>
      <c r="BX1245" t="b">
        <v>0</v>
      </c>
      <c r="BY1245" s="1">
        <v>44376.857581018521</v>
      </c>
      <c r="CB1245" t="b">
        <v>0</v>
      </c>
      <c r="CC1245" t="b">
        <v>0</v>
      </c>
      <c r="CD1245" t="s">
        <v>9122</v>
      </c>
      <c r="CE1245" t="s">
        <v>9122</v>
      </c>
      <c r="CF1245">
        <v>11250</v>
      </c>
      <c r="CH1245">
        <v>1125</v>
      </c>
      <c r="CI1245">
        <v>10</v>
      </c>
      <c r="CJ1245">
        <v>0</v>
      </c>
      <c r="CK1245">
        <v>2020</v>
      </c>
      <c r="CL1245" t="s">
        <v>32054</v>
      </c>
      <c r="CM1245">
        <v>12</v>
      </c>
      <c r="CN1245" t="s">
        <v>32249</v>
      </c>
    </row>
    <row r="1246" spans="1:92" x14ac:dyDescent="0.3">
      <c r="A1246" t="s">
        <v>4383</v>
      </c>
      <c r="B1246" t="b">
        <v>0</v>
      </c>
      <c r="D1246" t="b">
        <v>0</v>
      </c>
      <c r="H1246" s="2">
        <v>44926</v>
      </c>
      <c r="I1246" t="b">
        <v>0</v>
      </c>
      <c r="O1246" t="s">
        <v>3149</v>
      </c>
      <c r="P1246" t="b">
        <v>0</v>
      </c>
      <c r="Q1246" s="1">
        <v>43839.726736111108</v>
      </c>
      <c r="S1246" t="b">
        <v>0</v>
      </c>
      <c r="V1246" t="b">
        <v>0</v>
      </c>
      <c r="W1246" s="2">
        <v>44652</v>
      </c>
      <c r="X1246">
        <v>4</v>
      </c>
      <c r="Y1246">
        <v>2022</v>
      </c>
      <c r="Z1246" t="s">
        <v>32059</v>
      </c>
      <c r="AA1246" t="s">
        <v>32059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183</v>
      </c>
      <c r="AI1246" t="b">
        <v>0</v>
      </c>
      <c r="AK1246" t="b">
        <v>0</v>
      </c>
      <c r="AM1246" t="s">
        <v>3149</v>
      </c>
      <c r="AN1246" s="1">
        <v>44364.60361111111</v>
      </c>
      <c r="AP1246" s="1">
        <v>44194.629363425927</v>
      </c>
      <c r="AS1246" t="b">
        <v>0</v>
      </c>
      <c r="AV1246" t="s">
        <v>8452</v>
      </c>
      <c r="BB1246" t="s">
        <v>34228</v>
      </c>
      <c r="BD1246" t="b">
        <v>0</v>
      </c>
      <c r="BH1246" t="s">
        <v>3149</v>
      </c>
      <c r="BI1246" t="s">
        <v>32088</v>
      </c>
      <c r="BK1246" t="s">
        <v>87</v>
      </c>
      <c r="BL1246" t="s">
        <v>34229</v>
      </c>
      <c r="BN1246" t="s">
        <v>32127</v>
      </c>
      <c r="BQ1246" t="s">
        <v>32039</v>
      </c>
      <c r="BR1246" t="b">
        <v>0</v>
      </c>
      <c r="BS1246" t="s">
        <v>134</v>
      </c>
      <c r="BT1246" t="b">
        <v>0</v>
      </c>
      <c r="BW1246" t="s">
        <v>32336</v>
      </c>
      <c r="BX1246" t="b">
        <v>0</v>
      </c>
      <c r="BY1246" s="1">
        <v>44376.857581018521</v>
      </c>
      <c r="CB1246" t="b">
        <v>0</v>
      </c>
      <c r="CC1246" t="b">
        <v>0</v>
      </c>
      <c r="CD1246" t="s">
        <v>9122</v>
      </c>
      <c r="CE1246" t="s">
        <v>9122</v>
      </c>
      <c r="CF1246">
        <v>487500</v>
      </c>
      <c r="CH1246">
        <v>24375</v>
      </c>
      <c r="CI1246">
        <v>5</v>
      </c>
      <c r="CJ1246">
        <v>0</v>
      </c>
      <c r="CK1246">
        <v>2020</v>
      </c>
      <c r="CL1246" t="s">
        <v>32063</v>
      </c>
      <c r="CM1246">
        <v>1</v>
      </c>
      <c r="CN1246" t="s">
        <v>32064</v>
      </c>
    </row>
    <row r="1247" spans="1:92" x14ac:dyDescent="0.3">
      <c r="A1247" t="s">
        <v>3638</v>
      </c>
      <c r="B1247" t="b">
        <v>0</v>
      </c>
      <c r="D1247" t="b">
        <v>0</v>
      </c>
      <c r="H1247" s="2">
        <v>44742</v>
      </c>
      <c r="I1247" t="b">
        <v>0</v>
      </c>
      <c r="L1247" t="s">
        <v>34230</v>
      </c>
      <c r="O1247" t="s">
        <v>215</v>
      </c>
      <c r="P1247" t="b">
        <v>0</v>
      </c>
      <c r="Q1247" s="1">
        <v>43857.580567129633</v>
      </c>
      <c r="S1247" t="b">
        <v>0</v>
      </c>
      <c r="V1247" t="b">
        <v>0</v>
      </c>
      <c r="W1247" s="2">
        <v>44593</v>
      </c>
      <c r="X1247">
        <v>2</v>
      </c>
      <c r="Y1247">
        <v>2022</v>
      </c>
      <c r="Z1247" t="s">
        <v>32059</v>
      </c>
      <c r="AA1247" t="s">
        <v>32059</v>
      </c>
      <c r="AB1247" t="b">
        <v>0</v>
      </c>
      <c r="AC1247" t="b">
        <v>0</v>
      </c>
      <c r="AE1247" t="b">
        <v>1</v>
      </c>
      <c r="AF1247" t="b">
        <v>1</v>
      </c>
      <c r="AG1247" t="b">
        <v>1</v>
      </c>
      <c r="AH1247" t="s">
        <v>193</v>
      </c>
      <c r="AI1247" t="b">
        <v>0</v>
      </c>
      <c r="AK1247" t="b">
        <v>0</v>
      </c>
      <c r="AM1247" t="s">
        <v>2573</v>
      </c>
      <c r="AN1247" s="1">
        <v>44365.331377314818</v>
      </c>
      <c r="AP1247" s="1">
        <v>43857.580960648149</v>
      </c>
      <c r="AS1247" t="b">
        <v>0</v>
      </c>
      <c r="AV1247" t="s">
        <v>8259</v>
      </c>
      <c r="BB1247" t="s">
        <v>34231</v>
      </c>
      <c r="BD1247" t="b">
        <v>0</v>
      </c>
      <c r="BH1247" t="s">
        <v>2573</v>
      </c>
      <c r="BI1247" t="s">
        <v>33944</v>
      </c>
      <c r="BL1247" t="s">
        <v>34230</v>
      </c>
      <c r="BM1247" t="s">
        <v>8235</v>
      </c>
      <c r="BN1247" t="s">
        <v>22114</v>
      </c>
      <c r="BQ1247" t="s">
        <v>32119</v>
      </c>
      <c r="BR1247" t="b">
        <v>0</v>
      </c>
      <c r="BT1247" t="b">
        <v>0</v>
      </c>
      <c r="BW1247" t="s">
        <v>32336</v>
      </c>
      <c r="BX1247" t="b">
        <v>0</v>
      </c>
      <c r="BY1247" s="1">
        <v>44376.857581018521</v>
      </c>
      <c r="BZ1247" t="s">
        <v>34225</v>
      </c>
      <c r="CB1247" t="b">
        <v>0</v>
      </c>
      <c r="CC1247" t="b">
        <v>0</v>
      </c>
      <c r="CD1247" t="s">
        <v>9122</v>
      </c>
      <c r="CE1247" t="s">
        <v>9122</v>
      </c>
      <c r="CF1247">
        <v>140000</v>
      </c>
      <c r="CH1247">
        <v>7000</v>
      </c>
      <c r="CI1247">
        <v>5</v>
      </c>
      <c r="CJ1247">
        <v>0</v>
      </c>
      <c r="CK1247">
        <v>2020</v>
      </c>
      <c r="CL1247" t="s">
        <v>32063</v>
      </c>
      <c r="CM1247">
        <v>1</v>
      </c>
      <c r="CN1247" t="s">
        <v>32064</v>
      </c>
    </row>
    <row r="1248" spans="1:92" x14ac:dyDescent="0.3">
      <c r="A1248" t="s">
        <v>4443</v>
      </c>
      <c r="B1248" t="b">
        <v>0</v>
      </c>
      <c r="D1248" t="b">
        <v>0</v>
      </c>
      <c r="H1248" s="2">
        <v>45290</v>
      </c>
      <c r="I1248" t="b">
        <v>0</v>
      </c>
      <c r="O1248" t="s">
        <v>3149</v>
      </c>
      <c r="P1248" t="b">
        <v>0</v>
      </c>
      <c r="Q1248" s="1">
        <v>43839.758796296293</v>
      </c>
      <c r="S1248" t="b">
        <v>0</v>
      </c>
      <c r="V1248" t="b">
        <v>0</v>
      </c>
      <c r="W1248" s="2">
        <v>45017</v>
      </c>
      <c r="X1248">
        <v>4</v>
      </c>
      <c r="Y1248">
        <v>2023</v>
      </c>
      <c r="Z1248" t="s">
        <v>32059</v>
      </c>
      <c r="AA1248" t="s">
        <v>32059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322</v>
      </c>
      <c r="AI1248" t="b">
        <v>0</v>
      </c>
      <c r="AK1248" t="b">
        <v>0</v>
      </c>
      <c r="AM1248" t="s">
        <v>3149</v>
      </c>
      <c r="AN1248" s="1">
        <v>44364.612592592595</v>
      </c>
      <c r="AP1248" s="1">
        <v>44194.639965277776</v>
      </c>
      <c r="AS1248" t="b">
        <v>1</v>
      </c>
      <c r="AV1248" t="s">
        <v>8452</v>
      </c>
      <c r="BB1248" t="s">
        <v>34232</v>
      </c>
      <c r="BD1248" t="b">
        <v>0</v>
      </c>
      <c r="BH1248" t="s">
        <v>3149</v>
      </c>
      <c r="BI1248" t="s">
        <v>32088</v>
      </c>
      <c r="BJ1248" t="s">
        <v>7374</v>
      </c>
      <c r="BK1248" t="s">
        <v>134</v>
      </c>
      <c r="BL1248" t="s">
        <v>34229</v>
      </c>
      <c r="BN1248" t="s">
        <v>32127</v>
      </c>
      <c r="BQ1248" t="s">
        <v>32039</v>
      </c>
      <c r="BR1248" t="b">
        <v>0</v>
      </c>
      <c r="BS1248" t="s">
        <v>83</v>
      </c>
      <c r="BT1248" t="b">
        <v>0</v>
      </c>
      <c r="BW1248" t="s">
        <v>32336</v>
      </c>
      <c r="BX1248" t="b">
        <v>0</v>
      </c>
      <c r="BY1248" s="1">
        <v>44376.857581018521</v>
      </c>
      <c r="CB1248" t="b">
        <v>0</v>
      </c>
      <c r="CC1248" t="b">
        <v>0</v>
      </c>
      <c r="CD1248" t="s">
        <v>9122</v>
      </c>
      <c r="CE1248" t="s">
        <v>9122</v>
      </c>
      <c r="CF1248">
        <v>2275000</v>
      </c>
      <c r="CH1248">
        <v>113750</v>
      </c>
      <c r="CI1248">
        <v>5</v>
      </c>
      <c r="CJ1248">
        <v>0</v>
      </c>
      <c r="CK1248">
        <v>2020</v>
      </c>
      <c r="CL1248" t="s">
        <v>32063</v>
      </c>
      <c r="CM1248">
        <v>1</v>
      </c>
      <c r="CN1248" t="s">
        <v>32064</v>
      </c>
    </row>
    <row r="1249" spans="1:92" x14ac:dyDescent="0.3">
      <c r="A1249" t="s">
        <v>2807</v>
      </c>
      <c r="B1249" t="b">
        <v>0</v>
      </c>
      <c r="D1249" t="b">
        <v>0</v>
      </c>
      <c r="H1249" s="2">
        <v>44638</v>
      </c>
      <c r="I1249" t="b">
        <v>0</v>
      </c>
      <c r="L1249" t="s">
        <v>34233</v>
      </c>
      <c r="O1249" t="s">
        <v>2275</v>
      </c>
      <c r="P1249" t="b">
        <v>1</v>
      </c>
      <c r="Q1249" s="1">
        <v>44173.742777777778</v>
      </c>
      <c r="S1249" t="b">
        <v>0</v>
      </c>
      <c r="V1249" t="b">
        <v>0</v>
      </c>
      <c r="W1249" s="2">
        <v>44562</v>
      </c>
      <c r="X1249">
        <v>1</v>
      </c>
      <c r="Y1249">
        <v>2022</v>
      </c>
      <c r="Z1249" t="s">
        <v>32059</v>
      </c>
      <c r="AA1249" t="s">
        <v>32059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80</v>
      </c>
      <c r="AI1249" t="b">
        <v>0</v>
      </c>
      <c r="AK1249" t="b">
        <v>0</v>
      </c>
      <c r="AM1249" t="s">
        <v>168</v>
      </c>
      <c r="AN1249" s="1">
        <v>44348.7966087963</v>
      </c>
      <c r="AP1249" s="1">
        <v>44173.743784722225</v>
      </c>
      <c r="AS1249" t="b">
        <v>0</v>
      </c>
      <c r="AV1249" t="s">
        <v>8452</v>
      </c>
      <c r="BB1249" t="s">
        <v>13635</v>
      </c>
      <c r="BD1249" t="b">
        <v>0</v>
      </c>
      <c r="BH1249" t="s">
        <v>2735</v>
      </c>
      <c r="BI1249" t="s">
        <v>33928</v>
      </c>
      <c r="BJ1249" t="s">
        <v>1198</v>
      </c>
      <c r="BL1249" t="s">
        <v>34233</v>
      </c>
      <c r="BM1249" t="s">
        <v>8235</v>
      </c>
      <c r="BN1249" t="s">
        <v>22114</v>
      </c>
      <c r="BQ1249" t="s">
        <v>32119</v>
      </c>
      <c r="BR1249" t="b">
        <v>0</v>
      </c>
      <c r="BT1249" t="b">
        <v>0</v>
      </c>
      <c r="BW1249" t="s">
        <v>32336</v>
      </c>
      <c r="BX1249" t="b">
        <v>0</v>
      </c>
      <c r="BY1249" s="1">
        <v>44376.857581018521</v>
      </c>
      <c r="BZ1249" t="s">
        <v>5895</v>
      </c>
      <c r="CB1249" t="b">
        <v>0</v>
      </c>
      <c r="CC1249" t="b">
        <v>0</v>
      </c>
      <c r="CD1249" t="s">
        <v>9122</v>
      </c>
      <c r="CE1249" t="s">
        <v>9122</v>
      </c>
      <c r="CF1249">
        <v>120750</v>
      </c>
      <c r="CH1249">
        <v>6037.5</v>
      </c>
      <c r="CI1249">
        <v>5</v>
      </c>
      <c r="CJ1249">
        <v>0</v>
      </c>
      <c r="CK1249">
        <v>2020</v>
      </c>
      <c r="CL1249" t="s">
        <v>32054</v>
      </c>
      <c r="CM1249">
        <v>12</v>
      </c>
      <c r="CN1249" t="s">
        <v>32249</v>
      </c>
    </row>
    <row r="1250" spans="1:92" x14ac:dyDescent="0.3">
      <c r="A1250" t="s">
        <v>2826</v>
      </c>
      <c r="B1250" t="b">
        <v>0</v>
      </c>
      <c r="D1250" t="b">
        <v>0</v>
      </c>
      <c r="H1250" s="2">
        <v>44638</v>
      </c>
      <c r="I1250" t="b">
        <v>0</v>
      </c>
      <c r="L1250" t="s">
        <v>34234</v>
      </c>
      <c r="O1250" t="s">
        <v>2275</v>
      </c>
      <c r="P1250" t="b">
        <v>1</v>
      </c>
      <c r="Q1250" s="1">
        <v>44173.82136574074</v>
      </c>
      <c r="S1250" t="b">
        <v>0</v>
      </c>
      <c r="V1250" t="b">
        <v>0</v>
      </c>
      <c r="W1250" s="2">
        <v>44562</v>
      </c>
      <c r="X1250">
        <v>1</v>
      </c>
      <c r="Y1250">
        <v>2022</v>
      </c>
      <c r="Z1250" t="s">
        <v>32059</v>
      </c>
      <c r="AA1250" t="s">
        <v>32059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65</v>
      </c>
      <c r="AI1250" t="b">
        <v>0</v>
      </c>
      <c r="AK1250" t="b">
        <v>0</v>
      </c>
      <c r="AM1250" t="s">
        <v>168</v>
      </c>
      <c r="AN1250" s="1">
        <v>44348.796805555554</v>
      </c>
      <c r="AP1250" s="1">
        <v>44173.821562500001</v>
      </c>
      <c r="AS1250" t="b">
        <v>0</v>
      </c>
      <c r="AV1250" t="s">
        <v>8452</v>
      </c>
      <c r="BB1250" t="s">
        <v>13575</v>
      </c>
      <c r="BD1250" t="b">
        <v>0</v>
      </c>
      <c r="BH1250" t="s">
        <v>2735</v>
      </c>
      <c r="BI1250" t="s">
        <v>33928</v>
      </c>
      <c r="BJ1250" t="s">
        <v>1198</v>
      </c>
      <c r="BL1250" t="s">
        <v>34234</v>
      </c>
      <c r="BM1250" t="s">
        <v>8235</v>
      </c>
      <c r="BN1250" t="s">
        <v>22114</v>
      </c>
      <c r="BQ1250" t="s">
        <v>32119</v>
      </c>
      <c r="BR1250" t="b">
        <v>0</v>
      </c>
      <c r="BT1250" t="b">
        <v>0</v>
      </c>
      <c r="BW1250" t="s">
        <v>32336</v>
      </c>
      <c r="BX1250" t="b">
        <v>0</v>
      </c>
      <c r="BY1250" s="1">
        <v>44376.857581018521</v>
      </c>
      <c r="BZ1250" t="s">
        <v>5895</v>
      </c>
      <c r="CB1250" t="b">
        <v>0</v>
      </c>
      <c r="CC1250" t="b">
        <v>0</v>
      </c>
      <c r="CD1250" t="s">
        <v>9122</v>
      </c>
      <c r="CE1250" t="s">
        <v>9122</v>
      </c>
      <c r="CF1250">
        <v>122820</v>
      </c>
      <c r="CH1250">
        <v>6141</v>
      </c>
      <c r="CI1250">
        <v>5</v>
      </c>
      <c r="CJ1250">
        <v>0</v>
      </c>
      <c r="CK1250">
        <v>2020</v>
      </c>
      <c r="CL1250" t="s">
        <v>32054</v>
      </c>
      <c r="CM1250">
        <v>12</v>
      </c>
      <c r="CN1250" t="s">
        <v>32249</v>
      </c>
    </row>
    <row r="1251" spans="1:92" x14ac:dyDescent="0.3">
      <c r="A1251" t="s">
        <v>2778</v>
      </c>
      <c r="B1251" t="b">
        <v>0</v>
      </c>
      <c r="D1251" t="b">
        <v>0</v>
      </c>
      <c r="H1251" s="2">
        <v>44456</v>
      </c>
      <c r="I1251" t="b">
        <v>0</v>
      </c>
      <c r="L1251" t="s">
        <v>34235</v>
      </c>
      <c r="O1251" t="s">
        <v>2275</v>
      </c>
      <c r="P1251" t="b">
        <v>1</v>
      </c>
      <c r="Q1251" s="1">
        <v>44237.831250000003</v>
      </c>
      <c r="S1251" t="b">
        <v>0</v>
      </c>
      <c r="V1251" t="b">
        <v>0</v>
      </c>
      <c r="W1251" s="2">
        <v>44256</v>
      </c>
      <c r="X1251">
        <v>3</v>
      </c>
      <c r="Y1251">
        <v>2021</v>
      </c>
      <c r="Z1251" t="s">
        <v>32059</v>
      </c>
      <c r="AA1251" t="s">
        <v>32059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32404</v>
      </c>
      <c r="AI1251" t="b">
        <v>0</v>
      </c>
      <c r="AK1251" t="b">
        <v>0</v>
      </c>
      <c r="AM1251" t="s">
        <v>168</v>
      </c>
      <c r="AN1251" s="1">
        <v>44348.7966087963</v>
      </c>
      <c r="AP1251" s="1">
        <v>44302.049074074072</v>
      </c>
      <c r="AS1251" t="b">
        <v>0</v>
      </c>
      <c r="AV1251" t="s">
        <v>8452</v>
      </c>
      <c r="BB1251" t="s">
        <v>13682</v>
      </c>
      <c r="BD1251" t="b">
        <v>0</v>
      </c>
      <c r="BH1251" t="s">
        <v>2735</v>
      </c>
      <c r="BI1251" t="s">
        <v>33920</v>
      </c>
      <c r="BL1251" t="s">
        <v>34235</v>
      </c>
      <c r="BM1251" t="s">
        <v>8235</v>
      </c>
      <c r="BN1251" t="s">
        <v>22114</v>
      </c>
      <c r="BQ1251" t="s">
        <v>32119</v>
      </c>
      <c r="BR1251" t="b">
        <v>0</v>
      </c>
      <c r="BT1251" t="b">
        <v>0</v>
      </c>
      <c r="BW1251" t="s">
        <v>33921</v>
      </c>
      <c r="BX1251" t="b">
        <v>0</v>
      </c>
      <c r="BY1251" s="1">
        <v>44376.857581018521</v>
      </c>
      <c r="BZ1251" t="s">
        <v>5895</v>
      </c>
      <c r="CB1251" t="b">
        <v>0</v>
      </c>
      <c r="CC1251" t="b">
        <v>0</v>
      </c>
      <c r="CD1251" t="s">
        <v>9122</v>
      </c>
      <c r="CE1251" t="s">
        <v>9122</v>
      </c>
      <c r="CF1251">
        <v>125312.04</v>
      </c>
      <c r="CH1251">
        <v>37593.61</v>
      </c>
      <c r="CI1251">
        <v>30</v>
      </c>
      <c r="CJ1251">
        <v>0</v>
      </c>
      <c r="CK1251">
        <v>2021</v>
      </c>
      <c r="CL1251" t="s">
        <v>32063</v>
      </c>
      <c r="CM1251">
        <v>2</v>
      </c>
      <c r="CN1251" t="s">
        <v>32070</v>
      </c>
    </row>
    <row r="1252" spans="1:92" x14ac:dyDescent="0.3">
      <c r="A1252" t="s">
        <v>2815</v>
      </c>
      <c r="B1252" t="b">
        <v>0</v>
      </c>
      <c r="D1252" t="b">
        <v>0</v>
      </c>
      <c r="H1252" s="2">
        <v>44456</v>
      </c>
      <c r="I1252" t="b">
        <v>0</v>
      </c>
      <c r="L1252" t="s">
        <v>34236</v>
      </c>
      <c r="O1252" t="s">
        <v>2275</v>
      </c>
      <c r="P1252" t="b">
        <v>1</v>
      </c>
      <c r="Q1252" s="1">
        <v>44237.837777777779</v>
      </c>
      <c r="S1252" t="b">
        <v>0</v>
      </c>
      <c r="V1252" t="b">
        <v>0</v>
      </c>
      <c r="W1252" s="2">
        <v>44256</v>
      </c>
      <c r="X1252">
        <v>3</v>
      </c>
      <c r="Y1252">
        <v>2021</v>
      </c>
      <c r="Z1252" t="s">
        <v>32059</v>
      </c>
      <c r="AA1252" t="s">
        <v>32059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32404</v>
      </c>
      <c r="AI1252" t="b">
        <v>0</v>
      </c>
      <c r="AK1252" t="b">
        <v>0</v>
      </c>
      <c r="AM1252" t="s">
        <v>168</v>
      </c>
      <c r="AN1252" s="1">
        <v>44348.796840277777</v>
      </c>
      <c r="AP1252" s="1">
        <v>44237.838090277779</v>
      </c>
      <c r="AS1252" t="b">
        <v>0</v>
      </c>
      <c r="AV1252" t="s">
        <v>8452</v>
      </c>
      <c r="BB1252" t="s">
        <v>13653</v>
      </c>
      <c r="BD1252" t="b">
        <v>0</v>
      </c>
      <c r="BH1252" t="s">
        <v>2735</v>
      </c>
      <c r="BI1252" t="s">
        <v>33920</v>
      </c>
      <c r="BL1252" t="s">
        <v>34236</v>
      </c>
      <c r="BM1252" t="s">
        <v>8235</v>
      </c>
      <c r="BN1252" t="s">
        <v>22114</v>
      </c>
      <c r="BQ1252" t="s">
        <v>32119</v>
      </c>
      <c r="BR1252" t="b">
        <v>0</v>
      </c>
      <c r="BT1252" t="b">
        <v>0</v>
      </c>
      <c r="BW1252" t="s">
        <v>33921</v>
      </c>
      <c r="BX1252" t="b">
        <v>0</v>
      </c>
      <c r="BY1252" s="1">
        <v>44376.857581018521</v>
      </c>
      <c r="BZ1252" t="s">
        <v>5895</v>
      </c>
      <c r="CB1252" t="b">
        <v>0</v>
      </c>
      <c r="CC1252" t="b">
        <v>0</v>
      </c>
      <c r="CD1252" t="s">
        <v>9122</v>
      </c>
      <c r="CE1252" t="s">
        <v>9122</v>
      </c>
      <c r="CF1252">
        <v>125312.04</v>
      </c>
      <c r="CH1252">
        <v>37593.61</v>
      </c>
      <c r="CI1252">
        <v>30</v>
      </c>
      <c r="CJ1252">
        <v>0</v>
      </c>
      <c r="CK1252">
        <v>2021</v>
      </c>
      <c r="CL1252" t="s">
        <v>32063</v>
      </c>
      <c r="CM1252">
        <v>2</v>
      </c>
      <c r="CN1252" t="s">
        <v>32070</v>
      </c>
    </row>
    <row r="1253" spans="1:92" x14ac:dyDescent="0.3">
      <c r="A1253" t="s">
        <v>4466</v>
      </c>
      <c r="B1253" t="b">
        <v>0</v>
      </c>
      <c r="D1253" t="b">
        <v>0</v>
      </c>
      <c r="H1253" s="2">
        <v>44561</v>
      </c>
      <c r="I1253" t="b">
        <v>0</v>
      </c>
      <c r="O1253" t="s">
        <v>400</v>
      </c>
      <c r="P1253" t="b">
        <v>0</v>
      </c>
      <c r="Q1253" s="1">
        <v>43879.694479166668</v>
      </c>
      <c r="S1253" t="b">
        <v>0</v>
      </c>
      <c r="V1253" t="b">
        <v>0</v>
      </c>
      <c r="W1253" s="2">
        <v>44287</v>
      </c>
      <c r="X1253">
        <v>4</v>
      </c>
      <c r="Y1253">
        <v>2021</v>
      </c>
      <c r="Z1253" t="s">
        <v>32322</v>
      </c>
      <c r="AA1253" t="s">
        <v>32323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32380</v>
      </c>
      <c r="AI1253" t="b">
        <v>0</v>
      </c>
      <c r="AK1253" t="b">
        <v>0</v>
      </c>
      <c r="AM1253" t="s">
        <v>400</v>
      </c>
      <c r="AN1253" s="1">
        <v>44368.854155092595</v>
      </c>
      <c r="AP1253" s="1"/>
      <c r="AS1253" t="b">
        <v>0</v>
      </c>
      <c r="AV1253" t="s">
        <v>8452</v>
      </c>
      <c r="BB1253" t="s">
        <v>34237</v>
      </c>
      <c r="BD1253" t="b">
        <v>1</v>
      </c>
      <c r="BH1253" t="s">
        <v>400</v>
      </c>
      <c r="BI1253" t="s">
        <v>32088</v>
      </c>
      <c r="BJ1253" t="s">
        <v>213</v>
      </c>
      <c r="BL1253" t="s">
        <v>34227</v>
      </c>
      <c r="BN1253" t="s">
        <v>32127</v>
      </c>
      <c r="BQ1253" t="s">
        <v>32039</v>
      </c>
      <c r="BR1253" t="b">
        <v>0</v>
      </c>
      <c r="BT1253" t="b">
        <v>0</v>
      </c>
      <c r="BW1253" t="s">
        <v>32325</v>
      </c>
      <c r="BX1253" t="b">
        <v>0</v>
      </c>
      <c r="BY1253" s="1">
        <v>44376.857581018521</v>
      </c>
      <c r="CB1253" t="b">
        <v>0</v>
      </c>
      <c r="CC1253" t="b">
        <v>0</v>
      </c>
      <c r="CD1253" t="s">
        <v>9122</v>
      </c>
      <c r="CE1253" t="s">
        <v>9122</v>
      </c>
      <c r="CF1253">
        <v>49048.5</v>
      </c>
      <c r="CH1253">
        <v>24524.25</v>
      </c>
      <c r="CI1253">
        <v>50</v>
      </c>
      <c r="CJ1253">
        <v>0</v>
      </c>
      <c r="CK1253">
        <v>2020</v>
      </c>
      <c r="CL1253" t="s">
        <v>32063</v>
      </c>
      <c r="CM1253">
        <v>2</v>
      </c>
      <c r="CN1253" t="s">
        <v>32070</v>
      </c>
    </row>
    <row r="1254" spans="1:92" x14ac:dyDescent="0.3">
      <c r="A1254" t="s">
        <v>5014</v>
      </c>
      <c r="B1254" t="b">
        <v>0</v>
      </c>
      <c r="D1254" t="b">
        <v>0</v>
      </c>
      <c r="H1254" s="2">
        <v>44561</v>
      </c>
      <c r="I1254" t="b">
        <v>0</v>
      </c>
      <c r="O1254" t="s">
        <v>400</v>
      </c>
      <c r="P1254" t="b">
        <v>0</v>
      </c>
      <c r="Q1254" s="1">
        <v>44085.851111111115</v>
      </c>
      <c r="S1254" t="b">
        <v>0</v>
      </c>
      <c r="V1254" t="b">
        <v>0</v>
      </c>
      <c r="W1254" s="2">
        <v>44287</v>
      </c>
      <c r="X1254">
        <v>4</v>
      </c>
      <c r="Y1254">
        <v>2021</v>
      </c>
      <c r="Z1254" t="s">
        <v>32059</v>
      </c>
      <c r="AA1254" t="s">
        <v>32059</v>
      </c>
      <c r="AB1254" t="b">
        <v>0</v>
      </c>
      <c r="AC1254" t="b">
        <v>0</v>
      </c>
      <c r="AE1254" t="b">
        <v>1</v>
      </c>
      <c r="AF1254" t="b">
        <v>0</v>
      </c>
      <c r="AG1254" t="b">
        <v>0</v>
      </c>
      <c r="AH1254" t="s">
        <v>32380</v>
      </c>
      <c r="AI1254" t="b">
        <v>0</v>
      </c>
      <c r="AK1254" t="b">
        <v>0</v>
      </c>
      <c r="AM1254" t="s">
        <v>400</v>
      </c>
      <c r="AN1254" s="1">
        <v>44368.569039351853</v>
      </c>
      <c r="AP1254" s="1">
        <v>44085.854398148149</v>
      </c>
      <c r="AS1254" t="b">
        <v>0</v>
      </c>
      <c r="AV1254" t="s">
        <v>8452</v>
      </c>
      <c r="BB1254" t="s">
        <v>34238</v>
      </c>
      <c r="BD1254" t="b">
        <v>1</v>
      </c>
      <c r="BH1254" t="s">
        <v>400</v>
      </c>
      <c r="BI1254" t="s">
        <v>32088</v>
      </c>
      <c r="BK1254" t="s">
        <v>83</v>
      </c>
      <c r="BL1254" t="s">
        <v>32641</v>
      </c>
      <c r="BN1254" t="s">
        <v>32127</v>
      </c>
      <c r="BQ1254" t="s">
        <v>32039</v>
      </c>
      <c r="BR1254" t="b">
        <v>0</v>
      </c>
      <c r="BT1254" t="b">
        <v>0</v>
      </c>
      <c r="BW1254" t="s">
        <v>32103</v>
      </c>
      <c r="BX1254" t="b">
        <v>0</v>
      </c>
      <c r="BY1254" s="1">
        <v>44376.857581018521</v>
      </c>
      <c r="CB1254" t="b">
        <v>0</v>
      </c>
      <c r="CC1254" t="b">
        <v>0</v>
      </c>
      <c r="CD1254" t="s">
        <v>9122</v>
      </c>
      <c r="CE1254" t="s">
        <v>9122</v>
      </c>
      <c r="CF1254">
        <v>53952.75</v>
      </c>
      <c r="CH1254">
        <v>16185.82</v>
      </c>
      <c r="CI1254">
        <v>30</v>
      </c>
      <c r="CJ1254">
        <v>0</v>
      </c>
      <c r="CK1254">
        <v>2020</v>
      </c>
      <c r="CL1254" t="s">
        <v>32041</v>
      </c>
      <c r="CM1254">
        <v>9</v>
      </c>
      <c r="CN1254" t="s">
        <v>32049</v>
      </c>
    </row>
    <row r="1255" spans="1:92" x14ac:dyDescent="0.3">
      <c r="A1255" t="s">
        <v>4039</v>
      </c>
      <c r="B1255" t="b">
        <v>0</v>
      </c>
      <c r="D1255" t="b">
        <v>0</v>
      </c>
      <c r="H1255" s="2">
        <v>44561</v>
      </c>
      <c r="I1255" t="b">
        <v>0</v>
      </c>
      <c r="L1255" t="s">
        <v>34239</v>
      </c>
      <c r="O1255" t="s">
        <v>215</v>
      </c>
      <c r="P1255" t="b">
        <v>0</v>
      </c>
      <c r="Q1255" s="1">
        <v>43956.676631944443</v>
      </c>
      <c r="S1255" t="b">
        <v>0</v>
      </c>
      <c r="V1255" t="b">
        <v>0</v>
      </c>
      <c r="W1255" s="2">
        <v>44287</v>
      </c>
      <c r="X1255">
        <v>4</v>
      </c>
      <c r="Y1255">
        <v>2021</v>
      </c>
      <c r="Z1255" t="s">
        <v>32059</v>
      </c>
      <c r="AA1255" t="s">
        <v>32059</v>
      </c>
      <c r="AB1255" t="b">
        <v>0</v>
      </c>
      <c r="AC1255" t="b">
        <v>0</v>
      </c>
      <c r="AE1255" t="b">
        <v>1</v>
      </c>
      <c r="AF1255" t="b">
        <v>0</v>
      </c>
      <c r="AG1255" t="b">
        <v>0</v>
      </c>
      <c r="AH1255" t="s">
        <v>183</v>
      </c>
      <c r="AI1255" t="b">
        <v>0</v>
      </c>
      <c r="AJ1255" t="s">
        <v>32869</v>
      </c>
      <c r="AK1255" t="b">
        <v>0</v>
      </c>
      <c r="AM1255" t="s">
        <v>168</v>
      </c>
      <c r="AN1255" s="1">
        <v>44348.796793981484</v>
      </c>
      <c r="AP1255" s="1">
        <v>44231.477881944447</v>
      </c>
      <c r="AS1255" t="b">
        <v>0</v>
      </c>
      <c r="AV1255" t="s">
        <v>8452</v>
      </c>
      <c r="AY1255" t="s">
        <v>8244</v>
      </c>
      <c r="BB1255" t="s">
        <v>34240</v>
      </c>
      <c r="BD1255" t="b">
        <v>0</v>
      </c>
      <c r="BH1255" t="s">
        <v>215</v>
      </c>
      <c r="BI1255" t="s">
        <v>33920</v>
      </c>
      <c r="BJ1255" t="s">
        <v>1198</v>
      </c>
      <c r="BL1255" t="s">
        <v>34239</v>
      </c>
      <c r="BM1255" t="s">
        <v>8235</v>
      </c>
      <c r="BN1255" t="s">
        <v>32118</v>
      </c>
      <c r="BQ1255" t="s">
        <v>32119</v>
      </c>
      <c r="BR1255" t="b">
        <v>0</v>
      </c>
      <c r="BT1255" t="b">
        <v>0</v>
      </c>
      <c r="BW1255" t="s">
        <v>32336</v>
      </c>
      <c r="BX1255" t="b">
        <v>0</v>
      </c>
      <c r="BY1255" s="1">
        <v>44376.857581018521</v>
      </c>
      <c r="BZ1255" t="s">
        <v>32777</v>
      </c>
      <c r="CB1255" t="b">
        <v>0</v>
      </c>
      <c r="CC1255" t="b">
        <v>0</v>
      </c>
      <c r="CD1255" t="s">
        <v>9122</v>
      </c>
      <c r="CE1255" t="s">
        <v>9122</v>
      </c>
      <c r="CF1255">
        <v>98134</v>
      </c>
      <c r="CH1255">
        <v>4906.7</v>
      </c>
      <c r="CI1255">
        <v>5</v>
      </c>
      <c r="CJ1255">
        <v>0</v>
      </c>
      <c r="CK1255">
        <v>2020</v>
      </c>
      <c r="CL1255" t="s">
        <v>32096</v>
      </c>
      <c r="CM1255">
        <v>5</v>
      </c>
      <c r="CN1255" t="s">
        <v>32122</v>
      </c>
    </row>
    <row r="1256" spans="1:92" x14ac:dyDescent="0.3">
      <c r="A1256" t="s">
        <v>4856</v>
      </c>
      <c r="B1256" t="b">
        <v>0</v>
      </c>
      <c r="D1256" t="b">
        <v>0</v>
      </c>
      <c r="H1256" s="2">
        <v>44558</v>
      </c>
      <c r="I1256" t="b">
        <v>0</v>
      </c>
      <c r="L1256" t="s">
        <v>34241</v>
      </c>
      <c r="O1256" t="s">
        <v>215</v>
      </c>
      <c r="P1256" t="b">
        <v>0</v>
      </c>
      <c r="Q1256" s="1">
        <v>44260.641458333332</v>
      </c>
      <c r="S1256" t="b">
        <v>0</v>
      </c>
      <c r="V1256" t="b">
        <v>0</v>
      </c>
      <c r="W1256" s="2">
        <v>44287</v>
      </c>
      <c r="X1256">
        <v>4</v>
      </c>
      <c r="Y1256">
        <v>2021</v>
      </c>
      <c r="Z1256" t="s">
        <v>32059</v>
      </c>
      <c r="AA1256" t="s">
        <v>32059</v>
      </c>
      <c r="AB1256" t="b">
        <v>0</v>
      </c>
      <c r="AC1256" t="b">
        <v>0</v>
      </c>
      <c r="AE1256" t="b">
        <v>1</v>
      </c>
      <c r="AF1256" t="b">
        <v>0</v>
      </c>
      <c r="AG1256" t="b">
        <v>0</v>
      </c>
      <c r="AH1256" t="s">
        <v>183</v>
      </c>
      <c r="AI1256" t="b">
        <v>0</v>
      </c>
      <c r="AJ1256" t="s">
        <v>32869</v>
      </c>
      <c r="AK1256" t="b">
        <v>0</v>
      </c>
      <c r="AM1256" t="s">
        <v>168</v>
      </c>
      <c r="AN1256" s="1">
        <v>44348.796666666669</v>
      </c>
      <c r="AP1256" s="1">
        <v>44279.499386574076</v>
      </c>
      <c r="AS1256" t="b">
        <v>0</v>
      </c>
      <c r="AV1256" t="s">
        <v>6958</v>
      </c>
      <c r="AY1256" t="s">
        <v>8244</v>
      </c>
      <c r="BB1256" t="s">
        <v>34242</v>
      </c>
      <c r="BD1256" t="b">
        <v>0</v>
      </c>
      <c r="BH1256" t="s">
        <v>215</v>
      </c>
      <c r="BI1256" t="s">
        <v>33920</v>
      </c>
      <c r="BJ1256" t="s">
        <v>1198</v>
      </c>
      <c r="BL1256" t="s">
        <v>34243</v>
      </c>
      <c r="BM1256" t="s">
        <v>8235</v>
      </c>
      <c r="BN1256" t="s">
        <v>32118</v>
      </c>
      <c r="BQ1256" t="s">
        <v>32119</v>
      </c>
      <c r="BR1256" t="b">
        <v>0</v>
      </c>
      <c r="BT1256" t="b">
        <v>0</v>
      </c>
      <c r="BW1256" t="s">
        <v>32336</v>
      </c>
      <c r="BX1256" t="b">
        <v>0</v>
      </c>
      <c r="BY1256" s="1">
        <v>44376.857581018521</v>
      </c>
      <c r="BZ1256" t="s">
        <v>32777</v>
      </c>
      <c r="CB1256" t="b">
        <v>0</v>
      </c>
      <c r="CC1256" t="b">
        <v>0</v>
      </c>
      <c r="CD1256" t="s">
        <v>9122</v>
      </c>
      <c r="CE1256" t="s">
        <v>9122</v>
      </c>
      <c r="CF1256">
        <v>104701</v>
      </c>
      <c r="CH1256">
        <v>5235.05</v>
      </c>
      <c r="CI1256">
        <v>5</v>
      </c>
      <c r="CJ1256">
        <v>0</v>
      </c>
      <c r="CK1256">
        <v>2021</v>
      </c>
      <c r="CL1256" t="s">
        <v>32063</v>
      </c>
      <c r="CM1256">
        <v>3</v>
      </c>
      <c r="CN1256" t="s">
        <v>32076</v>
      </c>
    </row>
    <row r="1257" spans="1:92" x14ac:dyDescent="0.3">
      <c r="A1257" t="s">
        <v>4039</v>
      </c>
      <c r="B1257" t="b">
        <v>0</v>
      </c>
      <c r="D1257" t="b">
        <v>0</v>
      </c>
      <c r="H1257" s="2">
        <v>44561</v>
      </c>
      <c r="I1257" t="b">
        <v>0</v>
      </c>
      <c r="L1257" t="s">
        <v>34244</v>
      </c>
      <c r="N1257" t="s">
        <v>34009</v>
      </c>
      <c r="O1257" t="s">
        <v>215</v>
      </c>
      <c r="P1257" t="b">
        <v>0</v>
      </c>
      <c r="Q1257" s="1">
        <v>43956.654166666667</v>
      </c>
      <c r="S1257" t="b">
        <v>0</v>
      </c>
      <c r="V1257" t="b">
        <v>0</v>
      </c>
      <c r="W1257" s="2">
        <v>44287</v>
      </c>
      <c r="X1257">
        <v>4</v>
      </c>
      <c r="Y1257">
        <v>2021</v>
      </c>
      <c r="Z1257" t="s">
        <v>32059</v>
      </c>
      <c r="AA1257" t="s">
        <v>32059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193</v>
      </c>
      <c r="AI1257" t="b">
        <v>0</v>
      </c>
      <c r="AJ1257" t="s">
        <v>32869</v>
      </c>
      <c r="AK1257" t="b">
        <v>0</v>
      </c>
      <c r="AM1257" t="s">
        <v>168</v>
      </c>
      <c r="AN1257" s="1">
        <v>44348.796793981484</v>
      </c>
      <c r="AP1257" s="1">
        <v>44063.497534722221</v>
      </c>
      <c r="AS1257" t="b">
        <v>0</v>
      </c>
      <c r="AV1257" t="s">
        <v>8452</v>
      </c>
      <c r="AY1257" t="s">
        <v>8244</v>
      </c>
      <c r="BB1257" t="s">
        <v>34245</v>
      </c>
      <c r="BD1257" t="b">
        <v>0</v>
      </c>
      <c r="BH1257" t="s">
        <v>215</v>
      </c>
      <c r="BI1257" t="s">
        <v>33920</v>
      </c>
      <c r="BJ1257" t="s">
        <v>1198</v>
      </c>
      <c r="BL1257" t="s">
        <v>34244</v>
      </c>
      <c r="BM1257" t="s">
        <v>8235</v>
      </c>
      <c r="BN1257" t="s">
        <v>32118</v>
      </c>
      <c r="BQ1257" t="s">
        <v>32119</v>
      </c>
      <c r="BR1257" t="b">
        <v>0</v>
      </c>
      <c r="BT1257" t="b">
        <v>0</v>
      </c>
      <c r="BW1257" t="s">
        <v>32336</v>
      </c>
      <c r="BX1257" t="b">
        <v>0</v>
      </c>
      <c r="BY1257" s="1">
        <v>44376.857581018521</v>
      </c>
      <c r="BZ1257" t="s">
        <v>32777</v>
      </c>
      <c r="CB1257" t="b">
        <v>0</v>
      </c>
      <c r="CC1257" t="b">
        <v>0</v>
      </c>
      <c r="CD1257" t="s">
        <v>9122</v>
      </c>
      <c r="CE1257" t="s">
        <v>9122</v>
      </c>
      <c r="CF1257">
        <v>104701</v>
      </c>
      <c r="CH1257">
        <v>5235.05</v>
      </c>
      <c r="CI1257">
        <v>5</v>
      </c>
      <c r="CJ1257">
        <v>0</v>
      </c>
      <c r="CK1257">
        <v>2020</v>
      </c>
      <c r="CL1257" t="s">
        <v>32096</v>
      </c>
      <c r="CM1257">
        <v>5</v>
      </c>
      <c r="CN1257" t="s">
        <v>32122</v>
      </c>
    </row>
    <row r="1258" spans="1:92" x14ac:dyDescent="0.3">
      <c r="A1258" t="s">
        <v>1844</v>
      </c>
      <c r="B1258" t="b">
        <v>0</v>
      </c>
      <c r="D1258" t="b">
        <v>0</v>
      </c>
      <c r="H1258" s="2">
        <v>44651</v>
      </c>
      <c r="I1258" t="b">
        <v>0</v>
      </c>
      <c r="L1258" t="s">
        <v>34246</v>
      </c>
      <c r="O1258" t="s">
        <v>74</v>
      </c>
      <c r="P1258" t="b">
        <v>1</v>
      </c>
      <c r="Q1258" s="1">
        <v>43783.844039351854</v>
      </c>
      <c r="S1258" t="b">
        <v>0</v>
      </c>
      <c r="V1258" t="b">
        <v>0</v>
      </c>
      <c r="W1258" s="2">
        <v>44562</v>
      </c>
      <c r="X1258">
        <v>1</v>
      </c>
      <c r="Y1258">
        <v>2022</v>
      </c>
      <c r="Z1258" t="s">
        <v>32059</v>
      </c>
      <c r="AA1258" t="s">
        <v>32059</v>
      </c>
      <c r="AB1258" t="b">
        <v>0</v>
      </c>
      <c r="AC1258" t="b">
        <v>0</v>
      </c>
      <c r="AE1258" t="b">
        <v>0</v>
      </c>
      <c r="AF1258" t="b">
        <v>0</v>
      </c>
      <c r="AG1258" t="b">
        <v>0</v>
      </c>
      <c r="AH1258" t="s">
        <v>322</v>
      </c>
      <c r="AI1258" t="b">
        <v>0</v>
      </c>
      <c r="AK1258" t="b">
        <v>0</v>
      </c>
      <c r="AL1258" t="s">
        <v>33274</v>
      </c>
      <c r="AM1258" t="s">
        <v>74</v>
      </c>
      <c r="AN1258" s="1">
        <v>44354.269247685188</v>
      </c>
      <c r="AP1258" s="1"/>
      <c r="AS1258" t="b">
        <v>0</v>
      </c>
      <c r="AU1258" t="s">
        <v>70</v>
      </c>
      <c r="AV1258" t="s">
        <v>8259</v>
      </c>
      <c r="BB1258" t="s">
        <v>34247</v>
      </c>
      <c r="BD1258" t="b">
        <v>0</v>
      </c>
      <c r="BH1258" t="s">
        <v>74</v>
      </c>
      <c r="BJ1258" t="s">
        <v>70</v>
      </c>
      <c r="BL1258" t="s">
        <v>34246</v>
      </c>
      <c r="BN1258" t="s">
        <v>32127</v>
      </c>
      <c r="BQ1258" t="s">
        <v>32039</v>
      </c>
      <c r="BR1258" t="b">
        <v>0</v>
      </c>
      <c r="BT1258" t="b">
        <v>0</v>
      </c>
      <c r="BW1258" t="s">
        <v>32062</v>
      </c>
      <c r="BX1258" t="b">
        <v>0</v>
      </c>
      <c r="BY1258" s="1">
        <v>44376.857581018521</v>
      </c>
      <c r="CB1258" t="b">
        <v>0</v>
      </c>
      <c r="CC1258" t="b">
        <v>0</v>
      </c>
      <c r="CD1258" t="s">
        <v>9122</v>
      </c>
      <c r="CE1258" t="s">
        <v>9122</v>
      </c>
      <c r="CI1258">
        <v>10</v>
      </c>
      <c r="CJ1258">
        <v>0</v>
      </c>
      <c r="CK1258">
        <v>2019</v>
      </c>
      <c r="CL1258" t="s">
        <v>32054</v>
      </c>
      <c r="CM1258">
        <v>11</v>
      </c>
      <c r="CN1258" t="s">
        <v>32057</v>
      </c>
    </row>
    <row r="1259" spans="1:92" x14ac:dyDescent="0.3">
      <c r="A1259" t="s">
        <v>851</v>
      </c>
      <c r="B1259" t="b">
        <v>0</v>
      </c>
      <c r="D1259" t="b">
        <v>0</v>
      </c>
      <c r="H1259" s="2">
        <v>44772</v>
      </c>
      <c r="I1259" t="b">
        <v>0</v>
      </c>
      <c r="L1259" t="s">
        <v>34248</v>
      </c>
      <c r="O1259" t="s">
        <v>74</v>
      </c>
      <c r="P1259" t="b">
        <v>1</v>
      </c>
      <c r="Q1259" s="1">
        <v>43682.760462962964</v>
      </c>
      <c r="S1259" t="b">
        <v>0</v>
      </c>
      <c r="V1259" t="b">
        <v>0</v>
      </c>
      <c r="W1259" s="2">
        <v>44621</v>
      </c>
      <c r="X1259">
        <v>3</v>
      </c>
      <c r="Y1259">
        <v>2022</v>
      </c>
      <c r="Z1259" t="s">
        <v>32059</v>
      </c>
      <c r="AA1259" t="s">
        <v>32059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8506</v>
      </c>
      <c r="AI1259" t="b">
        <v>0</v>
      </c>
      <c r="AK1259" t="b">
        <v>0</v>
      </c>
      <c r="AL1259" t="s">
        <v>10653</v>
      </c>
      <c r="AM1259" t="s">
        <v>168</v>
      </c>
      <c r="AN1259" s="1">
        <v>44543.724398148152</v>
      </c>
      <c r="AP1259" s="1">
        <v>44193.252847222226</v>
      </c>
      <c r="AS1259" t="b">
        <v>0</v>
      </c>
      <c r="AT1259" t="s">
        <v>33373</v>
      </c>
      <c r="AU1259" t="s">
        <v>70</v>
      </c>
      <c r="AV1259" t="s">
        <v>9128</v>
      </c>
      <c r="BB1259" t="s">
        <v>34249</v>
      </c>
      <c r="BD1259" t="b">
        <v>0</v>
      </c>
      <c r="BH1259" t="s">
        <v>74</v>
      </c>
      <c r="BI1259" t="s">
        <v>32066</v>
      </c>
      <c r="BJ1259" t="s">
        <v>70</v>
      </c>
      <c r="BL1259" t="s">
        <v>34248</v>
      </c>
      <c r="BN1259" t="s">
        <v>32127</v>
      </c>
      <c r="BQ1259" t="s">
        <v>32039</v>
      </c>
      <c r="BR1259" t="b">
        <v>0</v>
      </c>
      <c r="BT1259" t="b">
        <v>0</v>
      </c>
      <c r="BW1259" t="s">
        <v>32103</v>
      </c>
      <c r="BX1259" t="b">
        <v>0</v>
      </c>
      <c r="BY1259" s="1">
        <v>44543.724398148152</v>
      </c>
      <c r="CB1259" t="b">
        <v>0</v>
      </c>
      <c r="CC1259" t="b">
        <v>0</v>
      </c>
      <c r="CD1259" t="s">
        <v>9122</v>
      </c>
      <c r="CE1259" t="s">
        <v>9122</v>
      </c>
      <c r="CF1259">
        <v>100602.03</v>
      </c>
      <c r="CH1259">
        <v>30180.61</v>
      </c>
      <c r="CI1259">
        <v>30</v>
      </c>
      <c r="CJ1259">
        <v>0</v>
      </c>
      <c r="CK1259">
        <v>2019</v>
      </c>
      <c r="CL1259" t="s">
        <v>32041</v>
      </c>
      <c r="CM1259">
        <v>8</v>
      </c>
      <c r="CN1259" t="s">
        <v>32047</v>
      </c>
    </row>
    <row r="1260" spans="1:92" x14ac:dyDescent="0.3">
      <c r="A1260" t="s">
        <v>4599</v>
      </c>
      <c r="B1260" t="b">
        <v>0</v>
      </c>
      <c r="D1260" t="b">
        <v>0</v>
      </c>
      <c r="H1260" s="2">
        <v>44435</v>
      </c>
      <c r="I1260" t="b">
        <v>0</v>
      </c>
      <c r="J1260" t="s">
        <v>32093</v>
      </c>
      <c r="L1260" t="s">
        <v>34250</v>
      </c>
      <c r="O1260" t="s">
        <v>215</v>
      </c>
      <c r="P1260" t="b">
        <v>1</v>
      </c>
      <c r="Q1260" s="1">
        <v>42637.041493055556</v>
      </c>
      <c r="S1260" t="b">
        <v>0</v>
      </c>
      <c r="V1260" t="b">
        <v>0</v>
      </c>
      <c r="W1260" s="2">
        <v>44256</v>
      </c>
      <c r="X1260">
        <v>3</v>
      </c>
      <c r="Y1260">
        <v>2021</v>
      </c>
      <c r="Z1260" t="s">
        <v>32322</v>
      </c>
      <c r="AA1260" t="s">
        <v>32323</v>
      </c>
      <c r="AB1260" t="b">
        <v>0</v>
      </c>
      <c r="AC1260" t="b">
        <v>0</v>
      </c>
      <c r="AE1260" t="b">
        <v>1</v>
      </c>
      <c r="AF1260" t="b">
        <v>1</v>
      </c>
      <c r="AG1260" t="b">
        <v>1</v>
      </c>
      <c r="AH1260" t="s">
        <v>92</v>
      </c>
      <c r="AI1260" t="b">
        <v>0</v>
      </c>
      <c r="AJ1260" t="s">
        <v>32869</v>
      </c>
      <c r="AK1260" t="b">
        <v>0</v>
      </c>
      <c r="AL1260" t="s">
        <v>10744</v>
      </c>
      <c r="AM1260" t="s">
        <v>1093</v>
      </c>
      <c r="AN1260" s="1">
        <v>44372.152858796297</v>
      </c>
      <c r="AP1260" s="1">
        <v>44316.111030092594</v>
      </c>
      <c r="AS1260" t="b">
        <v>0</v>
      </c>
      <c r="AU1260" t="s">
        <v>1198</v>
      </c>
      <c r="AV1260" t="s">
        <v>9128</v>
      </c>
      <c r="AY1260" t="s">
        <v>8244</v>
      </c>
      <c r="BB1260" t="s">
        <v>34251</v>
      </c>
      <c r="BD1260" t="b">
        <v>0</v>
      </c>
      <c r="BH1260" t="s">
        <v>1093</v>
      </c>
      <c r="BI1260" t="s">
        <v>32117</v>
      </c>
      <c r="BJ1260" t="s">
        <v>1198</v>
      </c>
      <c r="BL1260" t="s">
        <v>34250</v>
      </c>
      <c r="BM1260" t="s">
        <v>8235</v>
      </c>
      <c r="BN1260" t="s">
        <v>32118</v>
      </c>
      <c r="BQ1260" t="s">
        <v>32119</v>
      </c>
      <c r="BR1260" t="b">
        <v>0</v>
      </c>
      <c r="BT1260" t="b">
        <v>0</v>
      </c>
      <c r="BW1260" t="s">
        <v>34059</v>
      </c>
      <c r="BX1260" t="b">
        <v>0</v>
      </c>
      <c r="BY1260" s="1">
        <v>44376.857569444444</v>
      </c>
      <c r="BZ1260" t="s">
        <v>33984</v>
      </c>
      <c r="CB1260" t="b">
        <v>0</v>
      </c>
      <c r="CC1260" t="b">
        <v>0</v>
      </c>
      <c r="CD1260" t="s">
        <v>9122</v>
      </c>
      <c r="CE1260" t="s">
        <v>9122</v>
      </c>
      <c r="CF1260">
        <v>54805</v>
      </c>
      <c r="CH1260">
        <v>38363.5</v>
      </c>
      <c r="CI1260">
        <v>70</v>
      </c>
      <c r="CJ1260">
        <v>0</v>
      </c>
      <c r="CK1260">
        <v>2016</v>
      </c>
      <c r="CL1260" t="s">
        <v>32041</v>
      </c>
      <c r="CM1260">
        <v>9</v>
      </c>
      <c r="CN1260" t="s">
        <v>32049</v>
      </c>
    </row>
    <row r="1261" spans="1:92" x14ac:dyDescent="0.3">
      <c r="A1261" t="s">
        <v>1283</v>
      </c>
      <c r="B1261" t="b">
        <v>0</v>
      </c>
      <c r="D1261" t="b">
        <v>0</v>
      </c>
      <c r="H1261" s="2">
        <v>44407</v>
      </c>
      <c r="I1261" t="b">
        <v>0</v>
      </c>
      <c r="L1261" t="s">
        <v>34252</v>
      </c>
      <c r="O1261" t="s">
        <v>1179</v>
      </c>
      <c r="P1261" t="b">
        <v>0</v>
      </c>
      <c r="Q1261" s="1">
        <v>44267.021550925929</v>
      </c>
      <c r="S1261" t="b">
        <v>0</v>
      </c>
      <c r="V1261" t="b">
        <v>0</v>
      </c>
      <c r="W1261" s="2">
        <v>44256</v>
      </c>
      <c r="X1261">
        <v>3</v>
      </c>
      <c r="Y1261">
        <v>2021</v>
      </c>
      <c r="Z1261" t="s">
        <v>32322</v>
      </c>
      <c r="AA1261" t="s">
        <v>32323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80</v>
      </c>
      <c r="AI1261" t="b">
        <v>0</v>
      </c>
      <c r="AK1261" t="b">
        <v>0</v>
      </c>
      <c r="AL1261" t="s">
        <v>10900</v>
      </c>
      <c r="AM1261" t="s">
        <v>1179</v>
      </c>
      <c r="AN1261" s="1">
        <v>44375.868356481478</v>
      </c>
      <c r="AP1261" s="1"/>
      <c r="AS1261" t="b">
        <v>0</v>
      </c>
      <c r="AV1261" t="s">
        <v>273</v>
      </c>
      <c r="BB1261" t="s">
        <v>34253</v>
      </c>
      <c r="BD1261" t="b">
        <v>0</v>
      </c>
      <c r="BH1261" t="s">
        <v>1179</v>
      </c>
      <c r="BI1261" t="s">
        <v>34205</v>
      </c>
      <c r="BL1261" t="s">
        <v>34252</v>
      </c>
      <c r="BM1261" t="s">
        <v>13563</v>
      </c>
      <c r="BN1261" t="s">
        <v>22114</v>
      </c>
      <c r="BQ1261" t="s">
        <v>32119</v>
      </c>
      <c r="BR1261" t="b">
        <v>0</v>
      </c>
      <c r="BT1261" t="b">
        <v>0</v>
      </c>
      <c r="BW1261" t="s">
        <v>34059</v>
      </c>
      <c r="BX1261" t="b">
        <v>0</v>
      </c>
      <c r="BY1261" s="1">
        <v>44376.857581018521</v>
      </c>
      <c r="BZ1261" t="s">
        <v>33984</v>
      </c>
      <c r="CB1261" t="b">
        <v>0</v>
      </c>
      <c r="CC1261" t="b">
        <v>0</v>
      </c>
      <c r="CD1261" t="s">
        <v>3879</v>
      </c>
      <c r="CE1261" t="s">
        <v>9122</v>
      </c>
      <c r="CF1261">
        <v>22800</v>
      </c>
      <c r="CH1261">
        <v>15960</v>
      </c>
      <c r="CI1261">
        <v>70</v>
      </c>
      <c r="CJ1261">
        <v>0</v>
      </c>
      <c r="CK1261">
        <v>2021</v>
      </c>
      <c r="CL1261" t="s">
        <v>32063</v>
      </c>
      <c r="CM1261">
        <v>3</v>
      </c>
      <c r="CN1261" t="s">
        <v>32076</v>
      </c>
    </row>
    <row r="1262" spans="1:92" x14ac:dyDescent="0.3">
      <c r="A1262" t="s">
        <v>4051</v>
      </c>
      <c r="B1262" t="b">
        <v>0</v>
      </c>
      <c r="D1262" t="b">
        <v>0</v>
      </c>
      <c r="H1262" s="2">
        <v>44428</v>
      </c>
      <c r="I1262" t="b">
        <v>0</v>
      </c>
      <c r="L1262" t="s">
        <v>34254</v>
      </c>
      <c r="O1262" t="s">
        <v>487</v>
      </c>
      <c r="P1262" t="b">
        <v>0</v>
      </c>
      <c r="Q1262" s="1">
        <v>44063.718171296299</v>
      </c>
      <c r="S1262" t="b">
        <v>0</v>
      </c>
      <c r="V1262" t="b">
        <v>0</v>
      </c>
      <c r="W1262" s="2">
        <v>44256</v>
      </c>
      <c r="X1262">
        <v>3</v>
      </c>
      <c r="Y1262">
        <v>2021</v>
      </c>
      <c r="Z1262" t="s">
        <v>32322</v>
      </c>
      <c r="AA1262" t="s">
        <v>32323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80</v>
      </c>
      <c r="AI1262" t="b">
        <v>0</v>
      </c>
      <c r="AK1262" t="b">
        <v>0</v>
      </c>
      <c r="AL1262" t="s">
        <v>10860</v>
      </c>
      <c r="AM1262" t="s">
        <v>1093</v>
      </c>
      <c r="AN1262" s="1">
        <v>44358.60533564815</v>
      </c>
      <c r="AP1262" s="1">
        <v>44302.141481481478</v>
      </c>
      <c r="AS1262" t="b">
        <v>0</v>
      </c>
      <c r="AV1262" t="s">
        <v>9929</v>
      </c>
      <c r="BB1262" t="s">
        <v>34255</v>
      </c>
      <c r="BD1262" t="b">
        <v>0</v>
      </c>
      <c r="BH1262" t="s">
        <v>1093</v>
      </c>
      <c r="BI1262" t="s">
        <v>34205</v>
      </c>
      <c r="BL1262" t="s">
        <v>34254</v>
      </c>
      <c r="BM1262" t="s">
        <v>8235</v>
      </c>
      <c r="BN1262" t="s">
        <v>22114</v>
      </c>
      <c r="BQ1262" t="s">
        <v>32119</v>
      </c>
      <c r="BR1262" t="b">
        <v>0</v>
      </c>
      <c r="BT1262" t="b">
        <v>0</v>
      </c>
      <c r="BW1262" t="s">
        <v>34059</v>
      </c>
      <c r="BX1262" t="b">
        <v>0</v>
      </c>
      <c r="BY1262" s="1">
        <v>44376.857581018521</v>
      </c>
      <c r="BZ1262" t="s">
        <v>34206</v>
      </c>
      <c r="CB1262" t="b">
        <v>0</v>
      </c>
      <c r="CC1262" t="b">
        <v>0</v>
      </c>
      <c r="CD1262" t="s">
        <v>9122</v>
      </c>
      <c r="CE1262" t="s">
        <v>9122</v>
      </c>
      <c r="CF1262">
        <v>175010</v>
      </c>
      <c r="CH1262">
        <v>122507</v>
      </c>
      <c r="CI1262">
        <v>70</v>
      </c>
      <c r="CJ1262">
        <v>0</v>
      </c>
      <c r="CK1262">
        <v>2020</v>
      </c>
      <c r="CL1262" t="s">
        <v>32041</v>
      </c>
      <c r="CM1262">
        <v>8</v>
      </c>
      <c r="CN1262" t="s">
        <v>32047</v>
      </c>
    </row>
    <row r="1263" spans="1:92" x14ac:dyDescent="0.3">
      <c r="A1263" t="s">
        <v>4760</v>
      </c>
      <c r="B1263" t="b">
        <v>0</v>
      </c>
      <c r="D1263" t="b">
        <v>0</v>
      </c>
      <c r="H1263" s="2">
        <v>44462</v>
      </c>
      <c r="I1263" t="b">
        <v>0</v>
      </c>
      <c r="L1263" t="s">
        <v>34256</v>
      </c>
      <c r="O1263" t="s">
        <v>1179</v>
      </c>
      <c r="P1263" t="b">
        <v>0</v>
      </c>
      <c r="Q1263" s="1">
        <v>43682.887418981481</v>
      </c>
      <c r="S1263" t="b">
        <v>0</v>
      </c>
      <c r="V1263" t="b">
        <v>0</v>
      </c>
      <c r="W1263" s="2">
        <v>44256</v>
      </c>
      <c r="X1263">
        <v>3</v>
      </c>
      <c r="Y1263">
        <v>2021</v>
      </c>
      <c r="Z1263" t="s">
        <v>32322</v>
      </c>
      <c r="AA1263" t="s">
        <v>32323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80</v>
      </c>
      <c r="AI1263" t="b">
        <v>0</v>
      </c>
      <c r="AK1263" t="b">
        <v>0</v>
      </c>
      <c r="AL1263" t="s">
        <v>11177</v>
      </c>
      <c r="AM1263" t="s">
        <v>1067</v>
      </c>
      <c r="AN1263" s="1">
        <v>44371.602175925924</v>
      </c>
      <c r="AP1263" s="1">
        <v>44302.196631944447</v>
      </c>
      <c r="AS1263" t="b">
        <v>0</v>
      </c>
      <c r="AV1263" t="s">
        <v>9128</v>
      </c>
      <c r="BB1263" t="s">
        <v>17236</v>
      </c>
      <c r="BD1263" t="b">
        <v>0</v>
      </c>
      <c r="BH1263" t="s">
        <v>1067</v>
      </c>
      <c r="BI1263" t="s">
        <v>34205</v>
      </c>
      <c r="BL1263" t="s">
        <v>34256</v>
      </c>
      <c r="BM1263" t="s">
        <v>8235</v>
      </c>
      <c r="BN1263" t="s">
        <v>22114</v>
      </c>
      <c r="BQ1263" t="s">
        <v>32119</v>
      </c>
      <c r="BR1263" t="b">
        <v>0</v>
      </c>
      <c r="BT1263" t="b">
        <v>0</v>
      </c>
      <c r="BW1263" t="s">
        <v>34059</v>
      </c>
      <c r="BX1263" t="b">
        <v>0</v>
      </c>
      <c r="BY1263" s="1">
        <v>44376.857569444444</v>
      </c>
      <c r="BZ1263" t="s">
        <v>5777</v>
      </c>
      <c r="CB1263" t="b">
        <v>0</v>
      </c>
      <c r="CC1263" t="b">
        <v>0</v>
      </c>
      <c r="CD1263" t="s">
        <v>9122</v>
      </c>
      <c r="CE1263" t="s">
        <v>9122</v>
      </c>
      <c r="CF1263">
        <v>162850</v>
      </c>
      <c r="CH1263">
        <v>113995</v>
      </c>
      <c r="CI1263">
        <v>70</v>
      </c>
      <c r="CJ1263">
        <v>0</v>
      </c>
      <c r="CK1263">
        <v>2019</v>
      </c>
      <c r="CL1263" t="s">
        <v>32041</v>
      </c>
      <c r="CM1263">
        <v>8</v>
      </c>
      <c r="CN1263" t="s">
        <v>32047</v>
      </c>
    </row>
    <row r="1264" spans="1:92" x14ac:dyDescent="0.3">
      <c r="A1264" t="s">
        <v>3093</v>
      </c>
      <c r="B1264" t="b">
        <v>0</v>
      </c>
      <c r="D1264" t="b">
        <v>0</v>
      </c>
      <c r="H1264" s="2">
        <v>44469</v>
      </c>
      <c r="I1264" t="b">
        <v>0</v>
      </c>
      <c r="O1264" t="s">
        <v>487</v>
      </c>
      <c r="P1264" t="b">
        <v>0</v>
      </c>
      <c r="Q1264" s="1">
        <v>44277.632222222222</v>
      </c>
      <c r="S1264" t="b">
        <v>0</v>
      </c>
      <c r="V1264" t="b">
        <v>0</v>
      </c>
      <c r="W1264" s="2">
        <v>44256</v>
      </c>
      <c r="X1264">
        <v>3</v>
      </c>
      <c r="Y1264">
        <v>2021</v>
      </c>
      <c r="Z1264" t="s">
        <v>32059</v>
      </c>
      <c r="AA1264" t="s">
        <v>32059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80</v>
      </c>
      <c r="AI1264" t="b">
        <v>0</v>
      </c>
      <c r="AK1264" t="b">
        <v>0</v>
      </c>
      <c r="AL1264" t="s">
        <v>10875</v>
      </c>
      <c r="AM1264" t="s">
        <v>2769</v>
      </c>
      <c r="AN1264" s="1">
        <v>44358.397939814815</v>
      </c>
      <c r="AP1264" s="1">
        <v>44294.556562500002</v>
      </c>
      <c r="AS1264" t="b">
        <v>0</v>
      </c>
      <c r="AV1264" t="s">
        <v>9929</v>
      </c>
      <c r="BB1264" t="s">
        <v>34257</v>
      </c>
      <c r="BD1264" t="b">
        <v>0</v>
      </c>
      <c r="BH1264" t="s">
        <v>2769</v>
      </c>
      <c r="BI1264" t="s">
        <v>33920</v>
      </c>
      <c r="BJ1264" t="s">
        <v>1198</v>
      </c>
      <c r="BL1264" t="s">
        <v>34258</v>
      </c>
      <c r="BM1264" t="s">
        <v>8235</v>
      </c>
      <c r="BN1264" t="s">
        <v>22114</v>
      </c>
      <c r="BQ1264" t="s">
        <v>32119</v>
      </c>
      <c r="BR1264" t="b">
        <v>0</v>
      </c>
      <c r="BT1264" t="b">
        <v>0</v>
      </c>
      <c r="BW1264" t="s">
        <v>33921</v>
      </c>
      <c r="BX1264" t="b">
        <v>0</v>
      </c>
      <c r="BY1264" s="1">
        <v>44376.857581018521</v>
      </c>
      <c r="BZ1264" t="s">
        <v>34225</v>
      </c>
      <c r="CB1264" t="b">
        <v>0</v>
      </c>
      <c r="CC1264" t="b">
        <v>0</v>
      </c>
      <c r="CD1264" t="s">
        <v>9122</v>
      </c>
      <c r="CE1264" t="s">
        <v>9122</v>
      </c>
      <c r="CF1264">
        <v>206662</v>
      </c>
      <c r="CH1264">
        <v>61998.6</v>
      </c>
      <c r="CI1264">
        <v>30</v>
      </c>
      <c r="CJ1264">
        <v>0</v>
      </c>
      <c r="CK1264">
        <v>2021</v>
      </c>
      <c r="CL1264" t="s">
        <v>32063</v>
      </c>
      <c r="CM1264">
        <v>3</v>
      </c>
      <c r="CN1264" t="s">
        <v>32076</v>
      </c>
    </row>
    <row r="1265" spans="1:92" x14ac:dyDescent="0.3">
      <c r="A1265" t="s">
        <v>5094</v>
      </c>
      <c r="B1265" t="b">
        <v>0</v>
      </c>
      <c r="D1265" t="b">
        <v>0</v>
      </c>
      <c r="H1265" s="2">
        <v>44895</v>
      </c>
      <c r="I1265" t="b">
        <v>0</v>
      </c>
      <c r="L1265" t="s">
        <v>34259</v>
      </c>
      <c r="N1265" t="s">
        <v>34053</v>
      </c>
      <c r="O1265" t="s">
        <v>487</v>
      </c>
      <c r="P1265" t="b">
        <v>0</v>
      </c>
      <c r="Q1265" s="1">
        <v>43943.788055555553</v>
      </c>
      <c r="S1265" t="b">
        <v>0</v>
      </c>
      <c r="V1265" t="b">
        <v>0</v>
      </c>
      <c r="W1265" s="2">
        <v>44652</v>
      </c>
      <c r="X1265">
        <v>4</v>
      </c>
      <c r="Y1265">
        <v>2022</v>
      </c>
      <c r="Z1265" t="s">
        <v>32059</v>
      </c>
      <c r="AA1265" t="s">
        <v>32059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322</v>
      </c>
      <c r="AI1265" t="b">
        <v>0</v>
      </c>
      <c r="AK1265" t="b">
        <v>0</v>
      </c>
      <c r="AL1265" t="s">
        <v>34260</v>
      </c>
      <c r="AM1265" t="s">
        <v>2764</v>
      </c>
      <c r="AN1265" s="1">
        <v>44370.342210648145</v>
      </c>
      <c r="AP1265" s="1">
        <v>43943.788414351853</v>
      </c>
      <c r="AS1265" t="b">
        <v>0</v>
      </c>
      <c r="AV1265" t="s">
        <v>9128</v>
      </c>
      <c r="BB1265" t="s">
        <v>34261</v>
      </c>
      <c r="BD1265" t="b">
        <v>0</v>
      </c>
      <c r="BH1265" t="s">
        <v>2764</v>
      </c>
      <c r="BI1265" t="s">
        <v>33928</v>
      </c>
      <c r="BJ1265" t="s">
        <v>1198</v>
      </c>
      <c r="BL1265" t="s">
        <v>34259</v>
      </c>
      <c r="BM1265" t="s">
        <v>8235</v>
      </c>
      <c r="BN1265" t="s">
        <v>22114</v>
      </c>
      <c r="BQ1265" t="s">
        <v>32119</v>
      </c>
      <c r="BR1265" t="b">
        <v>0</v>
      </c>
      <c r="BT1265" t="b">
        <v>0</v>
      </c>
      <c r="BW1265" t="s">
        <v>32336</v>
      </c>
      <c r="BX1265" t="b">
        <v>0</v>
      </c>
      <c r="BY1265" s="1">
        <v>44376.857581018521</v>
      </c>
      <c r="BZ1265" t="s">
        <v>34225</v>
      </c>
      <c r="CB1265" t="b">
        <v>0</v>
      </c>
      <c r="CC1265" t="b">
        <v>0</v>
      </c>
      <c r="CD1265" t="s">
        <v>9122</v>
      </c>
      <c r="CE1265" t="s">
        <v>9122</v>
      </c>
      <c r="CF1265">
        <v>174800</v>
      </c>
      <c r="CH1265">
        <v>8740</v>
      </c>
      <c r="CI1265">
        <v>5</v>
      </c>
      <c r="CJ1265">
        <v>0</v>
      </c>
      <c r="CK1265">
        <v>2020</v>
      </c>
      <c r="CL1265" t="s">
        <v>32096</v>
      </c>
      <c r="CM1265">
        <v>4</v>
      </c>
      <c r="CN1265" t="s">
        <v>32097</v>
      </c>
    </row>
    <row r="1266" spans="1:92" x14ac:dyDescent="0.3">
      <c r="A1266" t="s">
        <v>6024</v>
      </c>
      <c r="B1266" t="b">
        <v>0</v>
      </c>
      <c r="D1266" t="b">
        <v>0</v>
      </c>
      <c r="H1266" s="2">
        <v>44500</v>
      </c>
      <c r="I1266" t="b">
        <v>0</v>
      </c>
      <c r="L1266" t="s">
        <v>34262</v>
      </c>
      <c r="O1266" t="s">
        <v>487</v>
      </c>
      <c r="P1266" t="b">
        <v>0</v>
      </c>
      <c r="Q1266" s="1">
        <v>44035.825613425928</v>
      </c>
      <c r="S1266" t="b">
        <v>0</v>
      </c>
      <c r="V1266" t="b">
        <v>0</v>
      </c>
      <c r="W1266" s="2">
        <v>44287</v>
      </c>
      <c r="X1266">
        <v>4</v>
      </c>
      <c r="Y1266">
        <v>2021</v>
      </c>
      <c r="Z1266" t="s">
        <v>32059</v>
      </c>
      <c r="AA1266" t="s">
        <v>32059</v>
      </c>
      <c r="AB1266" t="b">
        <v>0</v>
      </c>
      <c r="AC1266" t="b">
        <v>0</v>
      </c>
      <c r="AE1266" t="b">
        <v>1</v>
      </c>
      <c r="AF1266" t="b">
        <v>0</v>
      </c>
      <c r="AG1266" t="b">
        <v>0</v>
      </c>
      <c r="AH1266" t="s">
        <v>143</v>
      </c>
      <c r="AI1266" t="b">
        <v>0</v>
      </c>
      <c r="AJ1266" t="s">
        <v>33980</v>
      </c>
      <c r="AK1266" t="b">
        <v>0</v>
      </c>
      <c r="AL1266" t="s">
        <v>10665</v>
      </c>
      <c r="AM1266" t="s">
        <v>1074</v>
      </c>
      <c r="AN1266" s="1">
        <v>44372.856296296297</v>
      </c>
      <c r="AP1266" s="1"/>
      <c r="AS1266" t="b">
        <v>0</v>
      </c>
      <c r="AV1266" t="s">
        <v>9929</v>
      </c>
      <c r="BB1266" t="s">
        <v>34263</v>
      </c>
      <c r="BD1266" t="b">
        <v>0</v>
      </c>
      <c r="BH1266" t="s">
        <v>1074</v>
      </c>
      <c r="BI1266" t="s">
        <v>33944</v>
      </c>
      <c r="BL1266" t="s">
        <v>34262</v>
      </c>
      <c r="BM1266" t="s">
        <v>8235</v>
      </c>
      <c r="BN1266" t="s">
        <v>32118</v>
      </c>
      <c r="BQ1266" t="s">
        <v>32119</v>
      </c>
      <c r="BR1266" t="b">
        <v>0</v>
      </c>
      <c r="BT1266" t="b">
        <v>0</v>
      </c>
      <c r="BW1266" t="s">
        <v>32336</v>
      </c>
      <c r="BX1266" t="b">
        <v>0</v>
      </c>
      <c r="BY1266" s="1">
        <v>44376.857581018521</v>
      </c>
      <c r="BZ1266" t="s">
        <v>33984</v>
      </c>
      <c r="CB1266" t="b">
        <v>0</v>
      </c>
      <c r="CC1266" t="b">
        <v>0</v>
      </c>
      <c r="CD1266" t="s">
        <v>9122</v>
      </c>
      <c r="CE1266" t="s">
        <v>9122</v>
      </c>
      <c r="CF1266">
        <v>137635</v>
      </c>
      <c r="CH1266">
        <v>6881.75</v>
      </c>
      <c r="CI1266">
        <v>5</v>
      </c>
      <c r="CJ1266">
        <v>0</v>
      </c>
      <c r="CK1266">
        <v>2020</v>
      </c>
      <c r="CL1266" t="s">
        <v>32041</v>
      </c>
      <c r="CM1266">
        <v>7</v>
      </c>
      <c r="CN1266" t="s">
        <v>32042</v>
      </c>
    </row>
    <row r="1267" spans="1:92" x14ac:dyDescent="0.3">
      <c r="A1267" t="s">
        <v>2760</v>
      </c>
      <c r="B1267" t="b">
        <v>0</v>
      </c>
      <c r="D1267" t="b">
        <v>0</v>
      </c>
      <c r="G1267" t="s">
        <v>11134</v>
      </c>
      <c r="H1267" s="2">
        <v>44531</v>
      </c>
      <c r="I1267" t="b">
        <v>0</v>
      </c>
      <c r="L1267" t="s">
        <v>34264</v>
      </c>
      <c r="O1267" t="s">
        <v>2764</v>
      </c>
      <c r="P1267" t="b">
        <v>0</v>
      </c>
      <c r="Q1267" s="1">
        <v>44264.880879629629</v>
      </c>
      <c r="S1267" t="b">
        <v>0</v>
      </c>
      <c r="V1267" t="b">
        <v>0</v>
      </c>
      <c r="W1267" s="2">
        <v>44287</v>
      </c>
      <c r="X1267">
        <v>4</v>
      </c>
      <c r="Y1267">
        <v>2021</v>
      </c>
      <c r="Z1267" t="s">
        <v>32059</v>
      </c>
      <c r="AA1267" t="s">
        <v>32059</v>
      </c>
      <c r="AB1267" t="b">
        <v>0</v>
      </c>
      <c r="AC1267" t="b">
        <v>0</v>
      </c>
      <c r="AE1267" t="b">
        <v>1</v>
      </c>
      <c r="AF1267" t="b">
        <v>0</v>
      </c>
      <c r="AG1267" t="b">
        <v>0</v>
      </c>
      <c r="AH1267" t="s">
        <v>193</v>
      </c>
      <c r="AI1267" t="b">
        <v>0</v>
      </c>
      <c r="AK1267" t="b">
        <v>0</v>
      </c>
      <c r="AL1267" t="s">
        <v>10845</v>
      </c>
      <c r="AM1267" t="s">
        <v>2764</v>
      </c>
      <c r="AN1267" s="1">
        <v>44372.384710648148</v>
      </c>
      <c r="AP1267" s="1">
        <v>44314.478750000002</v>
      </c>
      <c r="AS1267" t="b">
        <v>0</v>
      </c>
      <c r="AV1267" t="s">
        <v>9295</v>
      </c>
      <c r="BB1267" t="s">
        <v>13249</v>
      </c>
      <c r="BD1267" t="b">
        <v>0</v>
      </c>
      <c r="BH1267" t="s">
        <v>2764</v>
      </c>
      <c r="BI1267" t="s">
        <v>33920</v>
      </c>
      <c r="BJ1267" t="s">
        <v>1198</v>
      </c>
      <c r="BL1267" t="s">
        <v>34264</v>
      </c>
      <c r="BM1267" t="s">
        <v>8235</v>
      </c>
      <c r="BN1267" t="s">
        <v>22114</v>
      </c>
      <c r="BQ1267" t="s">
        <v>32119</v>
      </c>
      <c r="BR1267" t="b">
        <v>0</v>
      </c>
      <c r="BT1267" t="b">
        <v>0</v>
      </c>
      <c r="BW1267" t="s">
        <v>33921</v>
      </c>
      <c r="BX1267" t="b">
        <v>0</v>
      </c>
      <c r="BY1267" s="1">
        <v>44376.857581018521</v>
      </c>
      <c r="BZ1267" t="s">
        <v>34225</v>
      </c>
      <c r="CB1267" t="b">
        <v>0</v>
      </c>
      <c r="CC1267" t="b">
        <v>0</v>
      </c>
      <c r="CD1267" t="s">
        <v>9122</v>
      </c>
      <c r="CE1267" t="s">
        <v>9122</v>
      </c>
      <c r="CF1267">
        <v>187462</v>
      </c>
      <c r="CH1267">
        <v>56238.6</v>
      </c>
      <c r="CI1267">
        <v>30</v>
      </c>
      <c r="CJ1267">
        <v>0</v>
      </c>
      <c r="CK1267">
        <v>2021</v>
      </c>
      <c r="CL1267" t="s">
        <v>32063</v>
      </c>
      <c r="CM1267">
        <v>3</v>
      </c>
      <c r="CN1267" t="s">
        <v>32076</v>
      </c>
    </row>
    <row r="1268" spans="1:92" x14ac:dyDescent="0.3">
      <c r="A1268" t="s">
        <v>4337</v>
      </c>
      <c r="B1268" t="b">
        <v>0</v>
      </c>
      <c r="D1268" t="b">
        <v>0</v>
      </c>
      <c r="H1268" s="2">
        <v>44742</v>
      </c>
      <c r="I1268" t="b">
        <v>0</v>
      </c>
      <c r="O1268" t="s">
        <v>400</v>
      </c>
      <c r="P1268" t="b">
        <v>0</v>
      </c>
      <c r="Q1268" s="1">
        <v>43840.702881944446</v>
      </c>
      <c r="S1268" t="b">
        <v>0</v>
      </c>
      <c r="V1268" t="b">
        <v>0</v>
      </c>
      <c r="W1268" s="2">
        <v>44593</v>
      </c>
      <c r="X1268">
        <v>2</v>
      </c>
      <c r="Y1268">
        <v>2022</v>
      </c>
      <c r="Z1268" t="s">
        <v>32059</v>
      </c>
      <c r="AA1268" t="s">
        <v>32059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92</v>
      </c>
      <c r="AI1268" t="b">
        <v>0</v>
      </c>
      <c r="AK1268" t="b">
        <v>0</v>
      </c>
      <c r="AL1268" t="s">
        <v>22641</v>
      </c>
      <c r="AM1268" t="s">
        <v>3149</v>
      </c>
      <c r="AN1268" s="1">
        <v>44364.617407407408</v>
      </c>
      <c r="AP1268" s="1">
        <v>43922.972581018519</v>
      </c>
      <c r="AS1268" t="b">
        <v>0</v>
      </c>
      <c r="AV1268" t="s">
        <v>8452</v>
      </c>
      <c r="BB1268" t="s">
        <v>34265</v>
      </c>
      <c r="BD1268" t="b">
        <v>0</v>
      </c>
      <c r="BH1268" t="s">
        <v>3149</v>
      </c>
      <c r="BI1268" t="s">
        <v>32088</v>
      </c>
      <c r="BK1268" t="s">
        <v>83</v>
      </c>
      <c r="BL1268" t="s">
        <v>34266</v>
      </c>
      <c r="BN1268" t="s">
        <v>32127</v>
      </c>
      <c r="BQ1268" t="s">
        <v>32039</v>
      </c>
      <c r="BR1268" t="b">
        <v>0</v>
      </c>
      <c r="BS1268" t="s">
        <v>134</v>
      </c>
      <c r="BT1268" t="b">
        <v>0</v>
      </c>
      <c r="BW1268" t="s">
        <v>32062</v>
      </c>
      <c r="BX1268" t="b">
        <v>0</v>
      </c>
      <c r="BY1268" s="1">
        <v>44376.857581018521</v>
      </c>
      <c r="CB1268" t="b">
        <v>0</v>
      </c>
      <c r="CC1268" t="b">
        <v>0</v>
      </c>
      <c r="CD1268" t="s">
        <v>9122</v>
      </c>
      <c r="CE1268" t="s">
        <v>9122</v>
      </c>
      <c r="CF1268">
        <v>354384.25</v>
      </c>
      <c r="CH1268">
        <v>35438.43</v>
      </c>
      <c r="CI1268">
        <v>10</v>
      </c>
      <c r="CJ1268">
        <v>0</v>
      </c>
      <c r="CK1268">
        <v>2020</v>
      </c>
      <c r="CL1268" t="s">
        <v>32063</v>
      </c>
      <c r="CM1268">
        <v>1</v>
      </c>
      <c r="CN1268" t="s">
        <v>32064</v>
      </c>
    </row>
    <row r="1269" spans="1:92" x14ac:dyDescent="0.3">
      <c r="A1269" t="s">
        <v>1288</v>
      </c>
      <c r="B1269" t="b">
        <v>0</v>
      </c>
      <c r="D1269" t="b">
        <v>0</v>
      </c>
      <c r="H1269" s="2">
        <v>44645</v>
      </c>
      <c r="I1269" t="b">
        <v>0</v>
      </c>
      <c r="L1269" t="s">
        <v>34267</v>
      </c>
      <c r="O1269" t="s">
        <v>1093</v>
      </c>
      <c r="P1269" t="b">
        <v>1</v>
      </c>
      <c r="Q1269" s="1">
        <v>44158.617638888885</v>
      </c>
      <c r="S1269" t="b">
        <v>0</v>
      </c>
      <c r="V1269" t="b">
        <v>0</v>
      </c>
      <c r="W1269" s="2">
        <v>44562</v>
      </c>
      <c r="X1269">
        <v>1</v>
      </c>
      <c r="Y1269">
        <v>2022</v>
      </c>
      <c r="Z1269" t="s">
        <v>32059</v>
      </c>
      <c r="AA1269" t="s">
        <v>32059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132</v>
      </c>
      <c r="AI1269" t="b">
        <v>0</v>
      </c>
      <c r="AK1269" t="b">
        <v>0</v>
      </c>
      <c r="AL1269" t="s">
        <v>11183</v>
      </c>
      <c r="AM1269" t="s">
        <v>1093</v>
      </c>
      <c r="AN1269" s="1">
        <v>44358.607291666667</v>
      </c>
      <c r="AP1269" s="1">
        <v>44158.618136574078</v>
      </c>
      <c r="AS1269" t="b">
        <v>0</v>
      </c>
      <c r="AV1269" t="s">
        <v>9929</v>
      </c>
      <c r="BB1269" t="s">
        <v>13112</v>
      </c>
      <c r="BD1269" t="b">
        <v>0</v>
      </c>
      <c r="BH1269" t="s">
        <v>1093</v>
      </c>
      <c r="BI1269" t="s">
        <v>34205</v>
      </c>
      <c r="BL1269" t="s">
        <v>34267</v>
      </c>
      <c r="BM1269" t="s">
        <v>8235</v>
      </c>
      <c r="BN1269" t="s">
        <v>22114</v>
      </c>
      <c r="BQ1269" t="s">
        <v>32119</v>
      </c>
      <c r="BR1269" t="b">
        <v>0</v>
      </c>
      <c r="BT1269" t="b">
        <v>0</v>
      </c>
      <c r="BW1269" t="s">
        <v>33921</v>
      </c>
      <c r="BX1269" t="b">
        <v>0</v>
      </c>
      <c r="BY1269" s="1">
        <v>44376.857581018521</v>
      </c>
      <c r="BZ1269" t="s">
        <v>34206</v>
      </c>
      <c r="CB1269" t="b">
        <v>0</v>
      </c>
      <c r="CC1269" t="b">
        <v>0</v>
      </c>
      <c r="CD1269" t="s">
        <v>9122</v>
      </c>
      <c r="CE1269" t="s">
        <v>9122</v>
      </c>
      <c r="CF1269">
        <v>154850</v>
      </c>
      <c r="CH1269">
        <v>46455</v>
      </c>
      <c r="CI1269">
        <v>30</v>
      </c>
      <c r="CJ1269">
        <v>0</v>
      </c>
      <c r="CK1269">
        <v>2020</v>
      </c>
      <c r="CL1269" t="s">
        <v>32054</v>
      </c>
      <c r="CM1269">
        <v>11</v>
      </c>
      <c r="CN1269" t="s">
        <v>32057</v>
      </c>
    </row>
    <row r="1270" spans="1:92" x14ac:dyDescent="0.3">
      <c r="A1270" t="s">
        <v>3592</v>
      </c>
      <c r="B1270" t="b">
        <v>0</v>
      </c>
      <c r="D1270" t="b">
        <v>0</v>
      </c>
      <c r="H1270" s="2">
        <v>44469</v>
      </c>
      <c r="I1270" t="b">
        <v>0</v>
      </c>
      <c r="L1270" t="s">
        <v>34268</v>
      </c>
      <c r="O1270" t="s">
        <v>487</v>
      </c>
      <c r="P1270" t="b">
        <v>1</v>
      </c>
      <c r="Q1270" s="1">
        <v>43980.712152777778</v>
      </c>
      <c r="S1270" t="b">
        <v>0</v>
      </c>
      <c r="V1270" t="b">
        <v>0</v>
      </c>
      <c r="W1270" s="2">
        <v>44256</v>
      </c>
      <c r="X1270">
        <v>3</v>
      </c>
      <c r="Y1270">
        <v>2021</v>
      </c>
      <c r="Z1270" t="s">
        <v>32059</v>
      </c>
      <c r="AA1270" t="s">
        <v>32059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32404</v>
      </c>
      <c r="AI1270" t="b">
        <v>0</v>
      </c>
      <c r="AK1270" t="b">
        <v>0</v>
      </c>
      <c r="AL1270" t="s">
        <v>24257</v>
      </c>
      <c r="AM1270" t="s">
        <v>2769</v>
      </c>
      <c r="AN1270" s="1">
        <v>44358.396736111114</v>
      </c>
      <c r="AP1270" s="1">
        <v>44252.149837962963</v>
      </c>
      <c r="AS1270" t="b">
        <v>0</v>
      </c>
      <c r="AV1270" t="s">
        <v>9128</v>
      </c>
      <c r="BB1270" t="s">
        <v>34269</v>
      </c>
      <c r="BD1270" t="b">
        <v>0</v>
      </c>
      <c r="BH1270" t="s">
        <v>2769</v>
      </c>
      <c r="BI1270" t="s">
        <v>33928</v>
      </c>
      <c r="BJ1270" t="s">
        <v>1198</v>
      </c>
      <c r="BL1270" t="s">
        <v>34268</v>
      </c>
      <c r="BM1270" t="s">
        <v>8235</v>
      </c>
      <c r="BN1270" t="s">
        <v>22114</v>
      </c>
      <c r="BQ1270" t="s">
        <v>32119</v>
      </c>
      <c r="BR1270" t="b">
        <v>0</v>
      </c>
      <c r="BT1270" t="b">
        <v>0</v>
      </c>
      <c r="BW1270" t="s">
        <v>32336</v>
      </c>
      <c r="BX1270" t="b">
        <v>0</v>
      </c>
      <c r="BY1270" s="1">
        <v>44376.857581018521</v>
      </c>
      <c r="BZ1270" t="s">
        <v>34225</v>
      </c>
      <c r="CB1270" t="b">
        <v>0</v>
      </c>
      <c r="CC1270" t="b">
        <v>0</v>
      </c>
      <c r="CD1270" t="s">
        <v>9122</v>
      </c>
      <c r="CE1270" t="s">
        <v>9122</v>
      </c>
      <c r="CF1270">
        <v>174800</v>
      </c>
      <c r="CH1270">
        <v>8740</v>
      </c>
      <c r="CI1270">
        <v>5</v>
      </c>
      <c r="CJ1270">
        <v>0</v>
      </c>
      <c r="CK1270">
        <v>2020</v>
      </c>
      <c r="CL1270" t="s">
        <v>32096</v>
      </c>
      <c r="CM1270">
        <v>5</v>
      </c>
      <c r="CN1270" t="s">
        <v>32122</v>
      </c>
    </row>
    <row r="1271" spans="1:92" x14ac:dyDescent="0.3">
      <c r="A1271" t="s">
        <v>1308</v>
      </c>
      <c r="B1271" t="b">
        <v>0</v>
      </c>
      <c r="D1271" t="b">
        <v>0</v>
      </c>
      <c r="F1271" t="s">
        <v>11134</v>
      </c>
      <c r="G1271" t="s">
        <v>11134</v>
      </c>
      <c r="H1271" s="2">
        <v>44435</v>
      </c>
      <c r="I1271" t="b">
        <v>0</v>
      </c>
      <c r="L1271" t="s">
        <v>34270</v>
      </c>
      <c r="O1271" t="s">
        <v>1093</v>
      </c>
      <c r="P1271" t="b">
        <v>1</v>
      </c>
      <c r="Q1271" s="1">
        <v>44306.962858796294</v>
      </c>
      <c r="S1271" t="b">
        <v>0</v>
      </c>
      <c r="V1271" t="b">
        <v>0</v>
      </c>
      <c r="W1271" s="2">
        <v>44256</v>
      </c>
      <c r="X1271">
        <v>3</v>
      </c>
      <c r="Y1271">
        <v>2021</v>
      </c>
      <c r="Z1271" t="s">
        <v>32059</v>
      </c>
      <c r="AA1271" t="s">
        <v>32059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32404</v>
      </c>
      <c r="AI1271" t="b">
        <v>0</v>
      </c>
      <c r="AK1271" t="b">
        <v>0</v>
      </c>
      <c r="AL1271" t="s">
        <v>10900</v>
      </c>
      <c r="AM1271" t="s">
        <v>1093</v>
      </c>
      <c r="AN1271" s="1">
        <v>44358.606145833335</v>
      </c>
      <c r="AP1271" s="1">
        <v>44309.158414351848</v>
      </c>
      <c r="AS1271" t="b">
        <v>0</v>
      </c>
      <c r="AV1271" t="s">
        <v>8452</v>
      </c>
      <c r="BB1271" t="s">
        <v>13792</v>
      </c>
      <c r="BD1271" t="b">
        <v>0</v>
      </c>
      <c r="BH1271" t="s">
        <v>1093</v>
      </c>
      <c r="BI1271" t="s">
        <v>34205</v>
      </c>
      <c r="BL1271" t="s">
        <v>34270</v>
      </c>
      <c r="BM1271" t="s">
        <v>8235</v>
      </c>
      <c r="BN1271" t="s">
        <v>22114</v>
      </c>
      <c r="BQ1271" t="s">
        <v>32119</v>
      </c>
      <c r="BR1271" t="b">
        <v>0</v>
      </c>
      <c r="BT1271" t="b">
        <v>0</v>
      </c>
      <c r="BW1271" t="s">
        <v>33921</v>
      </c>
      <c r="BX1271" t="b">
        <v>0</v>
      </c>
      <c r="BY1271" s="1">
        <v>44376.857581018521</v>
      </c>
      <c r="BZ1271" t="s">
        <v>34206</v>
      </c>
      <c r="CB1271" t="b">
        <v>0</v>
      </c>
      <c r="CC1271" t="b">
        <v>0</v>
      </c>
      <c r="CD1271" t="s">
        <v>9122</v>
      </c>
      <c r="CE1271" t="s">
        <v>9122</v>
      </c>
      <c r="CF1271">
        <v>179794</v>
      </c>
      <c r="CH1271">
        <v>53938.2</v>
      </c>
      <c r="CI1271">
        <v>30</v>
      </c>
      <c r="CJ1271">
        <v>0</v>
      </c>
      <c r="CK1271">
        <v>2021</v>
      </c>
      <c r="CL1271" t="s">
        <v>32096</v>
      </c>
      <c r="CM1271">
        <v>4</v>
      </c>
      <c r="CN1271" t="s">
        <v>32097</v>
      </c>
    </row>
    <row r="1272" spans="1:92" x14ac:dyDescent="0.3">
      <c r="A1272" t="s">
        <v>1330</v>
      </c>
      <c r="B1272" t="b">
        <v>0</v>
      </c>
      <c r="D1272" t="b">
        <v>0</v>
      </c>
      <c r="H1272" s="2">
        <v>44561</v>
      </c>
      <c r="I1272" t="b">
        <v>0</v>
      </c>
      <c r="L1272" t="s">
        <v>34271</v>
      </c>
      <c r="O1272" t="s">
        <v>1067</v>
      </c>
      <c r="P1272" t="b">
        <v>1</v>
      </c>
      <c r="Q1272" s="1">
        <v>44235.858414351853</v>
      </c>
      <c r="S1272" t="b">
        <v>0</v>
      </c>
      <c r="V1272" t="b">
        <v>0</v>
      </c>
      <c r="W1272" s="2">
        <v>44287</v>
      </c>
      <c r="X1272">
        <v>4</v>
      </c>
      <c r="Y1272">
        <v>2021</v>
      </c>
      <c r="Z1272" t="s">
        <v>32059</v>
      </c>
      <c r="AA1272" t="s">
        <v>32059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273</v>
      </c>
      <c r="AI1272" t="b">
        <v>0</v>
      </c>
      <c r="AK1272" t="b">
        <v>0</v>
      </c>
      <c r="AL1272" t="s">
        <v>13797</v>
      </c>
      <c r="AM1272" t="s">
        <v>1067</v>
      </c>
      <c r="AN1272" s="1">
        <v>44371.839965277781</v>
      </c>
      <c r="AP1272" s="1"/>
      <c r="AS1272" t="b">
        <v>0</v>
      </c>
      <c r="AV1272" t="s">
        <v>8452</v>
      </c>
      <c r="BB1272" t="s">
        <v>13583</v>
      </c>
      <c r="BD1272" t="b">
        <v>0</v>
      </c>
      <c r="BH1272" t="s">
        <v>1067</v>
      </c>
      <c r="BI1272" t="s">
        <v>34205</v>
      </c>
      <c r="BL1272" t="s">
        <v>34271</v>
      </c>
      <c r="BM1272" t="s">
        <v>8235</v>
      </c>
      <c r="BN1272" t="s">
        <v>22114</v>
      </c>
      <c r="BQ1272" t="s">
        <v>32119</v>
      </c>
      <c r="BR1272" t="b">
        <v>0</v>
      </c>
      <c r="BT1272" t="b">
        <v>0</v>
      </c>
      <c r="BW1272" t="s">
        <v>32336</v>
      </c>
      <c r="BX1272" t="b">
        <v>0</v>
      </c>
      <c r="BY1272" s="1">
        <v>44376.857581018521</v>
      </c>
      <c r="BZ1272" t="s">
        <v>5777</v>
      </c>
      <c r="CB1272" t="b">
        <v>0</v>
      </c>
      <c r="CC1272" t="b">
        <v>0</v>
      </c>
      <c r="CD1272" t="s">
        <v>9122</v>
      </c>
      <c r="CE1272" t="s">
        <v>9122</v>
      </c>
      <c r="CF1272">
        <v>154850</v>
      </c>
      <c r="CH1272">
        <v>7742.5</v>
      </c>
      <c r="CI1272">
        <v>5</v>
      </c>
      <c r="CJ1272">
        <v>0</v>
      </c>
      <c r="CK1272">
        <v>2021</v>
      </c>
      <c r="CL1272" t="s">
        <v>32063</v>
      </c>
      <c r="CM1272">
        <v>2</v>
      </c>
      <c r="CN1272" t="s">
        <v>32070</v>
      </c>
    </row>
    <row r="1273" spans="1:92" x14ac:dyDescent="0.3">
      <c r="A1273" t="s">
        <v>4151</v>
      </c>
      <c r="B1273" t="b">
        <v>0</v>
      </c>
      <c r="D1273" t="b">
        <v>0</v>
      </c>
      <c r="H1273" s="2">
        <v>44530</v>
      </c>
      <c r="I1273" t="b">
        <v>0</v>
      </c>
      <c r="L1273" t="s">
        <v>34272</v>
      </c>
      <c r="O1273" t="s">
        <v>1179</v>
      </c>
      <c r="P1273" t="b">
        <v>1</v>
      </c>
      <c r="Q1273" s="1">
        <v>43719.892743055556</v>
      </c>
      <c r="S1273" t="b">
        <v>0</v>
      </c>
      <c r="V1273" t="b">
        <v>0</v>
      </c>
      <c r="W1273" s="2">
        <v>44287</v>
      </c>
      <c r="X1273">
        <v>4</v>
      </c>
      <c r="Y1273">
        <v>2021</v>
      </c>
      <c r="Z1273" t="s">
        <v>32059</v>
      </c>
      <c r="AA1273" t="s">
        <v>32059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32404</v>
      </c>
      <c r="AI1273" t="b">
        <v>0</v>
      </c>
      <c r="AK1273" t="b">
        <v>0</v>
      </c>
      <c r="AL1273" t="s">
        <v>13403</v>
      </c>
      <c r="AM1273" t="s">
        <v>2769</v>
      </c>
      <c r="AN1273" s="1">
        <v>44358.398726851854</v>
      </c>
      <c r="AP1273" s="1">
        <v>43720.501064814816</v>
      </c>
      <c r="AS1273" t="b">
        <v>0</v>
      </c>
      <c r="AV1273" t="s">
        <v>9128</v>
      </c>
      <c r="BB1273" t="s">
        <v>34273</v>
      </c>
      <c r="BD1273" t="b">
        <v>0</v>
      </c>
      <c r="BH1273" t="s">
        <v>2769</v>
      </c>
      <c r="BI1273" t="s">
        <v>33987</v>
      </c>
      <c r="BL1273" t="s">
        <v>34272</v>
      </c>
      <c r="BM1273" t="s">
        <v>8235</v>
      </c>
      <c r="BN1273" t="s">
        <v>22114</v>
      </c>
      <c r="BQ1273" t="s">
        <v>32119</v>
      </c>
      <c r="BR1273" t="b">
        <v>0</v>
      </c>
      <c r="BT1273" t="b">
        <v>0</v>
      </c>
      <c r="BW1273" t="s">
        <v>32336</v>
      </c>
      <c r="BX1273" t="b">
        <v>0</v>
      </c>
      <c r="BY1273" s="1">
        <v>44376.857569444444</v>
      </c>
      <c r="BZ1273" t="s">
        <v>34225</v>
      </c>
      <c r="CB1273" t="b">
        <v>0</v>
      </c>
      <c r="CC1273" t="b">
        <v>0</v>
      </c>
      <c r="CD1273" t="s">
        <v>9122</v>
      </c>
      <c r="CE1273" t="s">
        <v>9122</v>
      </c>
      <c r="CF1273">
        <v>141450</v>
      </c>
      <c r="CH1273">
        <v>7072.5</v>
      </c>
      <c r="CI1273">
        <v>5</v>
      </c>
      <c r="CJ1273">
        <v>0</v>
      </c>
      <c r="CK1273">
        <v>2019</v>
      </c>
      <c r="CL1273" t="s">
        <v>32041</v>
      </c>
      <c r="CM1273">
        <v>9</v>
      </c>
      <c r="CN1273" t="s">
        <v>32049</v>
      </c>
    </row>
    <row r="1274" spans="1:92" x14ac:dyDescent="0.3">
      <c r="A1274" t="s">
        <v>1267</v>
      </c>
      <c r="B1274" t="b">
        <v>0</v>
      </c>
      <c r="D1274" t="b">
        <v>0</v>
      </c>
      <c r="H1274" s="2">
        <v>44561</v>
      </c>
      <c r="I1274" t="b">
        <v>0</v>
      </c>
      <c r="L1274" t="s">
        <v>34274</v>
      </c>
      <c r="N1274" t="s">
        <v>34009</v>
      </c>
      <c r="O1274" t="s">
        <v>1067</v>
      </c>
      <c r="P1274" t="b">
        <v>1</v>
      </c>
      <c r="Q1274" s="1">
        <v>44005.859710648147</v>
      </c>
      <c r="S1274" t="b">
        <v>0</v>
      </c>
      <c r="V1274" t="b">
        <v>0</v>
      </c>
      <c r="W1274" s="2">
        <v>44287</v>
      </c>
      <c r="X1274">
        <v>4</v>
      </c>
      <c r="Y1274">
        <v>2021</v>
      </c>
      <c r="Z1274" t="s">
        <v>32059</v>
      </c>
      <c r="AA1274" t="s">
        <v>32059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32404</v>
      </c>
      <c r="AI1274" t="b">
        <v>0</v>
      </c>
      <c r="AK1274" t="b">
        <v>0</v>
      </c>
      <c r="AL1274" t="s">
        <v>11194</v>
      </c>
      <c r="AM1274" t="s">
        <v>1067</v>
      </c>
      <c r="AN1274" s="1">
        <v>44371.82613425926</v>
      </c>
      <c r="AP1274" s="1">
        <v>44313.748402777775</v>
      </c>
      <c r="AS1274" t="b">
        <v>0</v>
      </c>
      <c r="AV1274" t="s">
        <v>9128</v>
      </c>
      <c r="BB1274" t="s">
        <v>34275</v>
      </c>
      <c r="BD1274" t="b">
        <v>0</v>
      </c>
      <c r="BH1274" t="s">
        <v>1067</v>
      </c>
      <c r="BI1274" t="s">
        <v>33944</v>
      </c>
      <c r="BJ1274" t="s">
        <v>1198</v>
      </c>
      <c r="BL1274" t="s">
        <v>34274</v>
      </c>
      <c r="BM1274" t="s">
        <v>8235</v>
      </c>
      <c r="BN1274" t="s">
        <v>22114</v>
      </c>
      <c r="BQ1274" t="s">
        <v>32119</v>
      </c>
      <c r="BR1274" t="b">
        <v>0</v>
      </c>
      <c r="BT1274" t="b">
        <v>0</v>
      </c>
      <c r="BW1274" t="s">
        <v>32336</v>
      </c>
      <c r="BX1274" t="b">
        <v>0</v>
      </c>
      <c r="BY1274" s="1">
        <v>44376.857581018521</v>
      </c>
      <c r="BZ1274" t="s">
        <v>5777</v>
      </c>
      <c r="CB1274" t="b">
        <v>0</v>
      </c>
      <c r="CC1274" t="b">
        <v>0</v>
      </c>
      <c r="CD1274" t="s">
        <v>9122</v>
      </c>
      <c r="CE1274" t="s">
        <v>9122</v>
      </c>
      <c r="CF1274">
        <v>152000</v>
      </c>
      <c r="CH1274">
        <v>7600</v>
      </c>
      <c r="CI1274">
        <v>5</v>
      </c>
      <c r="CJ1274">
        <v>0</v>
      </c>
      <c r="CK1274">
        <v>2020</v>
      </c>
      <c r="CL1274" t="s">
        <v>32096</v>
      </c>
      <c r="CM1274">
        <v>6</v>
      </c>
      <c r="CN1274" t="s">
        <v>32135</v>
      </c>
    </row>
    <row r="1275" spans="1:92" x14ac:dyDescent="0.3">
      <c r="A1275" t="s">
        <v>833</v>
      </c>
      <c r="B1275" t="b">
        <v>0</v>
      </c>
      <c r="D1275" t="b">
        <v>0</v>
      </c>
      <c r="H1275" s="2">
        <v>44742</v>
      </c>
      <c r="I1275" t="b">
        <v>0</v>
      </c>
      <c r="L1275" t="s">
        <v>34276</v>
      </c>
      <c r="O1275" t="s">
        <v>74</v>
      </c>
      <c r="P1275" t="b">
        <v>1</v>
      </c>
      <c r="Q1275" s="1">
        <v>43865.688287037039</v>
      </c>
      <c r="S1275" t="b">
        <v>0</v>
      </c>
      <c r="V1275" t="b">
        <v>0</v>
      </c>
      <c r="W1275" s="2">
        <v>44593</v>
      </c>
      <c r="X1275">
        <v>2</v>
      </c>
      <c r="Y1275">
        <v>2022</v>
      </c>
      <c r="Z1275" t="s">
        <v>32059</v>
      </c>
      <c r="AA1275" t="s">
        <v>32059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8506</v>
      </c>
      <c r="AI1275" t="b">
        <v>0</v>
      </c>
      <c r="AK1275" t="b">
        <v>0</v>
      </c>
      <c r="AL1275" t="s">
        <v>17451</v>
      </c>
      <c r="AM1275" t="s">
        <v>74</v>
      </c>
      <c r="AN1275" s="1">
        <v>44354.265717592592</v>
      </c>
      <c r="AP1275" s="1">
        <v>44168.695717592593</v>
      </c>
      <c r="AS1275" t="b">
        <v>0</v>
      </c>
      <c r="AV1275" t="s">
        <v>9128</v>
      </c>
      <c r="BB1275" t="s">
        <v>23800</v>
      </c>
      <c r="BD1275" t="b">
        <v>0</v>
      </c>
      <c r="BH1275" t="s">
        <v>74</v>
      </c>
      <c r="BI1275" t="s">
        <v>32066</v>
      </c>
      <c r="BJ1275" t="s">
        <v>70</v>
      </c>
      <c r="BL1275" t="s">
        <v>34276</v>
      </c>
      <c r="BM1275" t="s">
        <v>8235</v>
      </c>
      <c r="BN1275" t="s">
        <v>32127</v>
      </c>
      <c r="BQ1275" t="s">
        <v>32039</v>
      </c>
      <c r="BR1275" t="b">
        <v>0</v>
      </c>
      <c r="BT1275" t="b">
        <v>0</v>
      </c>
      <c r="BW1275" t="s">
        <v>32062</v>
      </c>
      <c r="BX1275" t="b">
        <v>0</v>
      </c>
      <c r="BY1275" s="1">
        <v>44376.857581018521</v>
      </c>
      <c r="CB1275" t="b">
        <v>0</v>
      </c>
      <c r="CC1275" t="b">
        <v>0</v>
      </c>
      <c r="CD1275" t="s">
        <v>9122</v>
      </c>
      <c r="CE1275" t="s">
        <v>9122</v>
      </c>
      <c r="CF1275">
        <v>65913</v>
      </c>
      <c r="CH1275">
        <v>6591.3</v>
      </c>
      <c r="CI1275">
        <v>10</v>
      </c>
      <c r="CJ1275">
        <v>0</v>
      </c>
      <c r="CK1275">
        <v>2020</v>
      </c>
      <c r="CL1275" t="s">
        <v>32063</v>
      </c>
      <c r="CM1275">
        <v>2</v>
      </c>
      <c r="CN1275" t="s">
        <v>32070</v>
      </c>
    </row>
    <row r="1276" spans="1:92" x14ac:dyDescent="0.3">
      <c r="A1276" t="s">
        <v>771</v>
      </c>
      <c r="B1276" t="b">
        <v>0</v>
      </c>
      <c r="D1276" t="b">
        <v>0</v>
      </c>
      <c r="H1276" s="2">
        <v>44560</v>
      </c>
      <c r="I1276" t="b">
        <v>0</v>
      </c>
      <c r="L1276" t="s">
        <v>34277</v>
      </c>
      <c r="O1276" t="s">
        <v>74</v>
      </c>
      <c r="P1276" t="b">
        <v>1</v>
      </c>
      <c r="Q1276" s="1">
        <v>44309.709930555553</v>
      </c>
      <c r="S1276" t="b">
        <v>0</v>
      </c>
      <c r="V1276" t="b">
        <v>0</v>
      </c>
      <c r="W1276" s="2">
        <v>44287</v>
      </c>
      <c r="X1276">
        <v>4</v>
      </c>
      <c r="Y1276">
        <v>2021</v>
      </c>
      <c r="Z1276" t="s">
        <v>32059</v>
      </c>
      <c r="AA1276" t="s">
        <v>32059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8506</v>
      </c>
      <c r="AI1276" t="b">
        <v>0</v>
      </c>
      <c r="AK1276" t="b">
        <v>0</v>
      </c>
      <c r="AL1276" t="s">
        <v>13793</v>
      </c>
      <c r="AM1276" t="s">
        <v>74</v>
      </c>
      <c r="AN1276" s="1">
        <v>44333.567766203705</v>
      </c>
      <c r="AP1276" s="1"/>
      <c r="AS1276" t="b">
        <v>0</v>
      </c>
      <c r="AV1276" t="s">
        <v>9929</v>
      </c>
      <c r="BB1276" t="s">
        <v>13767</v>
      </c>
      <c r="BD1276" t="b">
        <v>0</v>
      </c>
      <c r="BH1276" t="s">
        <v>74</v>
      </c>
      <c r="BI1276" t="s">
        <v>32066</v>
      </c>
      <c r="BJ1276" t="s">
        <v>83</v>
      </c>
      <c r="BL1276" t="s">
        <v>34277</v>
      </c>
      <c r="BN1276" t="s">
        <v>32127</v>
      </c>
      <c r="BQ1276" t="s">
        <v>32039</v>
      </c>
      <c r="BR1276" t="b">
        <v>0</v>
      </c>
      <c r="BT1276" t="b">
        <v>0</v>
      </c>
      <c r="BW1276" t="s">
        <v>32336</v>
      </c>
      <c r="BX1276" t="b">
        <v>0</v>
      </c>
      <c r="BY1276" s="1">
        <v>44376.857581018521</v>
      </c>
      <c r="CB1276" t="b">
        <v>0</v>
      </c>
      <c r="CC1276" t="b">
        <v>0</v>
      </c>
      <c r="CD1276" t="s">
        <v>9122</v>
      </c>
      <c r="CE1276" t="s">
        <v>9122</v>
      </c>
      <c r="CF1276">
        <v>65675</v>
      </c>
      <c r="CH1276">
        <v>3283.75</v>
      </c>
      <c r="CI1276">
        <v>5</v>
      </c>
      <c r="CJ1276">
        <v>0</v>
      </c>
      <c r="CK1276">
        <v>2021</v>
      </c>
      <c r="CL1276" t="s">
        <v>32096</v>
      </c>
      <c r="CM1276">
        <v>4</v>
      </c>
      <c r="CN1276" t="s">
        <v>32097</v>
      </c>
    </row>
    <row r="1277" spans="1:92" x14ac:dyDescent="0.3">
      <c r="A1277" t="s">
        <v>4694</v>
      </c>
      <c r="B1277" t="b">
        <v>0</v>
      </c>
      <c r="D1277" t="b">
        <v>0</v>
      </c>
      <c r="H1277" s="2">
        <v>44742</v>
      </c>
      <c r="I1277" t="b">
        <v>0</v>
      </c>
      <c r="L1277" t="s">
        <v>34278</v>
      </c>
      <c r="O1277" t="s">
        <v>487</v>
      </c>
      <c r="P1277" t="b">
        <v>1</v>
      </c>
      <c r="Q1277" s="1">
        <v>43965.546574074076</v>
      </c>
      <c r="S1277" t="b">
        <v>0</v>
      </c>
      <c r="V1277" t="b">
        <v>0</v>
      </c>
      <c r="W1277" s="2">
        <v>44593</v>
      </c>
      <c r="X1277">
        <v>2</v>
      </c>
      <c r="Y1277">
        <v>2022</v>
      </c>
      <c r="Z1277" t="s">
        <v>32059</v>
      </c>
      <c r="AA1277" t="s">
        <v>32059</v>
      </c>
      <c r="AB1277" t="b">
        <v>0</v>
      </c>
      <c r="AC1277" t="b">
        <v>0</v>
      </c>
      <c r="AE1277" t="b">
        <v>1</v>
      </c>
      <c r="AF1277" t="b">
        <v>1</v>
      </c>
      <c r="AG1277" t="b">
        <v>1</v>
      </c>
      <c r="AH1277" t="s">
        <v>32404</v>
      </c>
      <c r="AI1277" t="b">
        <v>0</v>
      </c>
      <c r="AK1277" t="b">
        <v>0</v>
      </c>
      <c r="AL1277" t="s">
        <v>10903</v>
      </c>
      <c r="AM1277" t="s">
        <v>2946</v>
      </c>
      <c r="AN1277" s="1">
        <v>44370.400636574072</v>
      </c>
      <c r="AP1277" s="1">
        <v>43971.753530092596</v>
      </c>
      <c r="AS1277" t="b">
        <v>0</v>
      </c>
      <c r="AV1277" t="s">
        <v>9128</v>
      </c>
      <c r="BB1277" t="s">
        <v>34279</v>
      </c>
      <c r="BD1277" t="b">
        <v>0</v>
      </c>
      <c r="BH1277" t="s">
        <v>2946</v>
      </c>
      <c r="BI1277" t="s">
        <v>33928</v>
      </c>
      <c r="BJ1277" t="s">
        <v>1198</v>
      </c>
      <c r="BL1277" t="s">
        <v>34278</v>
      </c>
      <c r="BM1277" t="s">
        <v>8235</v>
      </c>
      <c r="BN1277" t="s">
        <v>22114</v>
      </c>
      <c r="BQ1277" t="s">
        <v>32119</v>
      </c>
      <c r="BR1277" t="b">
        <v>0</v>
      </c>
      <c r="BT1277" t="b">
        <v>0</v>
      </c>
      <c r="BW1277" t="s">
        <v>32336</v>
      </c>
      <c r="BX1277" t="b">
        <v>0</v>
      </c>
      <c r="BY1277" s="1">
        <v>44376.857581018521</v>
      </c>
      <c r="BZ1277" t="s">
        <v>34225</v>
      </c>
      <c r="CB1277" t="b">
        <v>0</v>
      </c>
      <c r="CC1277" t="b">
        <v>0</v>
      </c>
      <c r="CD1277" t="s">
        <v>3879</v>
      </c>
      <c r="CE1277" t="s">
        <v>3879</v>
      </c>
      <c r="CF1277">
        <v>131478</v>
      </c>
      <c r="CH1277">
        <v>6573.9</v>
      </c>
      <c r="CI1277">
        <v>5</v>
      </c>
      <c r="CJ1277">
        <v>0</v>
      </c>
      <c r="CK1277">
        <v>2020</v>
      </c>
      <c r="CL1277" t="s">
        <v>32096</v>
      </c>
      <c r="CM1277">
        <v>5</v>
      </c>
      <c r="CN1277" t="s">
        <v>32122</v>
      </c>
    </row>
    <row r="1278" spans="1:92" x14ac:dyDescent="0.3">
      <c r="A1278" t="s">
        <v>4704</v>
      </c>
      <c r="B1278" t="b">
        <v>0</v>
      </c>
      <c r="D1278" t="b">
        <v>0</v>
      </c>
      <c r="H1278" s="2">
        <v>44463</v>
      </c>
      <c r="I1278" t="b">
        <v>0</v>
      </c>
      <c r="L1278" t="s">
        <v>34280</v>
      </c>
      <c r="O1278" t="s">
        <v>1067</v>
      </c>
      <c r="P1278" t="b">
        <v>1</v>
      </c>
      <c r="Q1278" s="1">
        <v>44260.845509259256</v>
      </c>
      <c r="S1278" t="b">
        <v>0</v>
      </c>
      <c r="V1278" t="b">
        <v>0</v>
      </c>
      <c r="W1278" s="2">
        <v>44256</v>
      </c>
      <c r="X1278">
        <v>3</v>
      </c>
      <c r="Y1278">
        <v>2021</v>
      </c>
      <c r="Z1278" t="s">
        <v>32059</v>
      </c>
      <c r="AA1278" t="s">
        <v>32059</v>
      </c>
      <c r="AB1278" t="b">
        <v>0</v>
      </c>
      <c r="AC1278" t="b">
        <v>0</v>
      </c>
      <c r="AE1278" t="b">
        <v>1</v>
      </c>
      <c r="AF1278" t="b">
        <v>1</v>
      </c>
      <c r="AG1278" t="b">
        <v>1</v>
      </c>
      <c r="AH1278" t="s">
        <v>32404</v>
      </c>
      <c r="AI1278" t="b">
        <v>0</v>
      </c>
      <c r="AK1278" t="b">
        <v>0</v>
      </c>
      <c r="AL1278" t="s">
        <v>10882</v>
      </c>
      <c r="AM1278" t="s">
        <v>1093</v>
      </c>
      <c r="AN1278" s="1">
        <v>44372.174942129626</v>
      </c>
      <c r="AP1278" s="1">
        <v>44272.135937500003</v>
      </c>
      <c r="AS1278" t="b">
        <v>0</v>
      </c>
      <c r="AV1278" t="s">
        <v>8452</v>
      </c>
      <c r="BB1278" t="s">
        <v>13662</v>
      </c>
      <c r="BD1278" t="b">
        <v>0</v>
      </c>
      <c r="BH1278" t="s">
        <v>1093</v>
      </c>
      <c r="BI1278" t="s">
        <v>34205</v>
      </c>
      <c r="BL1278" t="s">
        <v>34280</v>
      </c>
      <c r="BM1278" t="s">
        <v>8235</v>
      </c>
      <c r="BN1278" t="s">
        <v>22114</v>
      </c>
      <c r="BQ1278" t="s">
        <v>32119</v>
      </c>
      <c r="BR1278" t="b">
        <v>0</v>
      </c>
      <c r="BT1278" t="b">
        <v>0</v>
      </c>
      <c r="BW1278" t="s">
        <v>33921</v>
      </c>
      <c r="BX1278" t="b">
        <v>0</v>
      </c>
      <c r="BY1278" s="1">
        <v>44376.857581018521</v>
      </c>
      <c r="BZ1278" t="s">
        <v>34206</v>
      </c>
      <c r="CB1278" t="b">
        <v>0</v>
      </c>
      <c r="CC1278" t="b">
        <v>0</v>
      </c>
      <c r="CD1278" t="s">
        <v>9122</v>
      </c>
      <c r="CE1278" t="s">
        <v>9122</v>
      </c>
      <c r="CF1278">
        <v>175010</v>
      </c>
      <c r="CH1278">
        <v>52503</v>
      </c>
      <c r="CI1278">
        <v>30</v>
      </c>
      <c r="CJ1278">
        <v>0</v>
      </c>
      <c r="CK1278">
        <v>2021</v>
      </c>
      <c r="CL1278" t="s">
        <v>32063</v>
      </c>
      <c r="CM1278">
        <v>3</v>
      </c>
      <c r="CN1278" t="s">
        <v>32076</v>
      </c>
    </row>
    <row r="1279" spans="1:92" x14ac:dyDescent="0.3">
      <c r="A1279" t="s">
        <v>1657</v>
      </c>
      <c r="B1279" t="b">
        <v>0</v>
      </c>
      <c r="D1279" t="b">
        <v>0</v>
      </c>
      <c r="H1279" s="2">
        <v>44469</v>
      </c>
      <c r="I1279" t="b">
        <v>0</v>
      </c>
      <c r="L1279" t="s">
        <v>34281</v>
      </c>
      <c r="O1279" t="s">
        <v>487</v>
      </c>
      <c r="P1279" t="b">
        <v>1</v>
      </c>
      <c r="Q1279" s="1">
        <v>43853.546249999999</v>
      </c>
      <c r="S1279" t="b">
        <v>0</v>
      </c>
      <c r="V1279" t="b">
        <v>0</v>
      </c>
      <c r="W1279" s="2">
        <v>44256</v>
      </c>
      <c r="X1279">
        <v>3</v>
      </c>
      <c r="Y1279">
        <v>2021</v>
      </c>
      <c r="Z1279" t="s">
        <v>32059</v>
      </c>
      <c r="AA1279" t="s">
        <v>32059</v>
      </c>
      <c r="AB1279" t="b">
        <v>0</v>
      </c>
      <c r="AC1279" t="b">
        <v>0</v>
      </c>
      <c r="AE1279" t="b">
        <v>1</v>
      </c>
      <c r="AF1279" t="b">
        <v>1</v>
      </c>
      <c r="AG1279" t="b">
        <v>1</v>
      </c>
      <c r="AH1279" t="s">
        <v>32404</v>
      </c>
      <c r="AI1279" t="b">
        <v>0</v>
      </c>
      <c r="AK1279" t="b">
        <v>0</v>
      </c>
      <c r="AL1279" t="s">
        <v>10900</v>
      </c>
      <c r="AM1279" t="s">
        <v>487</v>
      </c>
      <c r="AN1279" s="1">
        <v>44371.607638888891</v>
      </c>
      <c r="AP1279" s="1">
        <v>44005.87228009259</v>
      </c>
      <c r="AS1279" t="b">
        <v>0</v>
      </c>
      <c r="AV1279" t="s">
        <v>8259</v>
      </c>
      <c r="BB1279" t="s">
        <v>17380</v>
      </c>
      <c r="BD1279" t="b">
        <v>0</v>
      </c>
      <c r="BH1279" t="s">
        <v>487</v>
      </c>
      <c r="BI1279" t="s">
        <v>34205</v>
      </c>
      <c r="BL1279" t="s">
        <v>34281</v>
      </c>
      <c r="BM1279" t="s">
        <v>8235</v>
      </c>
      <c r="BN1279" t="s">
        <v>22114</v>
      </c>
      <c r="BQ1279" t="s">
        <v>32119</v>
      </c>
      <c r="BR1279" t="b">
        <v>0</v>
      </c>
      <c r="BT1279" t="b">
        <v>0</v>
      </c>
      <c r="BW1279" t="s">
        <v>33921</v>
      </c>
      <c r="BX1279" t="b">
        <v>0</v>
      </c>
      <c r="BY1279" s="1">
        <v>44376.857581018521</v>
      </c>
      <c r="BZ1279" t="s">
        <v>1236</v>
      </c>
      <c r="CB1279" t="b">
        <v>0</v>
      </c>
      <c r="CC1279" t="b">
        <v>0</v>
      </c>
      <c r="CD1279" t="s">
        <v>9122</v>
      </c>
      <c r="CE1279" t="s">
        <v>9122</v>
      </c>
      <c r="CF1279">
        <v>150850</v>
      </c>
      <c r="CH1279">
        <v>45255</v>
      </c>
      <c r="CI1279">
        <v>30</v>
      </c>
      <c r="CJ1279">
        <v>0</v>
      </c>
      <c r="CK1279">
        <v>2020</v>
      </c>
      <c r="CL1279" t="s">
        <v>32063</v>
      </c>
      <c r="CM1279">
        <v>1</v>
      </c>
      <c r="CN1279" t="s">
        <v>32064</v>
      </c>
    </row>
    <row r="1280" spans="1:92" x14ac:dyDescent="0.3">
      <c r="A1280" t="s">
        <v>1197</v>
      </c>
      <c r="B1280" t="b">
        <v>0</v>
      </c>
      <c r="D1280" t="b">
        <v>0</v>
      </c>
      <c r="H1280" s="2">
        <v>44407</v>
      </c>
      <c r="I1280" t="b">
        <v>0</v>
      </c>
      <c r="L1280" t="s">
        <v>34282</v>
      </c>
      <c r="O1280" t="s">
        <v>487</v>
      </c>
      <c r="P1280" t="b">
        <v>1</v>
      </c>
      <c r="Q1280" s="1">
        <v>44312.527812499997</v>
      </c>
      <c r="S1280" t="b">
        <v>0</v>
      </c>
      <c r="V1280" t="b">
        <v>0</v>
      </c>
      <c r="W1280" s="2">
        <v>44256</v>
      </c>
      <c r="X1280">
        <v>3</v>
      </c>
      <c r="Y1280">
        <v>2021</v>
      </c>
      <c r="Z1280" t="s">
        <v>32059</v>
      </c>
      <c r="AA1280" t="s">
        <v>32059</v>
      </c>
      <c r="AB1280" t="b">
        <v>0</v>
      </c>
      <c r="AC1280" t="b">
        <v>0</v>
      </c>
      <c r="AE1280" t="b">
        <v>1</v>
      </c>
      <c r="AF1280" t="b">
        <v>1</v>
      </c>
      <c r="AG1280" t="b">
        <v>1</v>
      </c>
      <c r="AH1280" t="s">
        <v>32404</v>
      </c>
      <c r="AI1280" t="b">
        <v>0</v>
      </c>
      <c r="AK1280" t="b">
        <v>0</v>
      </c>
      <c r="AL1280" t="s">
        <v>19813</v>
      </c>
      <c r="AM1280" t="s">
        <v>487</v>
      </c>
      <c r="AN1280" s="1">
        <v>44372.675243055557</v>
      </c>
      <c r="AP1280" s="1">
        <v>44322.699548611112</v>
      </c>
      <c r="AS1280" t="b">
        <v>0</v>
      </c>
      <c r="AV1280" t="s">
        <v>6958</v>
      </c>
      <c r="BB1280" t="s">
        <v>13566</v>
      </c>
      <c r="BD1280" t="b">
        <v>0</v>
      </c>
      <c r="BH1280" t="s">
        <v>487</v>
      </c>
      <c r="BI1280" t="s">
        <v>34205</v>
      </c>
      <c r="BJ1280" t="s">
        <v>1198</v>
      </c>
      <c r="BL1280" t="s">
        <v>34282</v>
      </c>
      <c r="BM1280" t="s">
        <v>8549</v>
      </c>
      <c r="BN1280" t="s">
        <v>32118</v>
      </c>
      <c r="BQ1280" t="s">
        <v>32119</v>
      </c>
      <c r="BR1280" t="b">
        <v>0</v>
      </c>
      <c r="BT1280" t="b">
        <v>0</v>
      </c>
      <c r="BW1280" t="s">
        <v>33921</v>
      </c>
      <c r="BX1280" t="b">
        <v>0</v>
      </c>
      <c r="BY1280" s="1">
        <v>44376.857581018521</v>
      </c>
      <c r="BZ1280" t="s">
        <v>33984</v>
      </c>
      <c r="CB1280" t="b">
        <v>0</v>
      </c>
      <c r="CC1280" t="b">
        <v>0</v>
      </c>
      <c r="CD1280" t="s">
        <v>9122</v>
      </c>
      <c r="CE1280" t="s">
        <v>9122</v>
      </c>
      <c r="CF1280">
        <v>10000</v>
      </c>
      <c r="CH1280">
        <v>3000</v>
      </c>
      <c r="CI1280">
        <v>30</v>
      </c>
      <c r="CJ1280">
        <v>0</v>
      </c>
      <c r="CK1280">
        <v>2021</v>
      </c>
      <c r="CL1280" t="s">
        <v>32096</v>
      </c>
      <c r="CM1280">
        <v>4</v>
      </c>
      <c r="CN1280" t="s">
        <v>32097</v>
      </c>
    </row>
    <row r="1281" spans="1:92" x14ac:dyDescent="0.3">
      <c r="A1281" t="s">
        <v>461</v>
      </c>
      <c r="B1281" t="b">
        <v>0</v>
      </c>
      <c r="D1281" t="b">
        <v>0</v>
      </c>
      <c r="H1281" s="2">
        <v>44651</v>
      </c>
      <c r="I1281" t="b">
        <v>0</v>
      </c>
      <c r="L1281" t="s">
        <v>34283</v>
      </c>
      <c r="O1281" t="s">
        <v>66</v>
      </c>
      <c r="P1281" t="b">
        <v>1</v>
      </c>
      <c r="Q1281" s="1">
        <v>43454.80400462963</v>
      </c>
      <c r="S1281" t="b">
        <v>0</v>
      </c>
      <c r="V1281" t="b">
        <v>0</v>
      </c>
      <c r="W1281" s="2">
        <v>44562</v>
      </c>
      <c r="X1281">
        <v>1</v>
      </c>
      <c r="Y1281">
        <v>2022</v>
      </c>
      <c r="Z1281" t="s">
        <v>32059</v>
      </c>
      <c r="AA1281" t="s">
        <v>32059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13359</v>
      </c>
      <c r="AI1281" t="b">
        <v>0</v>
      </c>
      <c r="AK1281" t="b">
        <v>0</v>
      </c>
      <c r="AL1281" t="s">
        <v>34284</v>
      </c>
      <c r="AM1281" t="s">
        <v>64</v>
      </c>
      <c r="AN1281" s="1">
        <v>44361.616249999999</v>
      </c>
      <c r="AP1281" s="1">
        <v>43836.762627314813</v>
      </c>
      <c r="AS1281" t="b">
        <v>0</v>
      </c>
      <c r="AV1281" t="s">
        <v>8452</v>
      </c>
      <c r="BB1281" t="s">
        <v>34285</v>
      </c>
      <c r="BC1281" t="s">
        <v>32427</v>
      </c>
      <c r="BD1281" t="b">
        <v>0</v>
      </c>
      <c r="BH1281" t="s">
        <v>64</v>
      </c>
      <c r="BI1281" t="s">
        <v>32066</v>
      </c>
      <c r="BJ1281" t="s">
        <v>83</v>
      </c>
      <c r="BK1281" t="s">
        <v>83</v>
      </c>
      <c r="BL1281" t="s">
        <v>34283</v>
      </c>
      <c r="BN1281" t="s">
        <v>32127</v>
      </c>
      <c r="BQ1281" t="s">
        <v>32039</v>
      </c>
      <c r="BR1281" t="b">
        <v>0</v>
      </c>
      <c r="BT1281" t="b">
        <v>0</v>
      </c>
      <c r="BW1281" t="s">
        <v>32103</v>
      </c>
      <c r="BX1281" t="b">
        <v>0</v>
      </c>
      <c r="BY1281" s="1">
        <v>44376.857569444444</v>
      </c>
      <c r="CB1281" t="b">
        <v>0</v>
      </c>
      <c r="CC1281" t="b">
        <v>0</v>
      </c>
      <c r="CD1281" t="s">
        <v>3879</v>
      </c>
      <c r="CE1281" t="s">
        <v>3879</v>
      </c>
      <c r="CF1281">
        <v>71699</v>
      </c>
      <c r="CH1281">
        <v>21509.7</v>
      </c>
      <c r="CI1281">
        <v>30</v>
      </c>
      <c r="CJ1281">
        <v>0</v>
      </c>
      <c r="CK1281">
        <v>2018</v>
      </c>
      <c r="CL1281" t="s">
        <v>32054</v>
      </c>
      <c r="CM1281">
        <v>12</v>
      </c>
      <c r="CN1281" t="s">
        <v>32249</v>
      </c>
    </row>
    <row r="1282" spans="1:92" x14ac:dyDescent="0.3">
      <c r="A1282" t="s">
        <v>3378</v>
      </c>
      <c r="B1282" t="b">
        <v>0</v>
      </c>
      <c r="C1282" t="s">
        <v>13799</v>
      </c>
      <c r="D1282" t="b">
        <v>0</v>
      </c>
      <c r="G1282" t="s">
        <v>9716</v>
      </c>
      <c r="H1282" s="2">
        <v>44681</v>
      </c>
      <c r="I1282" t="b">
        <v>0</v>
      </c>
      <c r="L1282" t="s">
        <v>34286</v>
      </c>
      <c r="O1282" t="s">
        <v>2764</v>
      </c>
      <c r="P1282" t="b">
        <v>0</v>
      </c>
      <c r="Q1282" s="1">
        <v>44258.450243055559</v>
      </c>
      <c r="S1282" t="b">
        <v>0</v>
      </c>
      <c r="V1282" t="b">
        <v>0</v>
      </c>
      <c r="W1282" s="2">
        <v>44593</v>
      </c>
      <c r="X1282">
        <v>2</v>
      </c>
      <c r="Y1282">
        <v>2022</v>
      </c>
      <c r="Z1282" t="s">
        <v>32059</v>
      </c>
      <c r="AA1282" t="s">
        <v>32059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160</v>
      </c>
      <c r="AI1282" t="b">
        <v>0</v>
      </c>
      <c r="AK1282" t="b">
        <v>0</v>
      </c>
      <c r="AL1282" t="s">
        <v>11127</v>
      </c>
      <c r="AM1282" t="s">
        <v>168</v>
      </c>
      <c r="AN1282" s="1">
        <v>44348.796666666669</v>
      </c>
      <c r="AP1282" s="1">
        <v>44314.474976851852</v>
      </c>
      <c r="AS1282" t="b">
        <v>0</v>
      </c>
      <c r="AV1282" t="s">
        <v>9295</v>
      </c>
      <c r="BB1282" t="s">
        <v>13252</v>
      </c>
      <c r="BD1282" t="b">
        <v>0</v>
      </c>
      <c r="BH1282" t="s">
        <v>2764</v>
      </c>
      <c r="BI1282" t="s">
        <v>33920</v>
      </c>
      <c r="BL1282" t="s">
        <v>34286</v>
      </c>
      <c r="BM1282" t="s">
        <v>8235</v>
      </c>
      <c r="BN1282" t="s">
        <v>22114</v>
      </c>
      <c r="BQ1282" t="s">
        <v>32119</v>
      </c>
      <c r="BR1282" t="b">
        <v>0</v>
      </c>
      <c r="BT1282" t="b">
        <v>0</v>
      </c>
      <c r="BW1282" t="s">
        <v>33921</v>
      </c>
      <c r="BX1282" t="b">
        <v>0</v>
      </c>
      <c r="BY1282" s="1">
        <v>44376.857581018521</v>
      </c>
      <c r="BZ1282" t="s">
        <v>34225</v>
      </c>
      <c r="CB1282" t="b">
        <v>0</v>
      </c>
      <c r="CC1282" t="b">
        <v>0</v>
      </c>
      <c r="CD1282" t="s">
        <v>9122</v>
      </c>
      <c r="CE1282" t="s">
        <v>9122</v>
      </c>
      <c r="CF1282">
        <v>187462</v>
      </c>
      <c r="CH1282">
        <v>56238.6</v>
      </c>
      <c r="CI1282">
        <v>30</v>
      </c>
      <c r="CJ1282">
        <v>0</v>
      </c>
      <c r="CK1282">
        <v>2021</v>
      </c>
      <c r="CL1282" t="s">
        <v>32063</v>
      </c>
      <c r="CM1282">
        <v>3</v>
      </c>
      <c r="CN1282" t="s">
        <v>32076</v>
      </c>
    </row>
    <row r="1283" spans="1:92" x14ac:dyDescent="0.3">
      <c r="A1283" t="s">
        <v>2822</v>
      </c>
      <c r="B1283" t="b">
        <v>0</v>
      </c>
      <c r="D1283" t="b">
        <v>0</v>
      </c>
      <c r="H1283" s="2">
        <v>44610</v>
      </c>
      <c r="I1283" t="b">
        <v>0</v>
      </c>
      <c r="L1283" t="s">
        <v>34287</v>
      </c>
      <c r="O1283" t="s">
        <v>2275</v>
      </c>
      <c r="P1283" t="b">
        <v>1</v>
      </c>
      <c r="Q1283" s="1">
        <v>44153.746724537035</v>
      </c>
      <c r="S1283" t="b">
        <v>0</v>
      </c>
      <c r="V1283" t="b">
        <v>0</v>
      </c>
      <c r="W1283" s="2">
        <v>44562</v>
      </c>
      <c r="X1283">
        <v>1</v>
      </c>
      <c r="Y1283">
        <v>2022</v>
      </c>
      <c r="Z1283" t="s">
        <v>32059</v>
      </c>
      <c r="AA1283" t="s">
        <v>32059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80</v>
      </c>
      <c r="AI1283" t="b">
        <v>0</v>
      </c>
      <c r="AK1283" t="b">
        <v>0</v>
      </c>
      <c r="AL1283" t="s">
        <v>10853</v>
      </c>
      <c r="AM1283" t="s">
        <v>168</v>
      </c>
      <c r="AN1283" s="1">
        <v>44348.796840277777</v>
      </c>
      <c r="AP1283" s="1">
        <v>44153.747037037036</v>
      </c>
      <c r="AS1283" t="b">
        <v>0</v>
      </c>
      <c r="AV1283" t="s">
        <v>8452</v>
      </c>
      <c r="BB1283" t="s">
        <v>13589</v>
      </c>
      <c r="BD1283" t="b">
        <v>0</v>
      </c>
      <c r="BH1283" t="s">
        <v>2735</v>
      </c>
      <c r="BI1283" t="s">
        <v>33928</v>
      </c>
      <c r="BJ1283" t="s">
        <v>1198</v>
      </c>
      <c r="BL1283" t="s">
        <v>34287</v>
      </c>
      <c r="BM1283" t="s">
        <v>8235</v>
      </c>
      <c r="BN1283" t="s">
        <v>22114</v>
      </c>
      <c r="BQ1283" t="s">
        <v>32119</v>
      </c>
      <c r="BR1283" t="b">
        <v>0</v>
      </c>
      <c r="BT1283" t="b">
        <v>0</v>
      </c>
      <c r="BW1283" t="s">
        <v>32336</v>
      </c>
      <c r="BX1283" t="b">
        <v>0</v>
      </c>
      <c r="BY1283" s="1">
        <v>44376.857581018521</v>
      </c>
      <c r="BZ1283" t="s">
        <v>5895</v>
      </c>
      <c r="CB1283" t="b">
        <v>0</v>
      </c>
      <c r="CC1283" t="b">
        <v>0</v>
      </c>
      <c r="CD1283" t="s">
        <v>9122</v>
      </c>
      <c r="CE1283" t="s">
        <v>9122</v>
      </c>
      <c r="CF1283">
        <v>119370</v>
      </c>
      <c r="CH1283">
        <v>5968.5</v>
      </c>
      <c r="CI1283">
        <v>5</v>
      </c>
      <c r="CJ1283">
        <v>0</v>
      </c>
      <c r="CK1283">
        <v>2020</v>
      </c>
      <c r="CL1283" t="s">
        <v>32054</v>
      </c>
      <c r="CM1283">
        <v>11</v>
      </c>
      <c r="CN1283" t="s">
        <v>32057</v>
      </c>
    </row>
    <row r="1284" spans="1:92" x14ac:dyDescent="0.3">
      <c r="A1284" t="s">
        <v>2813</v>
      </c>
      <c r="B1284" t="b">
        <v>0</v>
      </c>
      <c r="C1284" t="s">
        <v>273</v>
      </c>
      <c r="D1284" t="b">
        <v>0</v>
      </c>
      <c r="F1284" t="s">
        <v>11134</v>
      </c>
      <c r="G1284" t="s">
        <v>11134</v>
      </c>
      <c r="H1284" s="2">
        <v>44638</v>
      </c>
      <c r="I1284" t="b">
        <v>0</v>
      </c>
      <c r="L1284" t="s">
        <v>34288</v>
      </c>
      <c r="O1284" t="s">
        <v>2275</v>
      </c>
      <c r="P1284" t="b">
        <v>1</v>
      </c>
      <c r="Q1284" s="1">
        <v>44295.626701388886</v>
      </c>
      <c r="S1284" t="b">
        <v>0</v>
      </c>
      <c r="V1284" t="b">
        <v>0</v>
      </c>
      <c r="W1284" s="2">
        <v>44562</v>
      </c>
      <c r="X1284">
        <v>1</v>
      </c>
      <c r="Y1284">
        <v>2022</v>
      </c>
      <c r="Z1284" t="s">
        <v>32059</v>
      </c>
      <c r="AA1284" t="s">
        <v>32059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251</v>
      </c>
      <c r="AI1284" t="b">
        <v>0</v>
      </c>
      <c r="AK1284" t="b">
        <v>0</v>
      </c>
      <c r="AL1284" t="s">
        <v>13804</v>
      </c>
      <c r="AM1284" t="s">
        <v>168</v>
      </c>
      <c r="AN1284" s="1">
        <v>44348.796840277777</v>
      </c>
      <c r="AP1284" s="1"/>
      <c r="AS1284" t="b">
        <v>0</v>
      </c>
      <c r="AV1284" t="s">
        <v>8452</v>
      </c>
      <c r="BB1284" t="s">
        <v>13796</v>
      </c>
      <c r="BD1284" t="b">
        <v>0</v>
      </c>
      <c r="BH1284" t="s">
        <v>2735</v>
      </c>
      <c r="BI1284" t="s">
        <v>33920</v>
      </c>
      <c r="BJ1284" t="s">
        <v>1085</v>
      </c>
      <c r="BL1284" t="s">
        <v>34288</v>
      </c>
      <c r="BM1284" t="s">
        <v>8235</v>
      </c>
      <c r="BN1284" t="s">
        <v>22114</v>
      </c>
      <c r="BQ1284" t="s">
        <v>32119</v>
      </c>
      <c r="BR1284" t="b">
        <v>0</v>
      </c>
      <c r="BT1284" t="b">
        <v>0</v>
      </c>
      <c r="BW1284" t="s">
        <v>32336</v>
      </c>
      <c r="BX1284" t="b">
        <v>0</v>
      </c>
      <c r="BY1284" s="1">
        <v>44376.857581018521</v>
      </c>
      <c r="BZ1284" t="s">
        <v>5895</v>
      </c>
      <c r="CB1284" t="b">
        <v>0</v>
      </c>
      <c r="CC1284" t="b">
        <v>0</v>
      </c>
      <c r="CD1284" t="s">
        <v>3879</v>
      </c>
      <c r="CE1284" t="s">
        <v>3879</v>
      </c>
      <c r="CF1284">
        <v>128216.7</v>
      </c>
      <c r="CH1284">
        <v>6410.84</v>
      </c>
      <c r="CI1284">
        <v>5</v>
      </c>
      <c r="CJ1284">
        <v>0</v>
      </c>
      <c r="CK1284">
        <v>2021</v>
      </c>
      <c r="CL1284" t="s">
        <v>32096</v>
      </c>
      <c r="CM1284">
        <v>4</v>
      </c>
      <c r="CN1284" t="s">
        <v>32097</v>
      </c>
    </row>
    <row r="1285" spans="1:92" x14ac:dyDescent="0.3">
      <c r="A1285" t="s">
        <v>2796</v>
      </c>
      <c r="B1285" t="b">
        <v>0</v>
      </c>
      <c r="D1285" t="b">
        <v>0</v>
      </c>
      <c r="H1285" s="2">
        <v>44561</v>
      </c>
      <c r="I1285" t="b">
        <v>0</v>
      </c>
      <c r="L1285" t="s">
        <v>34289</v>
      </c>
      <c r="O1285" t="s">
        <v>2275</v>
      </c>
      <c r="P1285" t="b">
        <v>1</v>
      </c>
      <c r="Q1285" s="1">
        <v>44173.766967592594</v>
      </c>
      <c r="S1285" t="b">
        <v>0</v>
      </c>
      <c r="V1285" t="b">
        <v>0</v>
      </c>
      <c r="W1285" s="2">
        <v>44287</v>
      </c>
      <c r="X1285">
        <v>4</v>
      </c>
      <c r="Y1285">
        <v>2021</v>
      </c>
      <c r="Z1285" t="s">
        <v>32059</v>
      </c>
      <c r="AA1285" t="s">
        <v>32059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32404</v>
      </c>
      <c r="AI1285" t="b">
        <v>0</v>
      </c>
      <c r="AK1285" t="b">
        <v>0</v>
      </c>
      <c r="AL1285" t="s">
        <v>23030</v>
      </c>
      <c r="AM1285" t="s">
        <v>168</v>
      </c>
      <c r="AN1285" s="1">
        <v>44348.796840277777</v>
      </c>
      <c r="AP1285" s="1">
        <v>44173.767314814817</v>
      </c>
      <c r="AS1285" t="b">
        <v>0</v>
      </c>
      <c r="AV1285" t="s">
        <v>8452</v>
      </c>
      <c r="BB1285" t="s">
        <v>13572</v>
      </c>
      <c r="BD1285" t="b">
        <v>0</v>
      </c>
      <c r="BH1285" t="s">
        <v>2735</v>
      </c>
      <c r="BI1285" t="s">
        <v>33928</v>
      </c>
      <c r="BL1285" t="s">
        <v>34289</v>
      </c>
      <c r="BM1285" t="s">
        <v>8235</v>
      </c>
      <c r="BN1285" t="s">
        <v>22114</v>
      </c>
      <c r="BQ1285" t="s">
        <v>32119</v>
      </c>
      <c r="BR1285" t="b">
        <v>0</v>
      </c>
      <c r="BT1285" t="b">
        <v>0</v>
      </c>
      <c r="BW1285" t="s">
        <v>32336</v>
      </c>
      <c r="BX1285" t="b">
        <v>0</v>
      </c>
      <c r="BY1285" s="1">
        <v>44376.857581018521</v>
      </c>
      <c r="BZ1285" t="s">
        <v>5895</v>
      </c>
      <c r="CB1285" t="b">
        <v>0</v>
      </c>
      <c r="CC1285" t="b">
        <v>0</v>
      </c>
      <c r="CD1285" t="s">
        <v>9122</v>
      </c>
      <c r="CE1285" t="s">
        <v>9122</v>
      </c>
      <c r="CF1285">
        <v>120750</v>
      </c>
      <c r="CH1285">
        <v>6037.5</v>
      </c>
      <c r="CI1285">
        <v>5</v>
      </c>
      <c r="CJ1285">
        <v>0</v>
      </c>
      <c r="CK1285">
        <v>2020</v>
      </c>
      <c r="CL1285" t="s">
        <v>32054</v>
      </c>
      <c r="CM1285">
        <v>12</v>
      </c>
      <c r="CN1285" t="s">
        <v>32249</v>
      </c>
    </row>
    <row r="1286" spans="1:92" x14ac:dyDescent="0.3">
      <c r="A1286" t="s">
        <v>4753</v>
      </c>
      <c r="B1286" t="b">
        <v>0</v>
      </c>
      <c r="D1286" t="b">
        <v>0</v>
      </c>
      <c r="H1286" s="2">
        <v>44561</v>
      </c>
      <c r="I1286" t="b">
        <v>0</v>
      </c>
      <c r="L1286" t="s">
        <v>34290</v>
      </c>
      <c r="O1286" t="s">
        <v>215</v>
      </c>
      <c r="P1286" t="b">
        <v>1</v>
      </c>
      <c r="Q1286" s="1">
        <v>43689.521932870368</v>
      </c>
      <c r="S1286" t="b">
        <v>0</v>
      </c>
      <c r="V1286" t="b">
        <v>0</v>
      </c>
      <c r="W1286" s="2">
        <v>44287</v>
      </c>
      <c r="X1286">
        <v>4</v>
      </c>
      <c r="Y1286">
        <v>2021</v>
      </c>
      <c r="Z1286" t="s">
        <v>32059</v>
      </c>
      <c r="AA1286" t="s">
        <v>32059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32404</v>
      </c>
      <c r="AI1286" t="b">
        <v>0</v>
      </c>
      <c r="AJ1286" t="s">
        <v>32869</v>
      </c>
      <c r="AK1286" t="b">
        <v>0</v>
      </c>
      <c r="AL1286" t="s">
        <v>11265</v>
      </c>
      <c r="AM1286" t="s">
        <v>168</v>
      </c>
      <c r="AN1286" s="1">
        <v>44348.796793981484</v>
      </c>
      <c r="AP1286" s="1">
        <v>44279.679675925923</v>
      </c>
      <c r="AS1286" t="b">
        <v>0</v>
      </c>
      <c r="AV1286" t="s">
        <v>9128</v>
      </c>
      <c r="BB1286" t="s">
        <v>34291</v>
      </c>
      <c r="BD1286" t="b">
        <v>0</v>
      </c>
      <c r="BH1286" t="s">
        <v>215</v>
      </c>
      <c r="BI1286" t="s">
        <v>33920</v>
      </c>
      <c r="BJ1286" t="s">
        <v>1198</v>
      </c>
      <c r="BL1286" t="s">
        <v>34290</v>
      </c>
      <c r="BM1286" t="s">
        <v>8235</v>
      </c>
      <c r="BN1286" t="s">
        <v>32118</v>
      </c>
      <c r="BQ1286" t="s">
        <v>32119</v>
      </c>
      <c r="BR1286" t="b">
        <v>0</v>
      </c>
      <c r="BT1286" t="b">
        <v>0</v>
      </c>
      <c r="BW1286" t="s">
        <v>32336</v>
      </c>
      <c r="BX1286" t="b">
        <v>0</v>
      </c>
      <c r="BY1286" s="1">
        <v>44376.857569444444</v>
      </c>
      <c r="BZ1286" t="s">
        <v>32777</v>
      </c>
      <c r="CB1286" t="b">
        <v>0</v>
      </c>
      <c r="CC1286" t="b">
        <v>0</v>
      </c>
      <c r="CD1286" t="s">
        <v>9122</v>
      </c>
      <c r="CE1286" t="s">
        <v>9122</v>
      </c>
      <c r="CF1286">
        <v>98134</v>
      </c>
      <c r="CH1286">
        <v>4906.7</v>
      </c>
      <c r="CI1286">
        <v>5</v>
      </c>
      <c r="CJ1286">
        <v>0</v>
      </c>
      <c r="CK1286">
        <v>2019</v>
      </c>
      <c r="CL1286" t="s">
        <v>32041</v>
      </c>
      <c r="CM1286">
        <v>8</v>
      </c>
      <c r="CN1286" t="s">
        <v>32047</v>
      </c>
    </row>
    <row r="1287" spans="1:92" x14ac:dyDescent="0.3">
      <c r="A1287" t="s">
        <v>2790</v>
      </c>
      <c r="B1287" t="b">
        <v>0</v>
      </c>
      <c r="D1287" t="b">
        <v>0</v>
      </c>
      <c r="H1287" s="2">
        <v>44456</v>
      </c>
      <c r="I1287" t="b">
        <v>0</v>
      </c>
      <c r="L1287" t="s">
        <v>34292</v>
      </c>
      <c r="O1287" t="s">
        <v>2275</v>
      </c>
      <c r="P1287" t="b">
        <v>1</v>
      </c>
      <c r="Q1287" s="1">
        <v>44153.850208333337</v>
      </c>
      <c r="S1287" t="b">
        <v>0</v>
      </c>
      <c r="V1287" t="b">
        <v>0</v>
      </c>
      <c r="W1287" s="2">
        <v>44256</v>
      </c>
      <c r="X1287">
        <v>3</v>
      </c>
      <c r="Y1287">
        <v>2021</v>
      </c>
      <c r="Z1287" t="s">
        <v>32322</v>
      </c>
      <c r="AA1287" t="s">
        <v>32323</v>
      </c>
      <c r="AB1287" t="b">
        <v>0</v>
      </c>
      <c r="AC1287" t="b">
        <v>1</v>
      </c>
      <c r="AE1287" t="b">
        <v>1</v>
      </c>
      <c r="AF1287" t="b">
        <v>0</v>
      </c>
      <c r="AG1287" t="b">
        <v>0</v>
      </c>
      <c r="AH1287" t="s">
        <v>273</v>
      </c>
      <c r="AI1287" t="b">
        <v>0</v>
      </c>
      <c r="AK1287" t="b">
        <v>0</v>
      </c>
      <c r="AL1287" t="s">
        <v>10695</v>
      </c>
      <c r="AM1287" t="s">
        <v>168</v>
      </c>
      <c r="AN1287" s="1">
        <v>44348.796840277777</v>
      </c>
      <c r="AP1287" s="1">
        <v>44302.05914351852</v>
      </c>
      <c r="AS1287" t="b">
        <v>0</v>
      </c>
      <c r="AV1287" t="s">
        <v>8452</v>
      </c>
      <c r="BB1287" t="s">
        <v>13586</v>
      </c>
      <c r="BD1287" t="b">
        <v>0</v>
      </c>
      <c r="BH1287" t="s">
        <v>2735</v>
      </c>
      <c r="BI1287" t="s">
        <v>33928</v>
      </c>
      <c r="BL1287" t="s">
        <v>34292</v>
      </c>
      <c r="BM1287" t="s">
        <v>8235</v>
      </c>
      <c r="BN1287" t="s">
        <v>22114</v>
      </c>
      <c r="BQ1287" t="s">
        <v>32119</v>
      </c>
      <c r="BR1287" t="b">
        <v>0</v>
      </c>
      <c r="BT1287" t="b">
        <v>0</v>
      </c>
      <c r="BW1287" t="s">
        <v>34059</v>
      </c>
      <c r="BX1287" t="b">
        <v>0</v>
      </c>
      <c r="BY1287" s="1">
        <v>44376.857581018521</v>
      </c>
      <c r="BZ1287" t="s">
        <v>5895</v>
      </c>
      <c r="CB1287" t="b">
        <v>0</v>
      </c>
      <c r="CC1287" t="b">
        <v>0</v>
      </c>
      <c r="CD1287" t="s">
        <v>9122</v>
      </c>
      <c r="CE1287" t="s">
        <v>9122</v>
      </c>
      <c r="CF1287">
        <v>119370</v>
      </c>
      <c r="CH1287">
        <v>83559</v>
      </c>
      <c r="CI1287">
        <v>70</v>
      </c>
      <c r="CJ1287">
        <v>0</v>
      </c>
      <c r="CK1287">
        <v>2020</v>
      </c>
      <c r="CL1287" t="s">
        <v>32054</v>
      </c>
      <c r="CM1287">
        <v>11</v>
      </c>
      <c r="CN1287" t="s">
        <v>32057</v>
      </c>
    </row>
    <row r="1288" spans="1:92" x14ac:dyDescent="0.3">
      <c r="A1288" t="s">
        <v>2787</v>
      </c>
      <c r="B1288" t="b">
        <v>0</v>
      </c>
      <c r="D1288" t="b">
        <v>0</v>
      </c>
      <c r="H1288" s="2">
        <v>44651</v>
      </c>
      <c r="I1288" t="b">
        <v>0</v>
      </c>
      <c r="L1288" t="s">
        <v>34293</v>
      </c>
      <c r="O1288" t="s">
        <v>2275</v>
      </c>
      <c r="P1288" t="b">
        <v>1</v>
      </c>
      <c r="Q1288" s="1">
        <v>44173.973530092589</v>
      </c>
      <c r="S1288" t="b">
        <v>0</v>
      </c>
      <c r="V1288" t="b">
        <v>0</v>
      </c>
      <c r="W1288" s="2">
        <v>44562</v>
      </c>
      <c r="X1288">
        <v>1</v>
      </c>
      <c r="Y1288">
        <v>2022</v>
      </c>
      <c r="Z1288" t="s">
        <v>32276</v>
      </c>
      <c r="AA1288" t="s">
        <v>32277</v>
      </c>
      <c r="AB1288" t="b">
        <v>1</v>
      </c>
      <c r="AC1288" t="b">
        <v>1</v>
      </c>
      <c r="AE1288" t="b">
        <v>1</v>
      </c>
      <c r="AF1288" t="b">
        <v>0</v>
      </c>
      <c r="AG1288" t="b">
        <v>0</v>
      </c>
      <c r="AH1288" t="s">
        <v>32404</v>
      </c>
      <c r="AI1288" t="b">
        <v>0</v>
      </c>
      <c r="AK1288" t="b">
        <v>0</v>
      </c>
      <c r="AL1288" t="s">
        <v>10918</v>
      </c>
      <c r="AM1288" t="s">
        <v>168</v>
      </c>
      <c r="AN1288" s="1">
        <v>44348.796805555554</v>
      </c>
      <c r="AP1288" s="1">
        <v>44307.608738425923</v>
      </c>
      <c r="AS1288" t="b">
        <v>0</v>
      </c>
      <c r="AV1288" t="s">
        <v>8452</v>
      </c>
      <c r="BB1288" t="s">
        <v>13595</v>
      </c>
      <c r="BD1288" t="b">
        <v>0</v>
      </c>
      <c r="BH1288" t="s">
        <v>2735</v>
      </c>
      <c r="BI1288" t="s">
        <v>33920</v>
      </c>
      <c r="BL1288" t="s">
        <v>34293</v>
      </c>
      <c r="BM1288" t="s">
        <v>8235</v>
      </c>
      <c r="BN1288" t="s">
        <v>22114</v>
      </c>
      <c r="BQ1288" t="s">
        <v>32119</v>
      </c>
      <c r="BR1288" t="b">
        <v>0</v>
      </c>
      <c r="BT1288" t="b">
        <v>0</v>
      </c>
      <c r="BW1288" t="s">
        <v>32277</v>
      </c>
      <c r="BX1288" t="b">
        <v>0</v>
      </c>
      <c r="BY1288" s="1">
        <v>44376.857581018521</v>
      </c>
      <c r="BZ1288" t="s">
        <v>5895</v>
      </c>
      <c r="CB1288" t="b">
        <v>0</v>
      </c>
      <c r="CC1288" t="b">
        <v>0</v>
      </c>
      <c r="CD1288" t="s">
        <v>9122</v>
      </c>
      <c r="CE1288" t="s">
        <v>9122</v>
      </c>
      <c r="CF1288">
        <v>110402.21</v>
      </c>
      <c r="CH1288">
        <v>99361.99</v>
      </c>
      <c r="CI1288">
        <v>90</v>
      </c>
      <c r="CJ1288">
        <v>0</v>
      </c>
      <c r="CK1288">
        <v>2020</v>
      </c>
      <c r="CL1288" t="s">
        <v>32054</v>
      </c>
      <c r="CM1288">
        <v>12</v>
      </c>
      <c r="CN1288" t="s">
        <v>32249</v>
      </c>
    </row>
    <row r="1289" spans="1:92" x14ac:dyDescent="0.3">
      <c r="A1289" t="s">
        <v>2829</v>
      </c>
      <c r="B1289" t="b">
        <v>0</v>
      </c>
      <c r="D1289" t="b">
        <v>0</v>
      </c>
      <c r="F1289" t="s">
        <v>11134</v>
      </c>
      <c r="G1289" t="s">
        <v>11134</v>
      </c>
      <c r="H1289" s="2">
        <v>44547</v>
      </c>
      <c r="I1289" t="b">
        <v>0</v>
      </c>
      <c r="L1289" t="s">
        <v>34294</v>
      </c>
      <c r="O1289" t="s">
        <v>2275</v>
      </c>
      <c r="P1289" t="b">
        <v>1</v>
      </c>
      <c r="Q1289" s="1">
        <v>44300.722557870373</v>
      </c>
      <c r="S1289" t="b">
        <v>0</v>
      </c>
      <c r="V1289" t="b">
        <v>0</v>
      </c>
      <c r="W1289" s="2">
        <v>44287</v>
      </c>
      <c r="X1289">
        <v>4</v>
      </c>
      <c r="Y1289">
        <v>2021</v>
      </c>
      <c r="Z1289" t="s">
        <v>32059</v>
      </c>
      <c r="AA1289" t="s">
        <v>32059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32404</v>
      </c>
      <c r="AI1289" t="b">
        <v>0</v>
      </c>
      <c r="AK1289" t="b">
        <v>0</v>
      </c>
      <c r="AL1289" t="s">
        <v>10853</v>
      </c>
      <c r="AM1289" t="s">
        <v>168</v>
      </c>
      <c r="AN1289" s="1">
        <v>44348.796666666669</v>
      </c>
      <c r="AP1289" s="1">
        <v>44306.772951388892</v>
      </c>
      <c r="AS1289" t="b">
        <v>0</v>
      </c>
      <c r="AV1289" t="s">
        <v>9128</v>
      </c>
      <c r="BA1289" t="s">
        <v>389</v>
      </c>
      <c r="BB1289" t="s">
        <v>13810</v>
      </c>
      <c r="BD1289" t="b">
        <v>0</v>
      </c>
      <c r="BH1289" t="s">
        <v>2735</v>
      </c>
      <c r="BI1289" t="s">
        <v>33920</v>
      </c>
      <c r="BJ1289" t="s">
        <v>1198</v>
      </c>
      <c r="BL1289" t="s">
        <v>34294</v>
      </c>
      <c r="BM1289" t="s">
        <v>8235</v>
      </c>
      <c r="BN1289" t="s">
        <v>22114</v>
      </c>
      <c r="BQ1289" t="s">
        <v>32119</v>
      </c>
      <c r="BR1289" t="b">
        <v>0</v>
      </c>
      <c r="BT1289" t="b">
        <v>0</v>
      </c>
      <c r="BW1289" t="s">
        <v>33921</v>
      </c>
      <c r="BX1289" t="b">
        <v>0</v>
      </c>
      <c r="BY1289" s="1">
        <v>44376.857581018521</v>
      </c>
      <c r="BZ1289" t="s">
        <v>5895</v>
      </c>
      <c r="CB1289" t="b">
        <v>0</v>
      </c>
      <c r="CC1289" t="b">
        <v>0</v>
      </c>
      <c r="CD1289" t="s">
        <v>9122</v>
      </c>
      <c r="CE1289" t="s">
        <v>9122</v>
      </c>
      <c r="CF1289">
        <v>165000</v>
      </c>
      <c r="CH1289">
        <v>49500</v>
      </c>
      <c r="CI1289">
        <v>30</v>
      </c>
      <c r="CJ1289">
        <v>0</v>
      </c>
      <c r="CK1289">
        <v>2021</v>
      </c>
      <c r="CL1289" t="s">
        <v>32096</v>
      </c>
      <c r="CM1289">
        <v>4</v>
      </c>
      <c r="CN1289" t="s">
        <v>32097</v>
      </c>
    </row>
    <row r="1290" spans="1:92" x14ac:dyDescent="0.3">
      <c r="A1290" t="s">
        <v>5112</v>
      </c>
      <c r="B1290" t="b">
        <v>0</v>
      </c>
      <c r="D1290" t="b">
        <v>0</v>
      </c>
      <c r="H1290" s="2">
        <v>44834</v>
      </c>
      <c r="I1290" t="b">
        <v>0</v>
      </c>
      <c r="L1290" t="s">
        <v>34295</v>
      </c>
      <c r="O1290" t="s">
        <v>215</v>
      </c>
      <c r="P1290" t="b">
        <v>0</v>
      </c>
      <c r="Q1290" s="1">
        <v>43375.521932870368</v>
      </c>
      <c r="S1290" t="b">
        <v>0</v>
      </c>
      <c r="V1290" t="b">
        <v>0</v>
      </c>
      <c r="W1290" s="2">
        <v>44621</v>
      </c>
      <c r="X1290">
        <v>3</v>
      </c>
      <c r="Y1290">
        <v>2022</v>
      </c>
      <c r="Z1290" t="s">
        <v>32059</v>
      </c>
      <c r="AA1290" t="s">
        <v>32059</v>
      </c>
      <c r="AB1290" t="b">
        <v>0</v>
      </c>
      <c r="AC1290" t="b">
        <v>0</v>
      </c>
      <c r="AE1290" t="b">
        <v>0</v>
      </c>
      <c r="AF1290" t="b">
        <v>0</v>
      </c>
      <c r="AG1290" t="b">
        <v>0</v>
      </c>
      <c r="AH1290" t="s">
        <v>80</v>
      </c>
      <c r="AI1290" t="b">
        <v>0</v>
      </c>
      <c r="AJ1290" t="s">
        <v>32869</v>
      </c>
      <c r="AK1290" t="b">
        <v>0</v>
      </c>
      <c r="AM1290" t="s">
        <v>168</v>
      </c>
      <c r="AN1290" s="1">
        <v>44348.796666666669</v>
      </c>
      <c r="AP1290" s="1">
        <v>44063.493321759262</v>
      </c>
      <c r="AS1290" t="b">
        <v>0</v>
      </c>
      <c r="AV1290" t="s">
        <v>8525</v>
      </c>
      <c r="AY1290" t="s">
        <v>8244</v>
      </c>
      <c r="BB1290" t="s">
        <v>34296</v>
      </c>
      <c r="BD1290" t="b">
        <v>0</v>
      </c>
      <c r="BH1290" t="s">
        <v>215</v>
      </c>
      <c r="BL1290" t="s">
        <v>34295</v>
      </c>
      <c r="BM1290" t="s">
        <v>8235</v>
      </c>
      <c r="BN1290" t="s">
        <v>32118</v>
      </c>
      <c r="BQ1290" t="s">
        <v>32119</v>
      </c>
      <c r="BR1290" t="b">
        <v>0</v>
      </c>
      <c r="BT1290" t="b">
        <v>0</v>
      </c>
      <c r="BW1290" t="s">
        <v>32336</v>
      </c>
      <c r="BX1290" t="b">
        <v>0</v>
      </c>
      <c r="BY1290" s="1">
        <v>44376.857569444444</v>
      </c>
      <c r="BZ1290" t="s">
        <v>32777</v>
      </c>
      <c r="CB1290" t="b">
        <v>0</v>
      </c>
      <c r="CC1290" t="b">
        <v>0</v>
      </c>
      <c r="CI1290">
        <v>5</v>
      </c>
      <c r="CJ1290">
        <v>0</v>
      </c>
      <c r="CK1290">
        <v>2018</v>
      </c>
      <c r="CL1290" t="s">
        <v>32054</v>
      </c>
      <c r="CM1290">
        <v>10</v>
      </c>
      <c r="CN1290" t="s">
        <v>32055</v>
      </c>
    </row>
    <row r="1291" spans="1:92" x14ac:dyDescent="0.3">
      <c r="A1291" t="s">
        <v>4770</v>
      </c>
      <c r="B1291" t="b">
        <v>0</v>
      </c>
      <c r="D1291" t="b">
        <v>0</v>
      </c>
      <c r="H1291" s="2">
        <v>44561</v>
      </c>
      <c r="I1291" t="b">
        <v>0</v>
      </c>
      <c r="L1291" t="s">
        <v>34297</v>
      </c>
      <c r="O1291" t="s">
        <v>215</v>
      </c>
      <c r="P1291" t="b">
        <v>0</v>
      </c>
      <c r="Q1291" s="1">
        <v>43601.394085648149</v>
      </c>
      <c r="S1291" t="b">
        <v>0</v>
      </c>
      <c r="V1291" t="b">
        <v>0</v>
      </c>
      <c r="W1291" s="2">
        <v>44287</v>
      </c>
      <c r="X1291">
        <v>4</v>
      </c>
      <c r="Y1291">
        <v>2021</v>
      </c>
      <c r="Z1291" t="s">
        <v>32059</v>
      </c>
      <c r="AA1291" t="s">
        <v>32059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20</v>
      </c>
      <c r="AI1291" t="b">
        <v>0</v>
      </c>
      <c r="AJ1291" t="s">
        <v>32869</v>
      </c>
      <c r="AK1291" t="b">
        <v>0</v>
      </c>
      <c r="AM1291" t="s">
        <v>168</v>
      </c>
      <c r="AN1291" s="1">
        <v>44348.796724537038</v>
      </c>
      <c r="AP1291" s="1">
        <v>44280.460162037038</v>
      </c>
      <c r="AS1291" t="b">
        <v>0</v>
      </c>
      <c r="AV1291" t="s">
        <v>8452</v>
      </c>
      <c r="AY1291" t="s">
        <v>8244</v>
      </c>
      <c r="BB1291" t="s">
        <v>34298</v>
      </c>
      <c r="BD1291" t="b">
        <v>0</v>
      </c>
      <c r="BH1291" t="s">
        <v>215</v>
      </c>
      <c r="BI1291" t="s">
        <v>33920</v>
      </c>
      <c r="BL1291" t="s">
        <v>34297</v>
      </c>
      <c r="BM1291" t="s">
        <v>8235</v>
      </c>
      <c r="BN1291" t="s">
        <v>32118</v>
      </c>
      <c r="BQ1291" t="s">
        <v>32119</v>
      </c>
      <c r="BR1291" t="b">
        <v>0</v>
      </c>
      <c r="BT1291" t="b">
        <v>0</v>
      </c>
      <c r="BW1291" t="s">
        <v>32336</v>
      </c>
      <c r="BX1291" t="b">
        <v>0</v>
      </c>
      <c r="BY1291" s="1">
        <v>44376.857569444444</v>
      </c>
      <c r="BZ1291" t="s">
        <v>32777</v>
      </c>
      <c r="CB1291" t="b">
        <v>0</v>
      </c>
      <c r="CC1291" t="b">
        <v>0</v>
      </c>
      <c r="CF1291">
        <v>98134</v>
      </c>
      <c r="CH1291">
        <v>4906.7</v>
      </c>
      <c r="CI1291">
        <v>5</v>
      </c>
      <c r="CJ1291">
        <v>0</v>
      </c>
      <c r="CK1291">
        <v>2019</v>
      </c>
      <c r="CL1291" t="s">
        <v>32096</v>
      </c>
      <c r="CM1291">
        <v>5</v>
      </c>
      <c r="CN1291" t="s">
        <v>32122</v>
      </c>
    </row>
    <row r="1292" spans="1:92" x14ac:dyDescent="0.3">
      <c r="A1292" t="s">
        <v>4733</v>
      </c>
      <c r="B1292" t="b">
        <v>0</v>
      </c>
      <c r="D1292" t="b">
        <v>0</v>
      </c>
      <c r="H1292" s="2">
        <v>44561</v>
      </c>
      <c r="I1292" t="b">
        <v>0</v>
      </c>
      <c r="L1292" t="s">
        <v>34299</v>
      </c>
      <c r="N1292" t="s">
        <v>34009</v>
      </c>
      <c r="O1292" t="s">
        <v>215</v>
      </c>
      <c r="P1292" t="b">
        <v>0</v>
      </c>
      <c r="Q1292" s="1">
        <v>43917.475081018521</v>
      </c>
      <c r="S1292" t="b">
        <v>0</v>
      </c>
      <c r="V1292" t="b">
        <v>0</v>
      </c>
      <c r="W1292" s="2">
        <v>44287</v>
      </c>
      <c r="X1292">
        <v>4</v>
      </c>
      <c r="Y1292">
        <v>2021</v>
      </c>
      <c r="Z1292" t="s">
        <v>32059</v>
      </c>
      <c r="AA1292" t="s">
        <v>32059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20</v>
      </c>
      <c r="AI1292" t="b">
        <v>0</v>
      </c>
      <c r="AJ1292" t="s">
        <v>32869</v>
      </c>
      <c r="AK1292" t="b">
        <v>0</v>
      </c>
      <c r="AM1292" t="s">
        <v>168</v>
      </c>
      <c r="AN1292" s="1">
        <v>44348.796597222223</v>
      </c>
      <c r="AP1292" s="1">
        <v>44279.518946759257</v>
      </c>
      <c r="AS1292" t="b">
        <v>0</v>
      </c>
      <c r="AV1292" t="s">
        <v>9128</v>
      </c>
      <c r="AY1292" t="s">
        <v>8244</v>
      </c>
      <c r="BB1292" t="s">
        <v>34300</v>
      </c>
      <c r="BD1292" t="b">
        <v>0</v>
      </c>
      <c r="BH1292" t="s">
        <v>215</v>
      </c>
      <c r="BI1292" t="s">
        <v>33920</v>
      </c>
      <c r="BJ1292" t="s">
        <v>1198</v>
      </c>
      <c r="BL1292" t="s">
        <v>34299</v>
      </c>
      <c r="BM1292" t="s">
        <v>8235</v>
      </c>
      <c r="BN1292" t="s">
        <v>32118</v>
      </c>
      <c r="BQ1292" t="s">
        <v>32119</v>
      </c>
      <c r="BR1292" t="b">
        <v>0</v>
      </c>
      <c r="BT1292" t="b">
        <v>0</v>
      </c>
      <c r="BW1292" t="s">
        <v>32336</v>
      </c>
      <c r="BX1292" t="b">
        <v>0</v>
      </c>
      <c r="BY1292" s="1">
        <v>44376.857581018521</v>
      </c>
      <c r="BZ1292" t="s">
        <v>32777</v>
      </c>
      <c r="CB1292" t="b">
        <v>0</v>
      </c>
      <c r="CC1292" t="b">
        <v>0</v>
      </c>
      <c r="CF1292">
        <v>98134</v>
      </c>
      <c r="CH1292">
        <v>4906.7</v>
      </c>
      <c r="CI1292">
        <v>5</v>
      </c>
      <c r="CJ1292">
        <v>0</v>
      </c>
      <c r="CK1292">
        <v>2020</v>
      </c>
      <c r="CL1292" t="s">
        <v>32063</v>
      </c>
      <c r="CM1292">
        <v>3</v>
      </c>
      <c r="CN1292" t="s">
        <v>32076</v>
      </c>
    </row>
    <row r="1293" spans="1:92" x14ac:dyDescent="0.3">
      <c r="A1293" t="s">
        <v>2846</v>
      </c>
      <c r="B1293" t="b">
        <v>0</v>
      </c>
      <c r="D1293" t="b">
        <v>0</v>
      </c>
      <c r="H1293" s="2">
        <v>44456</v>
      </c>
      <c r="I1293" t="b">
        <v>0</v>
      </c>
      <c r="L1293" t="s">
        <v>34301</v>
      </c>
      <c r="O1293" t="s">
        <v>2275</v>
      </c>
      <c r="P1293" t="b">
        <v>1</v>
      </c>
      <c r="Q1293" s="1">
        <v>44160.821886574071</v>
      </c>
      <c r="S1293" t="b">
        <v>0</v>
      </c>
      <c r="V1293" t="b">
        <v>0</v>
      </c>
      <c r="W1293" s="2">
        <v>44256</v>
      </c>
      <c r="X1293">
        <v>3</v>
      </c>
      <c r="Y1293">
        <v>2021</v>
      </c>
      <c r="Z1293" t="s">
        <v>32059</v>
      </c>
      <c r="AA1293" t="s">
        <v>32059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32404</v>
      </c>
      <c r="AI1293" t="b">
        <v>0</v>
      </c>
      <c r="AJ1293" t="s">
        <v>32869</v>
      </c>
      <c r="AK1293" t="b">
        <v>0</v>
      </c>
      <c r="AM1293" t="s">
        <v>168</v>
      </c>
      <c r="AN1293" s="1">
        <v>44348.796597222223</v>
      </c>
      <c r="AP1293" s="1">
        <v>44160.822418981479</v>
      </c>
      <c r="AS1293" t="b">
        <v>0</v>
      </c>
      <c r="AV1293" t="s">
        <v>8452</v>
      </c>
      <c r="AY1293" t="s">
        <v>8244</v>
      </c>
      <c r="BB1293" t="s">
        <v>13695</v>
      </c>
      <c r="BD1293" t="b">
        <v>0</v>
      </c>
      <c r="BH1293" t="s">
        <v>2735</v>
      </c>
      <c r="BI1293" t="s">
        <v>33944</v>
      </c>
      <c r="BJ1293" t="s">
        <v>1140</v>
      </c>
      <c r="BL1293" t="s">
        <v>34301</v>
      </c>
      <c r="BM1293" t="s">
        <v>8235</v>
      </c>
      <c r="BN1293" t="s">
        <v>32118</v>
      </c>
      <c r="BQ1293" t="s">
        <v>32119</v>
      </c>
      <c r="BR1293" t="b">
        <v>0</v>
      </c>
      <c r="BT1293" t="b">
        <v>0</v>
      </c>
      <c r="BW1293" t="s">
        <v>33921</v>
      </c>
      <c r="BX1293" t="b">
        <v>0</v>
      </c>
      <c r="BY1293" s="1">
        <v>44376.857581018521</v>
      </c>
      <c r="BZ1293" t="s">
        <v>5895</v>
      </c>
      <c r="CB1293" t="b">
        <v>0</v>
      </c>
      <c r="CC1293" t="b">
        <v>0</v>
      </c>
      <c r="CF1293">
        <v>60745.5</v>
      </c>
      <c r="CH1293">
        <v>18223.650000000001</v>
      </c>
      <c r="CI1293">
        <v>30</v>
      </c>
      <c r="CJ1293">
        <v>0</v>
      </c>
      <c r="CK1293">
        <v>2020</v>
      </c>
      <c r="CL1293" t="s">
        <v>32054</v>
      </c>
      <c r="CM1293">
        <v>11</v>
      </c>
      <c r="CN1293" t="s">
        <v>32057</v>
      </c>
    </row>
    <row r="1294" spans="1:92" x14ac:dyDescent="0.3">
      <c r="A1294" t="s">
        <v>4730</v>
      </c>
      <c r="B1294" t="b">
        <v>0</v>
      </c>
      <c r="D1294" t="b">
        <v>0</v>
      </c>
      <c r="H1294" s="2">
        <v>43875</v>
      </c>
      <c r="I1294" t="b">
        <v>1</v>
      </c>
      <c r="J1294" t="s">
        <v>32085</v>
      </c>
      <c r="L1294" t="s">
        <v>34302</v>
      </c>
      <c r="O1294" t="s">
        <v>215</v>
      </c>
      <c r="P1294" t="b">
        <v>0</v>
      </c>
      <c r="Q1294" s="1">
        <v>43725.528101851851</v>
      </c>
      <c r="S1294" t="b">
        <v>0</v>
      </c>
      <c r="V1294" t="b">
        <v>0</v>
      </c>
      <c r="W1294" s="2">
        <v>43831</v>
      </c>
      <c r="X1294">
        <v>1</v>
      </c>
      <c r="Y1294">
        <v>2020</v>
      </c>
      <c r="Z1294" t="s">
        <v>32037</v>
      </c>
      <c r="AA1294" t="s">
        <v>32037</v>
      </c>
      <c r="AB1294" t="b">
        <v>0</v>
      </c>
      <c r="AC1294" t="b">
        <v>0</v>
      </c>
      <c r="AE1294" t="b">
        <v>0</v>
      </c>
      <c r="AF1294" t="b">
        <v>0</v>
      </c>
      <c r="AG1294" t="b">
        <v>0</v>
      </c>
      <c r="AH1294" t="s">
        <v>32404</v>
      </c>
      <c r="AI1294" t="b">
        <v>0</v>
      </c>
      <c r="AJ1294" t="s">
        <v>32869</v>
      </c>
      <c r="AK1294" t="b">
        <v>0</v>
      </c>
      <c r="AM1294" t="s">
        <v>168</v>
      </c>
      <c r="AN1294" s="1">
        <v>44297.83829861111</v>
      </c>
      <c r="AP1294" s="1">
        <v>43910.58321759259</v>
      </c>
      <c r="AS1294" t="b">
        <v>0</v>
      </c>
      <c r="AV1294" t="s">
        <v>8452</v>
      </c>
      <c r="AY1294" t="s">
        <v>8244</v>
      </c>
      <c r="BB1294" t="s">
        <v>34303</v>
      </c>
      <c r="BD1294" t="b">
        <v>0</v>
      </c>
      <c r="BH1294" t="s">
        <v>215</v>
      </c>
      <c r="BI1294" t="s">
        <v>33987</v>
      </c>
      <c r="BJ1294" t="s">
        <v>1198</v>
      </c>
      <c r="BL1294" t="s">
        <v>34302</v>
      </c>
      <c r="BM1294" t="s">
        <v>8235</v>
      </c>
      <c r="BN1294" t="s">
        <v>32118</v>
      </c>
      <c r="BQ1294" t="s">
        <v>32119</v>
      </c>
      <c r="BR1294" t="b">
        <v>0</v>
      </c>
      <c r="BT1294" t="b">
        <v>0</v>
      </c>
      <c r="BW1294" t="s">
        <v>32040</v>
      </c>
      <c r="BX1294" t="b">
        <v>0</v>
      </c>
      <c r="BY1294" s="1">
        <v>44376.857569444444</v>
      </c>
      <c r="BZ1294" t="s">
        <v>32777</v>
      </c>
      <c r="CB1294" t="b">
        <v>0</v>
      </c>
      <c r="CC1294" t="b">
        <v>0</v>
      </c>
      <c r="CI1294">
        <v>0</v>
      </c>
      <c r="CJ1294">
        <v>0</v>
      </c>
      <c r="CK1294">
        <v>2019</v>
      </c>
      <c r="CL1294" t="s">
        <v>32041</v>
      </c>
      <c r="CM1294">
        <v>9</v>
      </c>
      <c r="CN1294" t="s">
        <v>32049</v>
      </c>
    </row>
    <row r="1295" spans="1:92" x14ac:dyDescent="0.3">
      <c r="A1295" t="s">
        <v>4729</v>
      </c>
      <c r="B1295" t="b">
        <v>0</v>
      </c>
      <c r="D1295" t="b">
        <v>0</v>
      </c>
      <c r="H1295" s="2">
        <v>44651</v>
      </c>
      <c r="I1295" t="b">
        <v>1</v>
      </c>
      <c r="J1295" t="s">
        <v>32093</v>
      </c>
      <c r="L1295" t="s">
        <v>34304</v>
      </c>
      <c r="O1295" t="s">
        <v>215</v>
      </c>
      <c r="P1295" t="b">
        <v>0</v>
      </c>
      <c r="Q1295" s="1">
        <v>43910.606527777774</v>
      </c>
      <c r="S1295" t="b">
        <v>0</v>
      </c>
      <c r="V1295" t="b">
        <v>0</v>
      </c>
      <c r="W1295" s="2">
        <v>44562</v>
      </c>
      <c r="X1295">
        <v>1</v>
      </c>
      <c r="Y1295">
        <v>2022</v>
      </c>
      <c r="Z1295" t="s">
        <v>32037</v>
      </c>
      <c r="AA1295" t="s">
        <v>32037</v>
      </c>
      <c r="AB1295" t="b">
        <v>0</v>
      </c>
      <c r="AC1295" t="b">
        <v>0</v>
      </c>
      <c r="AE1295" t="b">
        <v>0</v>
      </c>
      <c r="AF1295" t="b">
        <v>0</v>
      </c>
      <c r="AG1295" t="b">
        <v>0</v>
      </c>
      <c r="AH1295" t="s">
        <v>32404</v>
      </c>
      <c r="AI1295" t="b">
        <v>0</v>
      </c>
      <c r="AJ1295" t="s">
        <v>32869</v>
      </c>
      <c r="AK1295" t="b">
        <v>0</v>
      </c>
      <c r="AM1295" t="s">
        <v>168</v>
      </c>
      <c r="AN1295" s="1">
        <v>44297.836145833331</v>
      </c>
      <c r="AP1295" s="1">
        <v>44152.657442129632</v>
      </c>
      <c r="AS1295" t="b">
        <v>0</v>
      </c>
      <c r="AV1295" t="s">
        <v>6958</v>
      </c>
      <c r="AY1295" t="s">
        <v>8244</v>
      </c>
      <c r="BB1295" t="s">
        <v>34305</v>
      </c>
      <c r="BD1295" t="b">
        <v>0</v>
      </c>
      <c r="BH1295" t="s">
        <v>215</v>
      </c>
      <c r="BI1295" t="s">
        <v>33928</v>
      </c>
      <c r="BJ1295" t="s">
        <v>1198</v>
      </c>
      <c r="BL1295" t="s">
        <v>34304</v>
      </c>
      <c r="BM1295" t="s">
        <v>8235</v>
      </c>
      <c r="BN1295" t="s">
        <v>32118</v>
      </c>
      <c r="BQ1295" t="s">
        <v>32119</v>
      </c>
      <c r="BR1295" t="b">
        <v>0</v>
      </c>
      <c r="BT1295" t="b">
        <v>0</v>
      </c>
      <c r="BW1295" t="s">
        <v>32040</v>
      </c>
      <c r="BX1295" t="b">
        <v>0</v>
      </c>
      <c r="BY1295" s="1">
        <v>44376.857581018521</v>
      </c>
      <c r="BZ1295" t="s">
        <v>32777</v>
      </c>
      <c r="CB1295" t="b">
        <v>0</v>
      </c>
      <c r="CC1295" t="b">
        <v>0</v>
      </c>
      <c r="CI1295">
        <v>0</v>
      </c>
      <c r="CJ1295">
        <v>0</v>
      </c>
      <c r="CK1295">
        <v>2020</v>
      </c>
      <c r="CL1295" t="s">
        <v>32063</v>
      </c>
      <c r="CM1295">
        <v>3</v>
      </c>
      <c r="CN1295" t="s">
        <v>32076</v>
      </c>
    </row>
    <row r="1296" spans="1:92" x14ac:dyDescent="0.3">
      <c r="A1296" t="s">
        <v>4685</v>
      </c>
      <c r="B1296" t="b">
        <v>0</v>
      </c>
      <c r="D1296" t="b">
        <v>0</v>
      </c>
      <c r="H1296" s="2">
        <v>44651</v>
      </c>
      <c r="I1296" t="b">
        <v>1</v>
      </c>
      <c r="J1296" t="s">
        <v>273</v>
      </c>
      <c r="L1296" t="s">
        <v>34306</v>
      </c>
      <c r="O1296" t="s">
        <v>215</v>
      </c>
      <c r="P1296" t="b">
        <v>0</v>
      </c>
      <c r="Q1296" s="1">
        <v>43956.389803240738</v>
      </c>
      <c r="S1296" t="b">
        <v>0</v>
      </c>
      <c r="V1296" t="b">
        <v>0</v>
      </c>
      <c r="W1296" s="2">
        <v>44562</v>
      </c>
      <c r="X1296">
        <v>1</v>
      </c>
      <c r="Y1296">
        <v>2022</v>
      </c>
      <c r="Z1296" t="s">
        <v>32037</v>
      </c>
      <c r="AA1296" t="s">
        <v>32037</v>
      </c>
      <c r="AB1296" t="b">
        <v>0</v>
      </c>
      <c r="AC1296" t="b">
        <v>0</v>
      </c>
      <c r="AE1296" t="b">
        <v>0</v>
      </c>
      <c r="AF1296" t="b">
        <v>0</v>
      </c>
      <c r="AG1296" t="b">
        <v>0</v>
      </c>
      <c r="AH1296" t="s">
        <v>32404</v>
      </c>
      <c r="AI1296" t="b">
        <v>0</v>
      </c>
      <c r="AJ1296" t="s">
        <v>33980</v>
      </c>
      <c r="AK1296" t="b">
        <v>0</v>
      </c>
      <c r="AM1296" t="s">
        <v>168</v>
      </c>
      <c r="AN1296" s="1">
        <v>44297.856377314813</v>
      </c>
      <c r="AP1296" s="1">
        <v>44152.668368055558</v>
      </c>
      <c r="AS1296" t="b">
        <v>0</v>
      </c>
      <c r="AV1296" t="s">
        <v>8452</v>
      </c>
      <c r="AY1296" t="s">
        <v>8244</v>
      </c>
      <c r="BB1296" t="s">
        <v>34307</v>
      </c>
      <c r="BD1296" t="b">
        <v>0</v>
      </c>
      <c r="BH1296" t="s">
        <v>215</v>
      </c>
      <c r="BI1296" t="s">
        <v>33928</v>
      </c>
      <c r="BJ1296" t="s">
        <v>1198</v>
      </c>
      <c r="BL1296" t="s">
        <v>34306</v>
      </c>
      <c r="BM1296" t="s">
        <v>8235</v>
      </c>
      <c r="BN1296" t="s">
        <v>32118</v>
      </c>
      <c r="BQ1296" t="s">
        <v>32119</v>
      </c>
      <c r="BR1296" t="b">
        <v>0</v>
      </c>
      <c r="BT1296" t="b">
        <v>0</v>
      </c>
      <c r="BW1296" t="s">
        <v>32040</v>
      </c>
      <c r="BX1296" t="b">
        <v>0</v>
      </c>
      <c r="BY1296" s="1">
        <v>44376.857581018521</v>
      </c>
      <c r="BZ1296" t="s">
        <v>32777</v>
      </c>
      <c r="CB1296" t="b">
        <v>0</v>
      </c>
      <c r="CC1296" t="b">
        <v>0</v>
      </c>
      <c r="CI1296">
        <v>0</v>
      </c>
      <c r="CJ1296">
        <v>0</v>
      </c>
      <c r="CK1296">
        <v>2020</v>
      </c>
      <c r="CL1296" t="s">
        <v>32096</v>
      </c>
      <c r="CM1296">
        <v>5</v>
      </c>
      <c r="CN1296" t="s">
        <v>32122</v>
      </c>
    </row>
    <row r="1297" spans="1:92" x14ac:dyDescent="0.3">
      <c r="A1297" t="s">
        <v>3652</v>
      </c>
      <c r="B1297" t="b">
        <v>0</v>
      </c>
      <c r="D1297" t="b">
        <v>0</v>
      </c>
      <c r="H1297" s="2">
        <v>44651</v>
      </c>
      <c r="I1297" t="b">
        <v>1</v>
      </c>
      <c r="J1297" t="s">
        <v>32093</v>
      </c>
      <c r="L1297" t="s">
        <v>34308</v>
      </c>
      <c r="O1297" t="s">
        <v>1179</v>
      </c>
      <c r="P1297" t="b">
        <v>1</v>
      </c>
      <c r="Q1297" s="1">
        <v>43741.57739583333</v>
      </c>
      <c r="S1297" t="b">
        <v>0</v>
      </c>
      <c r="V1297" t="b">
        <v>0</v>
      </c>
      <c r="W1297" s="2">
        <v>44562</v>
      </c>
      <c r="X1297">
        <v>1</v>
      </c>
      <c r="Y1297">
        <v>2022</v>
      </c>
      <c r="Z1297" t="s">
        <v>32037</v>
      </c>
      <c r="AA1297" t="s">
        <v>32037</v>
      </c>
      <c r="AB1297" t="b">
        <v>0</v>
      </c>
      <c r="AC1297" t="b">
        <v>0</v>
      </c>
      <c r="AE1297" t="b">
        <v>0</v>
      </c>
      <c r="AF1297" t="b">
        <v>0</v>
      </c>
      <c r="AG1297" t="b">
        <v>0</v>
      </c>
      <c r="AH1297" t="s">
        <v>32404</v>
      </c>
      <c r="AI1297" t="b">
        <v>0</v>
      </c>
      <c r="AJ1297" t="s">
        <v>32869</v>
      </c>
      <c r="AK1297" t="b">
        <v>0</v>
      </c>
      <c r="AM1297" t="s">
        <v>215</v>
      </c>
      <c r="AN1297" s="1">
        <v>44306.40488425926</v>
      </c>
      <c r="AP1297" s="1">
        <v>44149.686168981483</v>
      </c>
      <c r="AS1297" t="b">
        <v>0</v>
      </c>
      <c r="AV1297" t="s">
        <v>8259</v>
      </c>
      <c r="AY1297" t="s">
        <v>8244</v>
      </c>
      <c r="BB1297" t="s">
        <v>34309</v>
      </c>
      <c r="BD1297" t="b">
        <v>0</v>
      </c>
      <c r="BH1297" t="s">
        <v>215</v>
      </c>
      <c r="BJ1297" t="s">
        <v>1198</v>
      </c>
      <c r="BL1297" t="s">
        <v>34308</v>
      </c>
      <c r="BM1297" t="s">
        <v>8235</v>
      </c>
      <c r="BN1297" t="s">
        <v>32118</v>
      </c>
      <c r="BQ1297" t="s">
        <v>32119</v>
      </c>
      <c r="BR1297" t="b">
        <v>0</v>
      </c>
      <c r="BT1297" t="b">
        <v>0</v>
      </c>
      <c r="BW1297" t="s">
        <v>32040</v>
      </c>
      <c r="BX1297" t="b">
        <v>0</v>
      </c>
      <c r="BY1297" s="1">
        <v>44376.857569444444</v>
      </c>
      <c r="BZ1297" t="s">
        <v>32777</v>
      </c>
      <c r="CB1297" t="b">
        <v>0</v>
      </c>
      <c r="CC1297" t="b">
        <v>0</v>
      </c>
      <c r="CI1297">
        <v>0</v>
      </c>
      <c r="CJ1297">
        <v>0</v>
      </c>
      <c r="CK1297">
        <v>2019</v>
      </c>
      <c r="CL1297" t="s">
        <v>32054</v>
      </c>
      <c r="CM1297">
        <v>10</v>
      </c>
      <c r="CN1297" t="s">
        <v>32055</v>
      </c>
    </row>
    <row r="1298" spans="1:92" x14ac:dyDescent="0.3">
      <c r="A1298" t="s">
        <v>3563</v>
      </c>
      <c r="B1298" t="b">
        <v>0</v>
      </c>
      <c r="D1298" t="b">
        <v>0</v>
      </c>
      <c r="H1298" s="2">
        <v>44651</v>
      </c>
      <c r="I1298" t="b">
        <v>1</v>
      </c>
      <c r="J1298" t="s">
        <v>9271</v>
      </c>
      <c r="L1298" t="s">
        <v>34310</v>
      </c>
      <c r="O1298" t="s">
        <v>1179</v>
      </c>
      <c r="P1298" t="b">
        <v>1</v>
      </c>
      <c r="Q1298" s="1">
        <v>43581.81417824074</v>
      </c>
      <c r="S1298" t="b">
        <v>0</v>
      </c>
      <c r="V1298" t="b">
        <v>0</v>
      </c>
      <c r="W1298" s="2">
        <v>44562</v>
      </c>
      <c r="X1298">
        <v>1</v>
      </c>
      <c r="Y1298">
        <v>2022</v>
      </c>
      <c r="Z1298" t="s">
        <v>32037</v>
      </c>
      <c r="AA1298" t="s">
        <v>32037</v>
      </c>
      <c r="AB1298" t="b">
        <v>0</v>
      </c>
      <c r="AC1298" t="b">
        <v>0</v>
      </c>
      <c r="AE1298" t="b">
        <v>0</v>
      </c>
      <c r="AF1298" t="b">
        <v>0</v>
      </c>
      <c r="AG1298" t="b">
        <v>0</v>
      </c>
      <c r="AH1298" t="s">
        <v>32404</v>
      </c>
      <c r="AI1298" t="b">
        <v>0</v>
      </c>
      <c r="AK1298" t="b">
        <v>0</v>
      </c>
      <c r="AM1298" t="s">
        <v>168</v>
      </c>
      <c r="AN1298" s="1">
        <v>44296.959062499998</v>
      </c>
      <c r="AP1298" s="1">
        <v>44152.687013888892</v>
      </c>
      <c r="AS1298" t="b">
        <v>0</v>
      </c>
      <c r="AV1298" t="s">
        <v>9128</v>
      </c>
      <c r="AY1298" t="s">
        <v>18559</v>
      </c>
      <c r="BB1298" t="s">
        <v>34311</v>
      </c>
      <c r="BD1298" t="b">
        <v>0</v>
      </c>
      <c r="BH1298" t="s">
        <v>215</v>
      </c>
      <c r="BJ1298" t="s">
        <v>1140</v>
      </c>
      <c r="BL1298" t="s">
        <v>34310</v>
      </c>
      <c r="BM1298" t="s">
        <v>8235</v>
      </c>
      <c r="BN1298" t="s">
        <v>32118</v>
      </c>
      <c r="BQ1298" t="s">
        <v>32119</v>
      </c>
      <c r="BR1298" t="b">
        <v>0</v>
      </c>
      <c r="BT1298" t="b">
        <v>0</v>
      </c>
      <c r="BW1298" t="s">
        <v>32040</v>
      </c>
      <c r="BX1298" t="b">
        <v>0</v>
      </c>
      <c r="BY1298" s="1">
        <v>44376.857569444444</v>
      </c>
      <c r="BZ1298" t="s">
        <v>32777</v>
      </c>
      <c r="CB1298" t="b">
        <v>0</v>
      </c>
      <c r="CC1298" t="b">
        <v>0</v>
      </c>
      <c r="CI1298">
        <v>0</v>
      </c>
      <c r="CJ1298">
        <v>0</v>
      </c>
      <c r="CK1298">
        <v>2019</v>
      </c>
      <c r="CL1298" t="s">
        <v>32096</v>
      </c>
      <c r="CM1298">
        <v>4</v>
      </c>
      <c r="CN1298" t="s">
        <v>32097</v>
      </c>
    </row>
    <row r="1299" spans="1:92" x14ac:dyDescent="0.3">
      <c r="A1299" t="s">
        <v>5183</v>
      </c>
      <c r="B1299" t="b">
        <v>0</v>
      </c>
      <c r="D1299" t="b">
        <v>0</v>
      </c>
      <c r="H1299" s="2">
        <v>43921</v>
      </c>
      <c r="I1299" t="b">
        <v>1</v>
      </c>
      <c r="J1299" t="s">
        <v>32085</v>
      </c>
      <c r="L1299" t="s">
        <v>34312</v>
      </c>
      <c r="O1299" t="s">
        <v>1179</v>
      </c>
      <c r="P1299" t="b">
        <v>0</v>
      </c>
      <c r="Q1299" s="1">
        <v>43875.724814814814</v>
      </c>
      <c r="S1299" t="b">
        <v>0</v>
      </c>
      <c r="V1299" t="b">
        <v>0</v>
      </c>
      <c r="W1299" s="2">
        <v>43831</v>
      </c>
      <c r="X1299">
        <v>1</v>
      </c>
      <c r="Y1299">
        <v>2020</v>
      </c>
      <c r="Z1299" t="s">
        <v>32037</v>
      </c>
      <c r="AA1299" t="s">
        <v>32037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32404</v>
      </c>
      <c r="AI1299" t="b">
        <v>0</v>
      </c>
      <c r="AJ1299" t="s">
        <v>33966</v>
      </c>
      <c r="AK1299" t="b">
        <v>0</v>
      </c>
      <c r="AM1299" t="s">
        <v>168</v>
      </c>
      <c r="AN1299" s="1">
        <v>44297.836145833331</v>
      </c>
      <c r="AP1299" s="1">
        <v>43880.785115740742</v>
      </c>
      <c r="AS1299" t="b">
        <v>0</v>
      </c>
      <c r="AV1299" t="s">
        <v>6958</v>
      </c>
      <c r="AY1299" t="s">
        <v>18355</v>
      </c>
      <c r="BB1299" t="s">
        <v>34313</v>
      </c>
      <c r="BD1299" t="b">
        <v>0</v>
      </c>
      <c r="BH1299" t="s">
        <v>215</v>
      </c>
      <c r="BI1299" t="s">
        <v>33928</v>
      </c>
      <c r="BL1299" t="s">
        <v>34312</v>
      </c>
      <c r="BM1299" t="s">
        <v>8235</v>
      </c>
      <c r="BN1299" t="s">
        <v>32118</v>
      </c>
      <c r="BQ1299" t="s">
        <v>32119</v>
      </c>
      <c r="BR1299" t="b">
        <v>0</v>
      </c>
      <c r="BT1299" t="b">
        <v>0</v>
      </c>
      <c r="BW1299" t="s">
        <v>32040</v>
      </c>
      <c r="BX1299" t="b">
        <v>0</v>
      </c>
      <c r="BY1299" s="1">
        <v>44376.857581018521</v>
      </c>
      <c r="BZ1299" t="s">
        <v>32765</v>
      </c>
      <c r="CB1299" t="b">
        <v>0</v>
      </c>
      <c r="CC1299" t="b">
        <v>0</v>
      </c>
      <c r="CF1299">
        <v>111311.1</v>
      </c>
      <c r="CH1299">
        <v>0</v>
      </c>
      <c r="CI1299">
        <v>0</v>
      </c>
      <c r="CJ1299">
        <v>0</v>
      </c>
      <c r="CK1299">
        <v>2020</v>
      </c>
      <c r="CL1299" t="s">
        <v>32063</v>
      </c>
      <c r="CM1299">
        <v>2</v>
      </c>
      <c r="CN1299" t="s">
        <v>32070</v>
      </c>
    </row>
    <row r="1300" spans="1:92" x14ac:dyDescent="0.3">
      <c r="A1300" t="s">
        <v>4519</v>
      </c>
      <c r="B1300" t="b">
        <v>0</v>
      </c>
      <c r="D1300" t="b">
        <v>0</v>
      </c>
      <c r="H1300" s="2">
        <v>44012</v>
      </c>
      <c r="I1300" t="b">
        <v>1</v>
      </c>
      <c r="J1300" t="s">
        <v>32085</v>
      </c>
      <c r="O1300" t="s">
        <v>1179</v>
      </c>
      <c r="P1300" t="b">
        <v>0</v>
      </c>
      <c r="Q1300" s="1">
        <v>43994.607303240744</v>
      </c>
      <c r="S1300" t="b">
        <v>0</v>
      </c>
      <c r="V1300" t="b">
        <v>0</v>
      </c>
      <c r="W1300" s="2">
        <v>43862</v>
      </c>
      <c r="X1300">
        <v>2</v>
      </c>
      <c r="Y1300">
        <v>2020</v>
      </c>
      <c r="Z1300" t="s">
        <v>32037</v>
      </c>
      <c r="AA1300" t="s">
        <v>32037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I1300" t="b">
        <v>0</v>
      </c>
      <c r="AK1300" t="b">
        <v>0</v>
      </c>
      <c r="AM1300" t="s">
        <v>168</v>
      </c>
      <c r="AN1300" s="1">
        <v>44297.83829861111</v>
      </c>
      <c r="AP1300" s="1">
        <v>43997.710833333331</v>
      </c>
      <c r="AS1300" t="b">
        <v>0</v>
      </c>
      <c r="AV1300" t="s">
        <v>8452</v>
      </c>
      <c r="AY1300" t="s">
        <v>8244</v>
      </c>
      <c r="BB1300" t="s">
        <v>34314</v>
      </c>
      <c r="BD1300" t="b">
        <v>0</v>
      </c>
      <c r="BH1300" t="s">
        <v>1179</v>
      </c>
      <c r="BI1300" t="s">
        <v>33944</v>
      </c>
      <c r="BL1300" t="s">
        <v>34315</v>
      </c>
      <c r="BM1300" t="s">
        <v>8549</v>
      </c>
      <c r="BN1300" t="s">
        <v>32118</v>
      </c>
      <c r="BQ1300" t="s">
        <v>32119</v>
      </c>
      <c r="BR1300" t="b">
        <v>0</v>
      </c>
      <c r="BT1300" t="b">
        <v>0</v>
      </c>
      <c r="BW1300" t="s">
        <v>32040</v>
      </c>
      <c r="BX1300" t="b">
        <v>0</v>
      </c>
      <c r="BY1300" s="1">
        <v>44376.857581018521</v>
      </c>
      <c r="CB1300" t="b">
        <v>0</v>
      </c>
      <c r="CC1300" t="b">
        <v>0</v>
      </c>
      <c r="CF1300">
        <v>9995</v>
      </c>
      <c r="CH1300">
        <v>0</v>
      </c>
      <c r="CI1300">
        <v>0</v>
      </c>
      <c r="CJ1300">
        <v>0</v>
      </c>
      <c r="CK1300">
        <v>2020</v>
      </c>
      <c r="CL1300" t="s">
        <v>32096</v>
      </c>
      <c r="CM1300">
        <v>6</v>
      </c>
      <c r="CN1300" t="s">
        <v>32135</v>
      </c>
    </row>
    <row r="1301" spans="1:92" x14ac:dyDescent="0.3">
      <c r="A1301" t="s">
        <v>4035</v>
      </c>
      <c r="B1301" t="b">
        <v>0</v>
      </c>
      <c r="D1301" t="b">
        <v>0</v>
      </c>
      <c r="H1301" s="2">
        <v>43809</v>
      </c>
      <c r="I1301" t="b">
        <v>1</v>
      </c>
      <c r="J1301" t="s">
        <v>32085</v>
      </c>
      <c r="L1301" t="s">
        <v>34316</v>
      </c>
      <c r="O1301" t="s">
        <v>1179</v>
      </c>
      <c r="P1301" t="b">
        <v>0</v>
      </c>
      <c r="Q1301" s="1">
        <v>43803.702523148146</v>
      </c>
      <c r="S1301" t="b">
        <v>0</v>
      </c>
      <c r="V1301" t="b">
        <v>0</v>
      </c>
      <c r="W1301" s="2">
        <v>43556</v>
      </c>
      <c r="X1301">
        <v>4</v>
      </c>
      <c r="Y1301">
        <v>2019</v>
      </c>
      <c r="Z1301" t="s">
        <v>32037</v>
      </c>
      <c r="AA1301" t="s">
        <v>32037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I1301" t="b">
        <v>0</v>
      </c>
      <c r="AK1301" t="b">
        <v>0</v>
      </c>
      <c r="AM1301" t="s">
        <v>168</v>
      </c>
      <c r="AN1301" s="1">
        <v>44296.959062499998</v>
      </c>
      <c r="AP1301" s="1">
        <v>43809.84574074074</v>
      </c>
      <c r="AS1301" t="b">
        <v>0</v>
      </c>
      <c r="AV1301" t="s">
        <v>9128</v>
      </c>
      <c r="AY1301" t="s">
        <v>8244</v>
      </c>
      <c r="BB1301" t="s">
        <v>34317</v>
      </c>
      <c r="BD1301" t="b">
        <v>0</v>
      </c>
      <c r="BH1301" t="s">
        <v>1179</v>
      </c>
      <c r="BI1301" t="s">
        <v>32390</v>
      </c>
      <c r="BL1301" t="s">
        <v>34316</v>
      </c>
      <c r="BM1301" t="s">
        <v>8549</v>
      </c>
      <c r="BN1301" t="s">
        <v>32118</v>
      </c>
      <c r="BQ1301" t="s">
        <v>32119</v>
      </c>
      <c r="BR1301" t="b">
        <v>0</v>
      </c>
      <c r="BT1301" t="b">
        <v>0</v>
      </c>
      <c r="BW1301" t="s">
        <v>32040</v>
      </c>
      <c r="BX1301" t="b">
        <v>0</v>
      </c>
      <c r="BY1301" s="1">
        <v>44376.857581018521</v>
      </c>
      <c r="CB1301" t="b">
        <v>0</v>
      </c>
      <c r="CC1301" t="b">
        <v>0</v>
      </c>
      <c r="CF1301">
        <v>8950</v>
      </c>
      <c r="CH1301">
        <v>0</v>
      </c>
      <c r="CI1301">
        <v>0</v>
      </c>
      <c r="CJ1301">
        <v>0</v>
      </c>
      <c r="CK1301">
        <v>2019</v>
      </c>
      <c r="CL1301" t="s">
        <v>32054</v>
      </c>
      <c r="CM1301">
        <v>12</v>
      </c>
      <c r="CN1301" t="s">
        <v>32249</v>
      </c>
    </row>
    <row r="1302" spans="1:92" x14ac:dyDescent="0.3">
      <c r="A1302" t="s">
        <v>4035</v>
      </c>
      <c r="B1302" t="b">
        <v>0</v>
      </c>
      <c r="D1302" t="b">
        <v>0</v>
      </c>
      <c r="H1302" s="2">
        <v>43814</v>
      </c>
      <c r="I1302" t="b">
        <v>1</v>
      </c>
      <c r="J1302" t="s">
        <v>32093</v>
      </c>
      <c r="L1302" t="s">
        <v>34316</v>
      </c>
      <c r="O1302" t="s">
        <v>1179</v>
      </c>
      <c r="P1302" t="b">
        <v>0</v>
      </c>
      <c r="Q1302" s="1">
        <v>43766.667766203704</v>
      </c>
      <c r="S1302" t="b">
        <v>0</v>
      </c>
      <c r="V1302" t="b">
        <v>0</v>
      </c>
      <c r="W1302" s="2">
        <v>43556</v>
      </c>
      <c r="X1302">
        <v>4</v>
      </c>
      <c r="Y1302">
        <v>2019</v>
      </c>
      <c r="Z1302" t="s">
        <v>32037</v>
      </c>
      <c r="AA1302" t="s">
        <v>32037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32404</v>
      </c>
      <c r="AI1302" t="b">
        <v>0</v>
      </c>
      <c r="AK1302" t="b">
        <v>0</v>
      </c>
      <c r="AM1302" t="s">
        <v>168</v>
      </c>
      <c r="AN1302" s="1">
        <v>44296.959062499998</v>
      </c>
      <c r="AP1302" s="1">
        <v>43803.698171296295</v>
      </c>
      <c r="AS1302" t="b">
        <v>0</v>
      </c>
      <c r="AV1302" t="s">
        <v>9128</v>
      </c>
      <c r="AY1302" t="s">
        <v>8244</v>
      </c>
      <c r="BB1302" t="s">
        <v>34318</v>
      </c>
      <c r="BD1302" t="b">
        <v>0</v>
      </c>
      <c r="BH1302" t="s">
        <v>1179</v>
      </c>
      <c r="BI1302" t="s">
        <v>32390</v>
      </c>
      <c r="BL1302" t="s">
        <v>34316</v>
      </c>
      <c r="BM1302" t="s">
        <v>8549</v>
      </c>
      <c r="BN1302" t="s">
        <v>32118</v>
      </c>
      <c r="BQ1302" t="s">
        <v>32119</v>
      </c>
      <c r="BR1302" t="b">
        <v>0</v>
      </c>
      <c r="BT1302" t="b">
        <v>0</v>
      </c>
      <c r="BW1302" t="s">
        <v>32040</v>
      </c>
      <c r="BX1302" t="b">
        <v>0</v>
      </c>
      <c r="BY1302" s="1">
        <v>44376.857569444444</v>
      </c>
      <c r="CB1302" t="b">
        <v>0</v>
      </c>
      <c r="CC1302" t="b">
        <v>0</v>
      </c>
      <c r="CF1302">
        <v>18520</v>
      </c>
      <c r="CH1302">
        <v>0</v>
      </c>
      <c r="CI1302">
        <v>0</v>
      </c>
      <c r="CJ1302">
        <v>0</v>
      </c>
      <c r="CK1302">
        <v>2019</v>
      </c>
      <c r="CL1302" t="s">
        <v>32054</v>
      </c>
      <c r="CM1302">
        <v>10</v>
      </c>
      <c r="CN1302" t="s">
        <v>32055</v>
      </c>
    </row>
    <row r="1303" spans="1:92" x14ac:dyDescent="0.3">
      <c r="A1303" t="s">
        <v>6863</v>
      </c>
      <c r="B1303" t="b">
        <v>0</v>
      </c>
      <c r="D1303" t="b">
        <v>0</v>
      </c>
      <c r="H1303" s="2">
        <v>43552</v>
      </c>
      <c r="I1303" t="b">
        <v>1</v>
      </c>
      <c r="L1303" t="s">
        <v>34319</v>
      </c>
      <c r="O1303" t="s">
        <v>1179</v>
      </c>
      <c r="P1303" t="b">
        <v>0</v>
      </c>
      <c r="Q1303" s="1">
        <v>43802.829606481479</v>
      </c>
      <c r="S1303" t="b">
        <v>0</v>
      </c>
      <c r="V1303" t="b">
        <v>0</v>
      </c>
      <c r="W1303" s="2">
        <v>43466</v>
      </c>
      <c r="X1303">
        <v>1</v>
      </c>
      <c r="Y1303">
        <v>2019</v>
      </c>
      <c r="Z1303" t="s">
        <v>31976</v>
      </c>
      <c r="AA1303" t="s">
        <v>31976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I1303" t="b">
        <v>0</v>
      </c>
      <c r="AJ1303" t="s">
        <v>32649</v>
      </c>
      <c r="AK1303" t="b">
        <v>0</v>
      </c>
      <c r="AM1303" t="s">
        <v>168</v>
      </c>
      <c r="AN1303" s="1">
        <v>44296.95826388889</v>
      </c>
      <c r="AP1303" s="1">
        <v>43826.855844907404</v>
      </c>
      <c r="AS1303" t="b">
        <v>0</v>
      </c>
      <c r="AV1303" t="s">
        <v>273</v>
      </c>
      <c r="AY1303" t="s">
        <v>22046</v>
      </c>
      <c r="BB1303" t="s">
        <v>34320</v>
      </c>
      <c r="BD1303" t="b">
        <v>0</v>
      </c>
      <c r="BH1303" t="s">
        <v>1179</v>
      </c>
      <c r="BI1303" t="s">
        <v>32390</v>
      </c>
      <c r="BL1303" t="s">
        <v>34319</v>
      </c>
      <c r="BM1303" t="s">
        <v>13563</v>
      </c>
      <c r="BN1303" t="s">
        <v>32118</v>
      </c>
      <c r="BQ1303" t="s">
        <v>32119</v>
      </c>
      <c r="BR1303" t="b">
        <v>0</v>
      </c>
      <c r="BT1303" t="b">
        <v>0</v>
      </c>
      <c r="BW1303" t="s">
        <v>32045</v>
      </c>
      <c r="BX1303" t="b">
        <v>0</v>
      </c>
      <c r="BY1303" s="1">
        <v>44376.857581018521</v>
      </c>
      <c r="BZ1303" t="s">
        <v>32765</v>
      </c>
      <c r="CB1303" t="b">
        <v>0</v>
      </c>
      <c r="CC1303" t="b">
        <v>1</v>
      </c>
      <c r="CF1303">
        <v>4495.5</v>
      </c>
      <c r="CH1303">
        <v>4495.5</v>
      </c>
      <c r="CI1303">
        <v>100</v>
      </c>
      <c r="CJ1303">
        <v>0</v>
      </c>
      <c r="CK1303">
        <v>2019</v>
      </c>
      <c r="CL1303" t="s">
        <v>32054</v>
      </c>
      <c r="CM1303">
        <v>12</v>
      </c>
      <c r="CN1303" t="s">
        <v>32249</v>
      </c>
    </row>
    <row r="1304" spans="1:92" x14ac:dyDescent="0.3">
      <c r="A1304" t="s">
        <v>5265</v>
      </c>
      <c r="B1304" t="b">
        <v>0</v>
      </c>
      <c r="D1304" t="b">
        <v>0</v>
      </c>
      <c r="H1304" s="2">
        <v>43886</v>
      </c>
      <c r="I1304" t="b">
        <v>1</v>
      </c>
      <c r="L1304" t="s">
        <v>32534</v>
      </c>
      <c r="O1304" t="s">
        <v>1179</v>
      </c>
      <c r="P1304" t="b">
        <v>0</v>
      </c>
      <c r="Q1304" s="1">
        <v>43886.792534722219</v>
      </c>
      <c r="S1304" t="b">
        <v>0</v>
      </c>
      <c r="V1304" t="b">
        <v>0</v>
      </c>
      <c r="W1304" s="2">
        <v>43831</v>
      </c>
      <c r="X1304">
        <v>1</v>
      </c>
      <c r="Y1304">
        <v>2020</v>
      </c>
      <c r="Z1304" t="s">
        <v>31976</v>
      </c>
      <c r="AA1304" t="s">
        <v>31976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I1304" t="b">
        <v>0</v>
      </c>
      <c r="AK1304" t="b">
        <v>0</v>
      </c>
      <c r="AM1304" t="s">
        <v>168</v>
      </c>
      <c r="AN1304" s="1">
        <v>44296.95826388889</v>
      </c>
      <c r="AP1304" s="1"/>
      <c r="AS1304" t="b">
        <v>0</v>
      </c>
      <c r="AV1304" t="s">
        <v>9128</v>
      </c>
      <c r="AY1304" t="s">
        <v>8244</v>
      </c>
      <c r="BB1304" t="s">
        <v>34321</v>
      </c>
      <c r="BD1304" t="b">
        <v>0</v>
      </c>
      <c r="BH1304" t="s">
        <v>1179</v>
      </c>
      <c r="BI1304" t="s">
        <v>33944</v>
      </c>
      <c r="BL1304" t="s">
        <v>32534</v>
      </c>
      <c r="BM1304" t="s">
        <v>13563</v>
      </c>
      <c r="BN1304" t="s">
        <v>32118</v>
      </c>
      <c r="BQ1304" t="s">
        <v>32119</v>
      </c>
      <c r="BR1304" t="b">
        <v>0</v>
      </c>
      <c r="BT1304" t="b">
        <v>0</v>
      </c>
      <c r="BW1304" t="s">
        <v>32045</v>
      </c>
      <c r="BX1304" t="b">
        <v>0</v>
      </c>
      <c r="BY1304" s="1">
        <v>44376.857581018521</v>
      </c>
      <c r="CB1304" t="b">
        <v>0</v>
      </c>
      <c r="CC1304" t="b">
        <v>1</v>
      </c>
      <c r="CF1304">
        <v>695</v>
      </c>
      <c r="CH1304">
        <v>695</v>
      </c>
      <c r="CI1304">
        <v>100</v>
      </c>
      <c r="CJ1304">
        <v>0</v>
      </c>
      <c r="CK1304">
        <v>2020</v>
      </c>
      <c r="CL1304" t="s">
        <v>32063</v>
      </c>
      <c r="CM1304">
        <v>2</v>
      </c>
      <c r="CN1304" t="s">
        <v>32070</v>
      </c>
    </row>
    <row r="1305" spans="1:92" x14ac:dyDescent="0.3">
      <c r="A1305" t="s">
        <v>2928</v>
      </c>
      <c r="B1305" t="b">
        <v>0</v>
      </c>
      <c r="D1305" t="b">
        <v>0</v>
      </c>
      <c r="H1305" s="2">
        <v>43909</v>
      </c>
      <c r="I1305" t="b">
        <v>1</v>
      </c>
      <c r="L1305" t="s">
        <v>34322</v>
      </c>
      <c r="O1305" t="s">
        <v>1179</v>
      </c>
      <c r="P1305" t="b">
        <v>0</v>
      </c>
      <c r="Q1305" s="1">
        <v>43906.603206018517</v>
      </c>
      <c r="S1305" t="b">
        <v>0</v>
      </c>
      <c r="V1305" t="b">
        <v>0</v>
      </c>
      <c r="W1305" s="2">
        <v>43831</v>
      </c>
      <c r="X1305">
        <v>1</v>
      </c>
      <c r="Y1305">
        <v>2020</v>
      </c>
      <c r="Z1305" t="s">
        <v>31976</v>
      </c>
      <c r="AA1305" t="s">
        <v>31976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273</v>
      </c>
      <c r="AI1305" t="b">
        <v>0</v>
      </c>
      <c r="AJ1305" t="s">
        <v>32869</v>
      </c>
      <c r="AK1305" t="b">
        <v>0</v>
      </c>
      <c r="AM1305" t="s">
        <v>168</v>
      </c>
      <c r="AN1305" s="1">
        <v>44296.95826388889</v>
      </c>
      <c r="AP1305" s="1">
        <v>43909.627766203703</v>
      </c>
      <c r="AS1305" t="b">
        <v>0</v>
      </c>
      <c r="AV1305" t="s">
        <v>273</v>
      </c>
      <c r="AY1305" t="s">
        <v>8244</v>
      </c>
      <c r="BB1305" t="s">
        <v>34323</v>
      </c>
      <c r="BD1305" t="b">
        <v>0</v>
      </c>
      <c r="BH1305" t="s">
        <v>2275</v>
      </c>
      <c r="BI1305" t="s">
        <v>33944</v>
      </c>
      <c r="BL1305" t="s">
        <v>34322</v>
      </c>
      <c r="BM1305" t="s">
        <v>8235</v>
      </c>
      <c r="BN1305" t="s">
        <v>32118</v>
      </c>
      <c r="BQ1305" t="s">
        <v>32119</v>
      </c>
      <c r="BR1305" t="b">
        <v>0</v>
      </c>
      <c r="BT1305" t="b">
        <v>0</v>
      </c>
      <c r="BW1305" t="s">
        <v>32045</v>
      </c>
      <c r="BX1305" t="b">
        <v>0</v>
      </c>
      <c r="BY1305" s="1">
        <v>44376.857581018521</v>
      </c>
      <c r="BZ1305" t="s">
        <v>33984</v>
      </c>
      <c r="CB1305" t="b">
        <v>0</v>
      </c>
      <c r="CC1305" t="b">
        <v>1</v>
      </c>
      <c r="CF1305">
        <v>59602.5</v>
      </c>
      <c r="CH1305">
        <v>59602.5</v>
      </c>
      <c r="CI1305">
        <v>100</v>
      </c>
      <c r="CJ1305">
        <v>0</v>
      </c>
      <c r="CK1305">
        <v>2020</v>
      </c>
      <c r="CL1305" t="s">
        <v>32063</v>
      </c>
      <c r="CM1305">
        <v>3</v>
      </c>
      <c r="CN1305" t="s">
        <v>32076</v>
      </c>
    </row>
    <row r="1306" spans="1:92" x14ac:dyDescent="0.3">
      <c r="A1306" t="s">
        <v>4745</v>
      </c>
      <c r="B1306" t="b">
        <v>0</v>
      </c>
      <c r="D1306" t="b">
        <v>0</v>
      </c>
      <c r="H1306" s="2">
        <v>43941</v>
      </c>
      <c r="I1306" t="b">
        <v>1</v>
      </c>
      <c r="L1306" t="s">
        <v>32531</v>
      </c>
      <c r="O1306" t="s">
        <v>1179</v>
      </c>
      <c r="P1306" t="b">
        <v>0</v>
      </c>
      <c r="Q1306" s="1">
        <v>43888.569282407407</v>
      </c>
      <c r="S1306" t="b">
        <v>0</v>
      </c>
      <c r="V1306" t="b">
        <v>0</v>
      </c>
      <c r="W1306" s="2">
        <v>43862</v>
      </c>
      <c r="X1306">
        <v>2</v>
      </c>
      <c r="Y1306">
        <v>2020</v>
      </c>
      <c r="Z1306" t="s">
        <v>31976</v>
      </c>
      <c r="AA1306" t="s">
        <v>31976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I1306" t="b">
        <v>0</v>
      </c>
      <c r="AK1306" t="b">
        <v>0</v>
      </c>
      <c r="AM1306" t="s">
        <v>168</v>
      </c>
      <c r="AN1306" s="1">
        <v>44296.95826388889</v>
      </c>
      <c r="AP1306" s="1">
        <v>43951.660173611112</v>
      </c>
      <c r="AS1306" t="b">
        <v>0</v>
      </c>
      <c r="AV1306" t="s">
        <v>273</v>
      </c>
      <c r="AY1306" t="s">
        <v>8244</v>
      </c>
      <c r="BB1306" t="s">
        <v>34324</v>
      </c>
      <c r="BD1306" t="b">
        <v>0</v>
      </c>
      <c r="BH1306" t="s">
        <v>1179</v>
      </c>
      <c r="BI1306" t="s">
        <v>33944</v>
      </c>
      <c r="BL1306" t="s">
        <v>32531</v>
      </c>
      <c r="BM1306" t="s">
        <v>13563</v>
      </c>
      <c r="BN1306" t="s">
        <v>32118</v>
      </c>
      <c r="BQ1306" t="s">
        <v>32119</v>
      </c>
      <c r="BR1306" t="b">
        <v>0</v>
      </c>
      <c r="BT1306" t="b">
        <v>0</v>
      </c>
      <c r="BW1306" t="s">
        <v>32045</v>
      </c>
      <c r="BX1306" t="b">
        <v>0</v>
      </c>
      <c r="BY1306" s="1">
        <v>44376.857581018521</v>
      </c>
      <c r="CB1306" t="b">
        <v>0</v>
      </c>
      <c r="CC1306" t="b">
        <v>1</v>
      </c>
      <c r="CF1306">
        <v>625.5</v>
      </c>
      <c r="CH1306">
        <v>625.5</v>
      </c>
      <c r="CI1306">
        <v>100</v>
      </c>
      <c r="CJ1306">
        <v>0</v>
      </c>
      <c r="CK1306">
        <v>2020</v>
      </c>
      <c r="CL1306" t="s">
        <v>32063</v>
      </c>
      <c r="CM1306">
        <v>2</v>
      </c>
      <c r="CN1306" t="s">
        <v>32070</v>
      </c>
    </row>
    <row r="1307" spans="1:92" x14ac:dyDescent="0.3">
      <c r="A1307" t="s">
        <v>4555</v>
      </c>
      <c r="B1307" t="b">
        <v>0</v>
      </c>
      <c r="D1307" t="b">
        <v>0</v>
      </c>
      <c r="H1307" s="2">
        <v>43922</v>
      </c>
      <c r="I1307" t="b">
        <v>1</v>
      </c>
      <c r="L1307" t="s">
        <v>34325</v>
      </c>
      <c r="O1307" t="s">
        <v>1179</v>
      </c>
      <c r="P1307" t="b">
        <v>0</v>
      </c>
      <c r="Q1307" s="1">
        <v>43882.618344907409</v>
      </c>
      <c r="S1307" t="b">
        <v>0</v>
      </c>
      <c r="V1307" t="b">
        <v>0</v>
      </c>
      <c r="W1307" s="2">
        <v>43862</v>
      </c>
      <c r="X1307">
        <v>2</v>
      </c>
      <c r="Y1307">
        <v>2020</v>
      </c>
      <c r="Z1307" t="s">
        <v>31976</v>
      </c>
      <c r="AA1307" t="s">
        <v>31976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I1307" t="b">
        <v>0</v>
      </c>
      <c r="AK1307" t="b">
        <v>0</v>
      </c>
      <c r="AM1307" t="s">
        <v>168</v>
      </c>
      <c r="AN1307" s="1">
        <v>44296.95826388889</v>
      </c>
      <c r="AP1307" s="1">
        <v>43922.747766203705</v>
      </c>
      <c r="AS1307" t="b">
        <v>0</v>
      </c>
      <c r="AV1307" t="s">
        <v>9128</v>
      </c>
      <c r="AY1307" t="s">
        <v>8244</v>
      </c>
      <c r="BB1307" t="s">
        <v>34326</v>
      </c>
      <c r="BD1307" t="b">
        <v>0</v>
      </c>
      <c r="BH1307" t="s">
        <v>1179</v>
      </c>
      <c r="BI1307" t="s">
        <v>33944</v>
      </c>
      <c r="BL1307" t="s">
        <v>34327</v>
      </c>
      <c r="BM1307" t="s">
        <v>8549</v>
      </c>
      <c r="BN1307" t="s">
        <v>32118</v>
      </c>
      <c r="BQ1307" t="s">
        <v>32119</v>
      </c>
      <c r="BR1307" t="b">
        <v>0</v>
      </c>
      <c r="BT1307" t="b">
        <v>0</v>
      </c>
      <c r="BW1307" t="s">
        <v>32045</v>
      </c>
      <c r="BX1307" t="b">
        <v>0</v>
      </c>
      <c r="BY1307" s="1">
        <v>44376.857581018521</v>
      </c>
      <c r="CB1307" t="b">
        <v>0</v>
      </c>
      <c r="CC1307" t="b">
        <v>1</v>
      </c>
      <c r="CF1307">
        <v>8950</v>
      </c>
      <c r="CH1307">
        <v>8950</v>
      </c>
      <c r="CI1307">
        <v>100</v>
      </c>
      <c r="CJ1307">
        <v>0</v>
      </c>
      <c r="CK1307">
        <v>2020</v>
      </c>
      <c r="CL1307" t="s">
        <v>32063</v>
      </c>
      <c r="CM1307">
        <v>2</v>
      </c>
      <c r="CN1307" t="s">
        <v>32070</v>
      </c>
    </row>
    <row r="1308" spans="1:92" x14ac:dyDescent="0.3">
      <c r="A1308" t="s">
        <v>6870</v>
      </c>
      <c r="B1308" t="b">
        <v>0</v>
      </c>
      <c r="D1308" t="b">
        <v>0</v>
      </c>
      <c r="H1308" s="2">
        <v>43646</v>
      </c>
      <c r="I1308" t="b">
        <v>1</v>
      </c>
      <c r="L1308" t="s">
        <v>34328</v>
      </c>
      <c r="O1308" t="s">
        <v>487</v>
      </c>
      <c r="P1308" t="b">
        <v>0</v>
      </c>
      <c r="Q1308" s="1">
        <v>43635.906608796293</v>
      </c>
      <c r="S1308" t="b">
        <v>0</v>
      </c>
      <c r="V1308" t="b">
        <v>0</v>
      </c>
      <c r="W1308" s="2">
        <v>43497</v>
      </c>
      <c r="X1308">
        <v>2</v>
      </c>
      <c r="Y1308">
        <v>2019</v>
      </c>
      <c r="Z1308" t="s">
        <v>31976</v>
      </c>
      <c r="AA1308" t="s">
        <v>31976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I1308" t="b">
        <v>0</v>
      </c>
      <c r="AJ1308" t="s">
        <v>32649</v>
      </c>
      <c r="AK1308" t="b">
        <v>0</v>
      </c>
      <c r="AM1308" t="s">
        <v>168</v>
      </c>
      <c r="AN1308" s="1">
        <v>44297.83829861111</v>
      </c>
      <c r="AP1308" s="1">
        <v>43648.735833333332</v>
      </c>
      <c r="AS1308" t="b">
        <v>0</v>
      </c>
      <c r="AV1308" t="s">
        <v>8452</v>
      </c>
      <c r="AY1308" t="s">
        <v>22046</v>
      </c>
      <c r="BB1308" t="s">
        <v>34329</v>
      </c>
      <c r="BD1308" t="b">
        <v>0</v>
      </c>
      <c r="BH1308" t="s">
        <v>1603</v>
      </c>
      <c r="BI1308" t="s">
        <v>32390</v>
      </c>
      <c r="BL1308" t="s">
        <v>34328</v>
      </c>
      <c r="BM1308" t="s">
        <v>8235</v>
      </c>
      <c r="BN1308" t="s">
        <v>32118</v>
      </c>
      <c r="BQ1308" t="s">
        <v>32119</v>
      </c>
      <c r="BR1308" t="b">
        <v>0</v>
      </c>
      <c r="BT1308" t="b">
        <v>0</v>
      </c>
      <c r="BW1308" t="s">
        <v>32045</v>
      </c>
      <c r="BX1308" t="b">
        <v>0</v>
      </c>
      <c r="BY1308" s="1">
        <v>44376.857569444444</v>
      </c>
      <c r="CB1308" t="b">
        <v>0</v>
      </c>
      <c r="CC1308" t="b">
        <v>1</v>
      </c>
      <c r="CF1308">
        <v>67302</v>
      </c>
      <c r="CH1308">
        <v>67302</v>
      </c>
      <c r="CI1308">
        <v>100</v>
      </c>
      <c r="CJ1308">
        <v>0</v>
      </c>
      <c r="CK1308">
        <v>2019</v>
      </c>
      <c r="CL1308" t="s">
        <v>32096</v>
      </c>
      <c r="CM1308">
        <v>6</v>
      </c>
      <c r="CN1308" t="s">
        <v>32135</v>
      </c>
    </row>
    <row r="1309" spans="1:92" x14ac:dyDescent="0.3">
      <c r="A1309" t="s">
        <v>4565</v>
      </c>
      <c r="B1309" t="b">
        <v>0</v>
      </c>
      <c r="D1309" t="b">
        <v>0</v>
      </c>
      <c r="H1309" s="2">
        <v>43646</v>
      </c>
      <c r="I1309" t="b">
        <v>1</v>
      </c>
      <c r="L1309" t="s">
        <v>34330</v>
      </c>
      <c r="O1309" t="s">
        <v>487</v>
      </c>
      <c r="P1309" t="b">
        <v>0</v>
      </c>
      <c r="Q1309" s="1">
        <v>43636.059918981482</v>
      </c>
      <c r="S1309" t="b">
        <v>0</v>
      </c>
      <c r="V1309" t="b">
        <v>0</v>
      </c>
      <c r="W1309" s="2">
        <v>43497</v>
      </c>
      <c r="X1309">
        <v>2</v>
      </c>
      <c r="Y1309">
        <v>2019</v>
      </c>
      <c r="Z1309" t="s">
        <v>31976</v>
      </c>
      <c r="AA1309" t="s">
        <v>31976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I1309" t="b">
        <v>0</v>
      </c>
      <c r="AJ1309" t="s">
        <v>32649</v>
      </c>
      <c r="AK1309" t="b">
        <v>0</v>
      </c>
      <c r="AM1309" t="s">
        <v>168</v>
      </c>
      <c r="AN1309" s="1">
        <v>44297.83829861111</v>
      </c>
      <c r="AP1309" s="1">
        <v>43648.73537037037</v>
      </c>
      <c r="AS1309" t="b">
        <v>0</v>
      </c>
      <c r="AV1309" t="s">
        <v>8452</v>
      </c>
      <c r="AY1309" t="s">
        <v>22046</v>
      </c>
      <c r="BB1309" t="s">
        <v>34331</v>
      </c>
      <c r="BD1309" t="b">
        <v>0</v>
      </c>
      <c r="BH1309" t="s">
        <v>1603</v>
      </c>
      <c r="BI1309" t="s">
        <v>32390</v>
      </c>
      <c r="BL1309" t="s">
        <v>34330</v>
      </c>
      <c r="BM1309" t="s">
        <v>8235</v>
      </c>
      <c r="BN1309" t="s">
        <v>32118</v>
      </c>
      <c r="BQ1309" t="s">
        <v>32119</v>
      </c>
      <c r="BR1309" t="b">
        <v>0</v>
      </c>
      <c r="BT1309" t="b">
        <v>0</v>
      </c>
      <c r="BW1309" t="s">
        <v>32045</v>
      </c>
      <c r="BX1309" t="b">
        <v>0</v>
      </c>
      <c r="BY1309" s="1">
        <v>44376.857569444444</v>
      </c>
      <c r="BZ1309" t="s">
        <v>32765</v>
      </c>
      <c r="CB1309" t="b">
        <v>0</v>
      </c>
      <c r="CC1309" t="b">
        <v>1</v>
      </c>
      <c r="CF1309">
        <v>67302</v>
      </c>
      <c r="CH1309">
        <v>67302</v>
      </c>
      <c r="CI1309">
        <v>100</v>
      </c>
      <c r="CJ1309">
        <v>0</v>
      </c>
      <c r="CK1309">
        <v>2019</v>
      </c>
      <c r="CL1309" t="s">
        <v>32096</v>
      </c>
      <c r="CM1309">
        <v>6</v>
      </c>
      <c r="CN1309" t="s">
        <v>32135</v>
      </c>
    </row>
    <row r="1310" spans="1:92" x14ac:dyDescent="0.3">
      <c r="A1310" t="s">
        <v>4565</v>
      </c>
      <c r="B1310" t="b">
        <v>0</v>
      </c>
      <c r="D1310" t="b">
        <v>0</v>
      </c>
      <c r="H1310" s="2">
        <v>44137</v>
      </c>
      <c r="I1310" t="b">
        <v>1</v>
      </c>
      <c r="L1310" t="s">
        <v>34332</v>
      </c>
      <c r="O1310" t="s">
        <v>1179</v>
      </c>
      <c r="P1310" t="b">
        <v>0</v>
      </c>
      <c r="Q1310" s="1">
        <v>44137.6716087963</v>
      </c>
      <c r="S1310" t="b">
        <v>0</v>
      </c>
      <c r="V1310" t="b">
        <v>0</v>
      </c>
      <c r="W1310" s="2">
        <v>43922</v>
      </c>
      <c r="X1310">
        <v>4</v>
      </c>
      <c r="Y1310">
        <v>2020</v>
      </c>
      <c r="Z1310" t="s">
        <v>31976</v>
      </c>
      <c r="AA1310" t="s">
        <v>31976</v>
      </c>
      <c r="AB1310" t="b">
        <v>0</v>
      </c>
      <c r="AC1310" t="b">
        <v>0</v>
      </c>
      <c r="AE1310" t="b">
        <v>1</v>
      </c>
      <c r="AF1310" t="b">
        <v>0</v>
      </c>
      <c r="AG1310" t="b">
        <v>0</v>
      </c>
      <c r="AH1310" t="s">
        <v>32404</v>
      </c>
      <c r="AI1310" t="b">
        <v>0</v>
      </c>
      <c r="AJ1310" t="s">
        <v>32649</v>
      </c>
      <c r="AK1310" t="b">
        <v>0</v>
      </c>
      <c r="AM1310" t="s">
        <v>168</v>
      </c>
      <c r="AN1310" s="1">
        <v>44297.83829861111</v>
      </c>
      <c r="AP1310" s="1"/>
      <c r="AS1310" t="b">
        <v>0</v>
      </c>
      <c r="AV1310" t="s">
        <v>8452</v>
      </c>
      <c r="AY1310" t="s">
        <v>22046</v>
      </c>
      <c r="BB1310" t="s">
        <v>34333</v>
      </c>
      <c r="BD1310" t="b">
        <v>0</v>
      </c>
      <c r="BH1310" t="s">
        <v>1179</v>
      </c>
      <c r="BI1310" t="s">
        <v>33944</v>
      </c>
      <c r="BL1310" t="s">
        <v>34332</v>
      </c>
      <c r="BM1310" t="s">
        <v>13563</v>
      </c>
      <c r="BN1310" t="s">
        <v>32118</v>
      </c>
      <c r="BQ1310" t="s">
        <v>32119</v>
      </c>
      <c r="BR1310" t="b">
        <v>0</v>
      </c>
      <c r="BT1310" t="b">
        <v>0</v>
      </c>
      <c r="BW1310" t="s">
        <v>32045</v>
      </c>
      <c r="BX1310" t="b">
        <v>0</v>
      </c>
      <c r="BY1310" s="1">
        <v>44376.857581018521</v>
      </c>
      <c r="BZ1310" t="s">
        <v>32765</v>
      </c>
      <c r="CB1310" t="b">
        <v>0</v>
      </c>
      <c r="CC1310" t="b">
        <v>1</v>
      </c>
      <c r="CF1310">
        <v>625.5</v>
      </c>
      <c r="CH1310">
        <v>625.5</v>
      </c>
      <c r="CI1310">
        <v>100</v>
      </c>
      <c r="CJ1310">
        <v>0</v>
      </c>
      <c r="CK1310">
        <v>2020</v>
      </c>
      <c r="CL1310" t="s">
        <v>32054</v>
      </c>
      <c r="CM1310">
        <v>11</v>
      </c>
      <c r="CN1310" t="s">
        <v>32057</v>
      </c>
    </row>
    <row r="1311" spans="1:92" x14ac:dyDescent="0.3">
      <c r="A1311" t="s">
        <v>4656</v>
      </c>
      <c r="B1311" t="b">
        <v>0</v>
      </c>
      <c r="D1311" t="b">
        <v>0</v>
      </c>
      <c r="H1311" s="2">
        <v>43741</v>
      </c>
      <c r="I1311" t="b">
        <v>1</v>
      </c>
      <c r="L1311" t="s">
        <v>34334</v>
      </c>
      <c r="O1311" t="s">
        <v>1179</v>
      </c>
      <c r="P1311" t="b">
        <v>0</v>
      </c>
      <c r="Q1311" s="1">
        <v>43642.595983796295</v>
      </c>
      <c r="S1311" t="b">
        <v>0</v>
      </c>
      <c r="V1311" t="b">
        <v>0</v>
      </c>
      <c r="W1311" s="2">
        <v>43556</v>
      </c>
      <c r="X1311">
        <v>4</v>
      </c>
      <c r="Y1311">
        <v>2019</v>
      </c>
      <c r="Z1311" t="s">
        <v>31976</v>
      </c>
      <c r="AA1311" t="s">
        <v>31976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I1311" t="b">
        <v>0</v>
      </c>
      <c r="AK1311" t="b">
        <v>0</v>
      </c>
      <c r="AM1311" t="s">
        <v>168</v>
      </c>
      <c r="AN1311" s="1">
        <v>44296.95826388889</v>
      </c>
      <c r="AP1311" s="1">
        <v>43801.824629629627</v>
      </c>
      <c r="AS1311" t="b">
        <v>0</v>
      </c>
      <c r="AV1311" t="s">
        <v>9128</v>
      </c>
      <c r="AY1311" t="s">
        <v>8244</v>
      </c>
      <c r="BB1311" t="s">
        <v>34335</v>
      </c>
      <c r="BD1311" t="b">
        <v>0</v>
      </c>
      <c r="BH1311" t="s">
        <v>1179</v>
      </c>
      <c r="BI1311" t="s">
        <v>32390</v>
      </c>
      <c r="BL1311" t="s">
        <v>34334</v>
      </c>
      <c r="BM1311" t="s">
        <v>13563</v>
      </c>
      <c r="BN1311" t="s">
        <v>32118</v>
      </c>
      <c r="BQ1311" t="s">
        <v>32119</v>
      </c>
      <c r="BR1311" t="b">
        <v>0</v>
      </c>
      <c r="BT1311" t="b">
        <v>0</v>
      </c>
      <c r="BW1311" t="s">
        <v>32045</v>
      </c>
      <c r="BX1311" t="b">
        <v>0</v>
      </c>
      <c r="BY1311" s="1">
        <v>44376.857569444444</v>
      </c>
      <c r="CB1311" t="b">
        <v>0</v>
      </c>
      <c r="CC1311" t="b">
        <v>1</v>
      </c>
      <c r="CF1311">
        <v>22570</v>
      </c>
      <c r="CH1311">
        <v>22570</v>
      </c>
      <c r="CI1311">
        <v>100</v>
      </c>
      <c r="CJ1311">
        <v>0</v>
      </c>
      <c r="CK1311">
        <v>2019</v>
      </c>
      <c r="CL1311" t="s">
        <v>32096</v>
      </c>
      <c r="CM1311">
        <v>6</v>
      </c>
      <c r="CN1311" t="s">
        <v>32135</v>
      </c>
    </row>
    <row r="1312" spans="1:92" x14ac:dyDescent="0.3">
      <c r="A1312" t="s">
        <v>4668</v>
      </c>
      <c r="B1312" t="b">
        <v>0</v>
      </c>
      <c r="D1312" t="b">
        <v>0</v>
      </c>
      <c r="H1312" s="2">
        <v>43776</v>
      </c>
      <c r="I1312" t="b">
        <v>1</v>
      </c>
      <c r="L1312" t="s">
        <v>34336</v>
      </c>
      <c r="O1312" t="s">
        <v>1179</v>
      </c>
      <c r="P1312" t="b">
        <v>0</v>
      </c>
      <c r="Q1312" s="1">
        <v>43770.55300925926</v>
      </c>
      <c r="S1312" t="b">
        <v>0</v>
      </c>
      <c r="V1312" t="b">
        <v>0</v>
      </c>
      <c r="W1312" s="2">
        <v>43556</v>
      </c>
      <c r="X1312">
        <v>4</v>
      </c>
      <c r="Y1312">
        <v>2019</v>
      </c>
      <c r="Z1312" t="s">
        <v>31976</v>
      </c>
      <c r="AA1312" t="s">
        <v>31976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32404</v>
      </c>
      <c r="AI1312" t="b">
        <v>0</v>
      </c>
      <c r="AK1312" t="b">
        <v>0</v>
      </c>
      <c r="AM1312" t="s">
        <v>168</v>
      </c>
      <c r="AN1312" s="1">
        <v>44296.95826388889</v>
      </c>
      <c r="AP1312" s="1">
        <v>43776.71980324074</v>
      </c>
      <c r="AS1312" t="b">
        <v>0</v>
      </c>
      <c r="AV1312" t="s">
        <v>17217</v>
      </c>
      <c r="AY1312" t="s">
        <v>8244</v>
      </c>
      <c r="BB1312" t="s">
        <v>34337</v>
      </c>
      <c r="BD1312" t="b">
        <v>0</v>
      </c>
      <c r="BH1312" t="s">
        <v>1179</v>
      </c>
      <c r="BI1312" t="s">
        <v>32390</v>
      </c>
      <c r="BL1312" t="s">
        <v>34336</v>
      </c>
      <c r="BM1312" t="s">
        <v>13563</v>
      </c>
      <c r="BN1312" t="s">
        <v>32118</v>
      </c>
      <c r="BQ1312" t="s">
        <v>32119</v>
      </c>
      <c r="BR1312" t="b">
        <v>0</v>
      </c>
      <c r="BT1312" t="b">
        <v>0</v>
      </c>
      <c r="BW1312" t="s">
        <v>32045</v>
      </c>
      <c r="BX1312" t="b">
        <v>0</v>
      </c>
      <c r="BY1312" s="1">
        <v>44376.857581018521</v>
      </c>
      <c r="CB1312" t="b">
        <v>0</v>
      </c>
      <c r="CC1312" t="b">
        <v>1</v>
      </c>
      <c r="CF1312">
        <v>3245</v>
      </c>
      <c r="CH1312">
        <v>3245</v>
      </c>
      <c r="CI1312">
        <v>100</v>
      </c>
      <c r="CJ1312">
        <v>0</v>
      </c>
      <c r="CK1312">
        <v>2019</v>
      </c>
      <c r="CL1312" t="s">
        <v>32054</v>
      </c>
      <c r="CM1312">
        <v>11</v>
      </c>
      <c r="CN1312" t="s">
        <v>32057</v>
      </c>
    </row>
    <row r="1313" spans="1:92" x14ac:dyDescent="0.3">
      <c r="A1313" t="s">
        <v>6863</v>
      </c>
      <c r="B1313" t="b">
        <v>0</v>
      </c>
      <c r="D1313" t="b">
        <v>0</v>
      </c>
      <c r="H1313" s="2">
        <v>43810</v>
      </c>
      <c r="I1313" t="b">
        <v>1</v>
      </c>
      <c r="L1313" t="s">
        <v>34319</v>
      </c>
      <c r="O1313" t="s">
        <v>1179</v>
      </c>
      <c r="P1313" t="b">
        <v>0</v>
      </c>
      <c r="Q1313" s="1">
        <v>43802.824895833335</v>
      </c>
      <c r="S1313" t="b">
        <v>0</v>
      </c>
      <c r="V1313" t="b">
        <v>0</v>
      </c>
      <c r="W1313" s="2">
        <v>43556</v>
      </c>
      <c r="X1313">
        <v>4</v>
      </c>
      <c r="Y1313">
        <v>2019</v>
      </c>
      <c r="Z1313" t="s">
        <v>31976</v>
      </c>
      <c r="AA1313" t="s">
        <v>31976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273</v>
      </c>
      <c r="AI1313" t="b">
        <v>0</v>
      </c>
      <c r="AJ1313" t="s">
        <v>32649</v>
      </c>
      <c r="AK1313" t="b">
        <v>0</v>
      </c>
      <c r="AM1313" t="s">
        <v>168</v>
      </c>
      <c r="AN1313" s="1">
        <v>44296.95826388889</v>
      </c>
      <c r="AP1313" s="1">
        <v>43826.861458333333</v>
      </c>
      <c r="AS1313" t="b">
        <v>0</v>
      </c>
      <c r="AV1313" t="s">
        <v>273</v>
      </c>
      <c r="AY1313" t="s">
        <v>22046</v>
      </c>
      <c r="BB1313" t="s">
        <v>34338</v>
      </c>
      <c r="BD1313" t="b">
        <v>0</v>
      </c>
      <c r="BH1313" t="s">
        <v>1603</v>
      </c>
      <c r="BI1313" t="s">
        <v>32390</v>
      </c>
      <c r="BL1313" t="s">
        <v>34319</v>
      </c>
      <c r="BM1313" t="s">
        <v>8235</v>
      </c>
      <c r="BN1313" t="s">
        <v>32118</v>
      </c>
      <c r="BQ1313" t="s">
        <v>32119</v>
      </c>
      <c r="BR1313" t="b">
        <v>0</v>
      </c>
      <c r="BT1313" t="b">
        <v>0</v>
      </c>
      <c r="BW1313" t="s">
        <v>32045</v>
      </c>
      <c r="BX1313" t="b">
        <v>0</v>
      </c>
      <c r="BY1313" s="1">
        <v>44376.857581018521</v>
      </c>
      <c r="BZ1313" t="s">
        <v>32765</v>
      </c>
      <c r="CB1313" t="b">
        <v>0</v>
      </c>
      <c r="CC1313" t="b">
        <v>1</v>
      </c>
      <c r="CF1313">
        <v>54675</v>
      </c>
      <c r="CH1313">
        <v>54675</v>
      </c>
      <c r="CI1313">
        <v>100</v>
      </c>
      <c r="CJ1313">
        <v>0</v>
      </c>
      <c r="CK1313">
        <v>2019</v>
      </c>
      <c r="CL1313" t="s">
        <v>32054</v>
      </c>
      <c r="CM1313">
        <v>12</v>
      </c>
      <c r="CN1313" t="s">
        <v>32249</v>
      </c>
    </row>
    <row r="1314" spans="1:92" x14ac:dyDescent="0.3">
      <c r="A1314" t="s">
        <v>5199</v>
      </c>
      <c r="B1314" t="b">
        <v>0</v>
      </c>
      <c r="D1314" t="b">
        <v>0</v>
      </c>
      <c r="H1314" s="2">
        <v>43810</v>
      </c>
      <c r="I1314" t="b">
        <v>1</v>
      </c>
      <c r="L1314" t="s">
        <v>34339</v>
      </c>
      <c r="O1314" t="s">
        <v>1179</v>
      </c>
      <c r="P1314" t="b">
        <v>1</v>
      </c>
      <c r="Q1314" s="1">
        <v>43802.803194444445</v>
      </c>
      <c r="S1314" t="b">
        <v>0</v>
      </c>
      <c r="V1314" t="b">
        <v>0</v>
      </c>
      <c r="W1314" s="2">
        <v>43556</v>
      </c>
      <c r="X1314">
        <v>4</v>
      </c>
      <c r="Y1314">
        <v>2019</v>
      </c>
      <c r="Z1314" t="s">
        <v>31976</v>
      </c>
      <c r="AA1314" t="s">
        <v>31976</v>
      </c>
      <c r="AB1314" t="b">
        <v>0</v>
      </c>
      <c r="AC1314" t="b">
        <v>0</v>
      </c>
      <c r="AE1314" t="b">
        <v>1</v>
      </c>
      <c r="AF1314" t="b">
        <v>0</v>
      </c>
      <c r="AG1314" t="b">
        <v>0</v>
      </c>
      <c r="AH1314" t="s">
        <v>273</v>
      </c>
      <c r="AI1314" t="b">
        <v>0</v>
      </c>
      <c r="AJ1314" t="s">
        <v>32649</v>
      </c>
      <c r="AK1314" t="b">
        <v>0</v>
      </c>
      <c r="AM1314" t="s">
        <v>168</v>
      </c>
      <c r="AN1314" s="1">
        <v>44296.95826388889</v>
      </c>
      <c r="AP1314" s="1">
        <v>43826.861840277779</v>
      </c>
      <c r="AS1314" t="b">
        <v>0</v>
      </c>
      <c r="AV1314" t="s">
        <v>9128</v>
      </c>
      <c r="AY1314" t="s">
        <v>22046</v>
      </c>
      <c r="BB1314" t="s">
        <v>34340</v>
      </c>
      <c r="BD1314" t="b">
        <v>0</v>
      </c>
      <c r="BH1314" t="s">
        <v>1603</v>
      </c>
      <c r="BI1314" t="s">
        <v>32390</v>
      </c>
      <c r="BJ1314" t="s">
        <v>273</v>
      </c>
      <c r="BL1314" t="s">
        <v>34339</v>
      </c>
      <c r="BM1314" t="s">
        <v>8235</v>
      </c>
      <c r="BN1314" t="s">
        <v>32118</v>
      </c>
      <c r="BQ1314" t="s">
        <v>32119</v>
      </c>
      <c r="BR1314" t="b">
        <v>0</v>
      </c>
      <c r="BT1314" t="b">
        <v>0</v>
      </c>
      <c r="BW1314" t="s">
        <v>32045</v>
      </c>
      <c r="BX1314" t="b">
        <v>0</v>
      </c>
      <c r="BY1314" s="1">
        <v>44376.857581018521</v>
      </c>
      <c r="BZ1314" t="s">
        <v>32765</v>
      </c>
      <c r="CB1314" t="b">
        <v>0</v>
      </c>
      <c r="CC1314" t="b">
        <v>1</v>
      </c>
      <c r="CF1314">
        <v>54675</v>
      </c>
      <c r="CH1314">
        <v>54675</v>
      </c>
      <c r="CI1314">
        <v>100</v>
      </c>
      <c r="CJ1314">
        <v>0</v>
      </c>
      <c r="CK1314">
        <v>2019</v>
      </c>
      <c r="CL1314" t="s">
        <v>32054</v>
      </c>
      <c r="CM1314">
        <v>12</v>
      </c>
      <c r="CN1314" t="s">
        <v>32249</v>
      </c>
    </row>
    <row r="1315" spans="1:92" x14ac:dyDescent="0.3">
      <c r="A1315" t="s">
        <v>2098</v>
      </c>
      <c r="B1315" t="b">
        <v>0</v>
      </c>
      <c r="D1315" t="b">
        <v>0</v>
      </c>
      <c r="H1315" s="2">
        <v>43922</v>
      </c>
      <c r="I1315" t="b">
        <v>1</v>
      </c>
      <c r="J1315" t="s">
        <v>32388</v>
      </c>
      <c r="L1315" t="s">
        <v>34341</v>
      </c>
      <c r="O1315" t="s">
        <v>215</v>
      </c>
      <c r="P1315" t="b">
        <v>0</v>
      </c>
      <c r="Q1315" s="1">
        <v>42545.119305555556</v>
      </c>
      <c r="S1315" t="b">
        <v>0</v>
      </c>
      <c r="V1315" t="b">
        <v>0</v>
      </c>
      <c r="W1315" s="2">
        <v>43862</v>
      </c>
      <c r="X1315">
        <v>2</v>
      </c>
      <c r="Y1315">
        <v>2020</v>
      </c>
      <c r="Z1315" t="s">
        <v>32037</v>
      </c>
      <c r="AA1315" t="s">
        <v>32037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160</v>
      </c>
      <c r="AI1315" t="b">
        <v>0</v>
      </c>
      <c r="AK1315" t="b">
        <v>0</v>
      </c>
      <c r="AM1315" t="s">
        <v>168</v>
      </c>
      <c r="AN1315" s="1">
        <v>44297.854317129626</v>
      </c>
      <c r="AP1315" s="1">
        <v>43874.208761574075</v>
      </c>
      <c r="AS1315" t="b">
        <v>0</v>
      </c>
      <c r="AU1315" t="s">
        <v>1198</v>
      </c>
      <c r="AV1315" t="s">
        <v>8259</v>
      </c>
      <c r="AY1315" t="s">
        <v>18559</v>
      </c>
      <c r="BB1315" t="s">
        <v>34342</v>
      </c>
      <c r="BD1315" t="b">
        <v>0</v>
      </c>
      <c r="BH1315" t="s">
        <v>1082</v>
      </c>
      <c r="BI1315" t="s">
        <v>32117</v>
      </c>
      <c r="BJ1315" t="s">
        <v>1198</v>
      </c>
      <c r="BL1315" t="s">
        <v>34341</v>
      </c>
      <c r="BM1315" t="s">
        <v>8235</v>
      </c>
      <c r="BN1315" t="s">
        <v>32118</v>
      </c>
      <c r="BQ1315" t="s">
        <v>32119</v>
      </c>
      <c r="BR1315" t="b">
        <v>0</v>
      </c>
      <c r="BT1315" t="b">
        <v>0</v>
      </c>
      <c r="BW1315" t="s">
        <v>32040</v>
      </c>
      <c r="BX1315" t="b">
        <v>0</v>
      </c>
      <c r="BY1315" s="1">
        <v>44376.857557870368</v>
      </c>
      <c r="CB1315" t="b">
        <v>0</v>
      </c>
      <c r="CC1315" t="b">
        <v>0</v>
      </c>
      <c r="CF1315">
        <v>54805</v>
      </c>
      <c r="CH1315">
        <v>0</v>
      </c>
      <c r="CI1315">
        <v>0</v>
      </c>
      <c r="CJ1315">
        <v>0</v>
      </c>
      <c r="CK1315">
        <v>2016</v>
      </c>
      <c r="CL1315" t="s">
        <v>32096</v>
      </c>
      <c r="CM1315">
        <v>6</v>
      </c>
      <c r="CN1315" t="s">
        <v>32135</v>
      </c>
    </row>
    <row r="1316" spans="1:92" x14ac:dyDescent="0.3">
      <c r="A1316" t="s">
        <v>1075</v>
      </c>
      <c r="B1316" t="b">
        <v>0</v>
      </c>
      <c r="D1316" t="b">
        <v>0</v>
      </c>
      <c r="H1316" s="2">
        <v>44104</v>
      </c>
      <c r="I1316" t="b">
        <v>1</v>
      </c>
      <c r="J1316" t="s">
        <v>32093</v>
      </c>
      <c r="L1316" t="s">
        <v>34343</v>
      </c>
      <c r="O1316" t="s">
        <v>215</v>
      </c>
      <c r="P1316" t="b">
        <v>0</v>
      </c>
      <c r="Q1316" s="1">
        <v>42545.232835648145</v>
      </c>
      <c r="S1316" t="b">
        <v>0</v>
      </c>
      <c r="V1316" t="b">
        <v>0</v>
      </c>
      <c r="W1316" s="2">
        <v>43891</v>
      </c>
      <c r="X1316">
        <v>3</v>
      </c>
      <c r="Y1316">
        <v>2020</v>
      </c>
      <c r="Z1316" t="s">
        <v>32037</v>
      </c>
      <c r="AA1316" t="s">
        <v>32037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80</v>
      </c>
      <c r="AI1316" t="b">
        <v>0</v>
      </c>
      <c r="AJ1316" t="s">
        <v>33970</v>
      </c>
      <c r="AK1316" t="b">
        <v>0</v>
      </c>
      <c r="AM1316" t="s">
        <v>168</v>
      </c>
      <c r="AN1316" s="1">
        <v>44296.959062499998</v>
      </c>
      <c r="AP1316" s="1">
        <v>43969.427754629629</v>
      </c>
      <c r="AS1316" t="b">
        <v>0</v>
      </c>
      <c r="AU1316" t="s">
        <v>32833</v>
      </c>
      <c r="AV1316" t="s">
        <v>8259</v>
      </c>
      <c r="AY1316" t="s">
        <v>8244</v>
      </c>
      <c r="BB1316" t="s">
        <v>34344</v>
      </c>
      <c r="BD1316" t="b">
        <v>0</v>
      </c>
      <c r="BH1316" t="s">
        <v>487</v>
      </c>
      <c r="BI1316" t="s">
        <v>32117</v>
      </c>
      <c r="BJ1316" t="s">
        <v>1198</v>
      </c>
      <c r="BL1316" t="s">
        <v>34343</v>
      </c>
      <c r="BM1316" t="s">
        <v>8235</v>
      </c>
      <c r="BN1316" t="s">
        <v>32118</v>
      </c>
      <c r="BQ1316" t="s">
        <v>32119</v>
      </c>
      <c r="BR1316" t="b">
        <v>0</v>
      </c>
      <c r="BT1316" t="b">
        <v>0</v>
      </c>
      <c r="BW1316" t="s">
        <v>32040</v>
      </c>
      <c r="BX1316" t="b">
        <v>0</v>
      </c>
      <c r="BY1316" s="1">
        <v>44376.857569444444</v>
      </c>
      <c r="BZ1316" t="s">
        <v>32763</v>
      </c>
      <c r="CB1316" t="b">
        <v>0</v>
      </c>
      <c r="CC1316" t="b">
        <v>0</v>
      </c>
      <c r="CF1316">
        <v>54805</v>
      </c>
      <c r="CH1316">
        <v>0</v>
      </c>
      <c r="CI1316">
        <v>0</v>
      </c>
      <c r="CJ1316">
        <v>0</v>
      </c>
      <c r="CK1316">
        <v>2016</v>
      </c>
      <c r="CL1316" t="s">
        <v>32096</v>
      </c>
      <c r="CM1316">
        <v>6</v>
      </c>
      <c r="CN1316" t="s">
        <v>32135</v>
      </c>
    </row>
    <row r="1317" spans="1:92" x14ac:dyDescent="0.3">
      <c r="A1317" t="s">
        <v>5982</v>
      </c>
      <c r="B1317" t="b">
        <v>0</v>
      </c>
      <c r="D1317" t="b">
        <v>0</v>
      </c>
      <c r="H1317" s="2">
        <v>43371</v>
      </c>
      <c r="I1317" t="b">
        <v>1</v>
      </c>
      <c r="J1317" t="s">
        <v>32093</v>
      </c>
      <c r="O1317" t="s">
        <v>215</v>
      </c>
      <c r="P1317" t="b">
        <v>0</v>
      </c>
      <c r="Q1317" s="1">
        <v>42474.845439814817</v>
      </c>
      <c r="S1317" t="b">
        <v>0</v>
      </c>
      <c r="V1317" t="b">
        <v>0</v>
      </c>
      <c r="W1317" s="2">
        <v>43160</v>
      </c>
      <c r="X1317">
        <v>3</v>
      </c>
      <c r="Y1317">
        <v>2018</v>
      </c>
      <c r="Z1317" t="s">
        <v>32037</v>
      </c>
      <c r="AA1317" t="s">
        <v>32037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92</v>
      </c>
      <c r="AI1317" t="b">
        <v>0</v>
      </c>
      <c r="AJ1317" t="s">
        <v>32869</v>
      </c>
      <c r="AK1317" t="b">
        <v>0</v>
      </c>
      <c r="AL1317" t="s">
        <v>13363</v>
      </c>
      <c r="AM1317" t="s">
        <v>168</v>
      </c>
      <c r="AN1317" s="1">
        <v>44297.837673611109</v>
      </c>
      <c r="AP1317" s="1">
        <v>43627.845196759263</v>
      </c>
      <c r="AS1317" t="b">
        <v>0</v>
      </c>
      <c r="AU1317" t="s">
        <v>1198</v>
      </c>
      <c r="AV1317" t="s">
        <v>8452</v>
      </c>
      <c r="AY1317" t="s">
        <v>8244</v>
      </c>
      <c r="BB1317" t="s">
        <v>34345</v>
      </c>
      <c r="BD1317" t="b">
        <v>0</v>
      </c>
      <c r="BH1317" t="s">
        <v>2203</v>
      </c>
      <c r="BI1317" t="s">
        <v>32117</v>
      </c>
      <c r="BJ1317" t="s">
        <v>1198</v>
      </c>
      <c r="BL1317" t="s">
        <v>34346</v>
      </c>
      <c r="BM1317" t="s">
        <v>8235</v>
      </c>
      <c r="BN1317" t="s">
        <v>32118</v>
      </c>
      <c r="BQ1317" t="s">
        <v>32119</v>
      </c>
      <c r="BR1317" t="b">
        <v>0</v>
      </c>
      <c r="BT1317" t="b">
        <v>0</v>
      </c>
      <c r="BW1317" t="s">
        <v>32040</v>
      </c>
      <c r="BX1317" t="b">
        <v>0</v>
      </c>
      <c r="BY1317" s="1">
        <v>44376.857557870368</v>
      </c>
      <c r="CB1317" t="b">
        <v>0</v>
      </c>
      <c r="CC1317" t="b">
        <v>0</v>
      </c>
      <c r="CF1317">
        <v>54805</v>
      </c>
      <c r="CH1317">
        <v>0</v>
      </c>
      <c r="CI1317">
        <v>0</v>
      </c>
      <c r="CJ1317">
        <v>0</v>
      </c>
      <c r="CK1317">
        <v>2016</v>
      </c>
      <c r="CL1317" t="s">
        <v>32096</v>
      </c>
      <c r="CM1317">
        <v>4</v>
      </c>
      <c r="CN1317" t="s">
        <v>32097</v>
      </c>
    </row>
    <row r="1318" spans="1:92" x14ac:dyDescent="0.3">
      <c r="A1318" t="s">
        <v>2097</v>
      </c>
      <c r="B1318" t="b">
        <v>0</v>
      </c>
      <c r="D1318" t="b">
        <v>0</v>
      </c>
      <c r="H1318" s="2">
        <v>43826</v>
      </c>
      <c r="I1318" t="b">
        <v>1</v>
      </c>
      <c r="J1318" t="s">
        <v>32388</v>
      </c>
      <c r="L1318" t="s">
        <v>34347</v>
      </c>
      <c r="O1318" t="s">
        <v>215</v>
      </c>
      <c r="P1318" t="b">
        <v>0</v>
      </c>
      <c r="Q1318" s="1">
        <v>42545.110833333332</v>
      </c>
      <c r="S1318" t="b">
        <v>0</v>
      </c>
      <c r="V1318" t="b">
        <v>0</v>
      </c>
      <c r="W1318" s="2">
        <v>43556</v>
      </c>
      <c r="X1318">
        <v>4</v>
      </c>
      <c r="Y1318">
        <v>2019</v>
      </c>
      <c r="Z1318" t="s">
        <v>32037</v>
      </c>
      <c r="AA1318" t="s">
        <v>32037</v>
      </c>
      <c r="AB1318" t="b">
        <v>0</v>
      </c>
      <c r="AC1318" t="b">
        <v>0</v>
      </c>
      <c r="AE1318" t="b">
        <v>1</v>
      </c>
      <c r="AF1318" t="b">
        <v>0</v>
      </c>
      <c r="AG1318" t="b">
        <v>0</v>
      </c>
      <c r="AH1318" t="s">
        <v>111</v>
      </c>
      <c r="AI1318" t="b">
        <v>0</v>
      </c>
      <c r="AK1318" t="b">
        <v>0</v>
      </c>
      <c r="AL1318" t="s">
        <v>34348</v>
      </c>
      <c r="AM1318" t="s">
        <v>168</v>
      </c>
      <c r="AN1318" s="1">
        <v>44297.854317129626</v>
      </c>
      <c r="AP1318" s="1">
        <v>43595.790231481478</v>
      </c>
      <c r="AS1318" t="b">
        <v>0</v>
      </c>
      <c r="AU1318" t="s">
        <v>1253</v>
      </c>
      <c r="AV1318" t="s">
        <v>8259</v>
      </c>
      <c r="AY1318" t="s">
        <v>18559</v>
      </c>
      <c r="BB1318" t="s">
        <v>34349</v>
      </c>
      <c r="BD1318" t="b">
        <v>0</v>
      </c>
      <c r="BH1318" t="s">
        <v>487</v>
      </c>
      <c r="BI1318" t="s">
        <v>32117</v>
      </c>
      <c r="BJ1318" t="s">
        <v>1085</v>
      </c>
      <c r="BL1318" t="s">
        <v>34347</v>
      </c>
      <c r="BM1318" t="s">
        <v>8235</v>
      </c>
      <c r="BN1318" t="s">
        <v>32118</v>
      </c>
      <c r="BQ1318" t="s">
        <v>32119</v>
      </c>
      <c r="BR1318" t="b">
        <v>0</v>
      </c>
      <c r="BT1318" t="b">
        <v>0</v>
      </c>
      <c r="BW1318" t="s">
        <v>32040</v>
      </c>
      <c r="BX1318" t="b">
        <v>0</v>
      </c>
      <c r="BY1318" s="1">
        <v>44376.857557870368</v>
      </c>
      <c r="BZ1318" t="s">
        <v>32763</v>
      </c>
      <c r="CB1318" t="b">
        <v>0</v>
      </c>
      <c r="CC1318" t="b">
        <v>0</v>
      </c>
      <c r="CF1318">
        <v>49804</v>
      </c>
      <c r="CH1318">
        <v>0</v>
      </c>
      <c r="CI1318">
        <v>0</v>
      </c>
      <c r="CJ1318">
        <v>0</v>
      </c>
      <c r="CK1318">
        <v>2016</v>
      </c>
      <c r="CL1318" t="s">
        <v>32096</v>
      </c>
      <c r="CM1318">
        <v>6</v>
      </c>
      <c r="CN1318" t="s">
        <v>32135</v>
      </c>
    </row>
    <row r="1319" spans="1:92" x14ac:dyDescent="0.3">
      <c r="A1319" t="s">
        <v>4522</v>
      </c>
      <c r="B1319" t="b">
        <v>0</v>
      </c>
      <c r="D1319" t="b">
        <v>0</v>
      </c>
      <c r="H1319" s="2">
        <v>43812</v>
      </c>
      <c r="I1319" t="b">
        <v>1</v>
      </c>
      <c r="J1319" t="s">
        <v>32093</v>
      </c>
      <c r="L1319" t="s">
        <v>34350</v>
      </c>
      <c r="O1319" t="s">
        <v>1179</v>
      </c>
      <c r="P1319" t="b">
        <v>1</v>
      </c>
      <c r="Q1319" s="1">
        <v>43711.813958333332</v>
      </c>
      <c r="S1319" t="b">
        <v>0</v>
      </c>
      <c r="V1319" t="b">
        <v>0</v>
      </c>
      <c r="W1319" s="2">
        <v>43556</v>
      </c>
      <c r="X1319">
        <v>4</v>
      </c>
      <c r="Y1319">
        <v>2019</v>
      </c>
      <c r="Z1319" t="s">
        <v>32037</v>
      </c>
      <c r="AA1319" t="s">
        <v>32037</v>
      </c>
      <c r="AB1319" t="b">
        <v>0</v>
      </c>
      <c r="AC1319" t="b">
        <v>0</v>
      </c>
      <c r="AE1319" t="b">
        <v>0</v>
      </c>
      <c r="AF1319" t="b">
        <v>0</v>
      </c>
      <c r="AG1319" t="b">
        <v>0</v>
      </c>
      <c r="AH1319" t="s">
        <v>273</v>
      </c>
      <c r="AI1319" t="b">
        <v>0</v>
      </c>
      <c r="AK1319" t="b">
        <v>0</v>
      </c>
      <c r="AL1319" t="s">
        <v>34351</v>
      </c>
      <c r="AM1319" t="s">
        <v>168</v>
      </c>
      <c r="AN1319" s="1">
        <v>44296.959062499998</v>
      </c>
      <c r="AP1319" s="1">
        <v>43780.136631944442</v>
      </c>
      <c r="AS1319" t="b">
        <v>0</v>
      </c>
      <c r="AU1319" t="s">
        <v>273</v>
      </c>
      <c r="AV1319" t="s">
        <v>9128</v>
      </c>
      <c r="AY1319" t="s">
        <v>8244</v>
      </c>
      <c r="BB1319" t="s">
        <v>34352</v>
      </c>
      <c r="BD1319" t="b">
        <v>0</v>
      </c>
      <c r="BH1319" t="s">
        <v>1082</v>
      </c>
      <c r="BJ1319" t="s">
        <v>273</v>
      </c>
      <c r="BL1319" t="s">
        <v>34350</v>
      </c>
      <c r="BM1319" t="s">
        <v>8235</v>
      </c>
      <c r="BN1319" t="s">
        <v>32118</v>
      </c>
      <c r="BQ1319" t="s">
        <v>32119</v>
      </c>
      <c r="BR1319" t="b">
        <v>0</v>
      </c>
      <c r="BT1319" t="b">
        <v>0</v>
      </c>
      <c r="BW1319" t="s">
        <v>32040</v>
      </c>
      <c r="BX1319" t="b">
        <v>0</v>
      </c>
      <c r="BY1319" s="1">
        <v>44376.857569444444</v>
      </c>
      <c r="CB1319" t="b">
        <v>0</v>
      </c>
      <c r="CC1319" t="b">
        <v>0</v>
      </c>
      <c r="CI1319">
        <v>0</v>
      </c>
      <c r="CJ1319">
        <v>0</v>
      </c>
      <c r="CK1319">
        <v>2019</v>
      </c>
      <c r="CL1319" t="s">
        <v>32041</v>
      </c>
      <c r="CM1319">
        <v>9</v>
      </c>
      <c r="CN1319" t="s">
        <v>32049</v>
      </c>
    </row>
    <row r="1320" spans="1:92" x14ac:dyDescent="0.3">
      <c r="A1320" t="s">
        <v>1269</v>
      </c>
      <c r="B1320" t="b">
        <v>0</v>
      </c>
      <c r="D1320" t="b">
        <v>0</v>
      </c>
      <c r="H1320" s="2">
        <v>43646</v>
      </c>
      <c r="I1320" t="b">
        <v>1</v>
      </c>
      <c r="J1320" t="s">
        <v>32388</v>
      </c>
      <c r="L1320" t="s">
        <v>34353</v>
      </c>
      <c r="O1320" t="s">
        <v>1179</v>
      </c>
      <c r="P1320" t="b">
        <v>1</v>
      </c>
      <c r="Q1320" s="1">
        <v>43374.514803240738</v>
      </c>
      <c r="S1320" t="b">
        <v>0</v>
      </c>
      <c r="V1320" t="b">
        <v>0</v>
      </c>
      <c r="W1320" s="2">
        <v>43497</v>
      </c>
      <c r="X1320">
        <v>2</v>
      </c>
      <c r="Y1320">
        <v>2019</v>
      </c>
      <c r="Z1320" t="s">
        <v>32037</v>
      </c>
      <c r="AA1320" t="s">
        <v>32037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32404</v>
      </c>
      <c r="AI1320" t="b">
        <v>0</v>
      </c>
      <c r="AK1320" t="b">
        <v>0</v>
      </c>
      <c r="AL1320" t="s">
        <v>34354</v>
      </c>
      <c r="AM1320" t="s">
        <v>168</v>
      </c>
      <c r="AN1320" s="1">
        <v>44297.854317129626</v>
      </c>
      <c r="AP1320" s="1">
        <v>43572.836469907408</v>
      </c>
      <c r="AS1320" t="b">
        <v>0</v>
      </c>
      <c r="AU1320" t="s">
        <v>1198</v>
      </c>
      <c r="AV1320" t="s">
        <v>9128</v>
      </c>
      <c r="AY1320" t="s">
        <v>18559</v>
      </c>
      <c r="BB1320" t="s">
        <v>34355</v>
      </c>
      <c r="BD1320" t="b">
        <v>0</v>
      </c>
      <c r="BH1320" t="s">
        <v>2203</v>
      </c>
      <c r="BI1320" t="s">
        <v>32117</v>
      </c>
      <c r="BJ1320" t="s">
        <v>1198</v>
      </c>
      <c r="BL1320" t="s">
        <v>34353</v>
      </c>
      <c r="BM1320" t="s">
        <v>8235</v>
      </c>
      <c r="BN1320" t="s">
        <v>32118</v>
      </c>
      <c r="BQ1320" t="s">
        <v>32119</v>
      </c>
      <c r="BR1320" t="b">
        <v>0</v>
      </c>
      <c r="BT1320" t="b">
        <v>0</v>
      </c>
      <c r="BW1320" t="s">
        <v>32040</v>
      </c>
      <c r="BX1320" t="b">
        <v>0</v>
      </c>
      <c r="BY1320" s="1">
        <v>44376.857569444444</v>
      </c>
      <c r="CB1320" t="b">
        <v>0</v>
      </c>
      <c r="CC1320" t="b">
        <v>0</v>
      </c>
      <c r="CF1320">
        <v>72600</v>
      </c>
      <c r="CH1320">
        <v>0</v>
      </c>
      <c r="CI1320">
        <v>0</v>
      </c>
      <c r="CJ1320">
        <v>0</v>
      </c>
      <c r="CK1320">
        <v>2018</v>
      </c>
      <c r="CL1320" t="s">
        <v>32054</v>
      </c>
      <c r="CM1320">
        <v>10</v>
      </c>
      <c r="CN1320" t="s">
        <v>32055</v>
      </c>
    </row>
    <row r="1321" spans="1:92" x14ac:dyDescent="0.3">
      <c r="A1321" t="s">
        <v>4620</v>
      </c>
      <c r="B1321" t="b">
        <v>0</v>
      </c>
      <c r="D1321" t="b">
        <v>0</v>
      </c>
      <c r="H1321" s="2">
        <v>44651</v>
      </c>
      <c r="I1321" t="b">
        <v>0</v>
      </c>
      <c r="L1321" t="s">
        <v>34356</v>
      </c>
      <c r="O1321" t="s">
        <v>487</v>
      </c>
      <c r="P1321" t="b">
        <v>0</v>
      </c>
      <c r="Q1321" s="1">
        <v>44021.623020833336</v>
      </c>
      <c r="S1321" t="b">
        <v>0</v>
      </c>
      <c r="V1321" t="b">
        <v>0</v>
      </c>
      <c r="W1321" s="2">
        <v>44562</v>
      </c>
      <c r="X1321">
        <v>1</v>
      </c>
      <c r="Y1321">
        <v>2022</v>
      </c>
      <c r="Z1321" t="s">
        <v>32059</v>
      </c>
      <c r="AA1321" t="s">
        <v>32059</v>
      </c>
      <c r="AB1321" t="b">
        <v>0</v>
      </c>
      <c r="AC1321" t="b">
        <v>0</v>
      </c>
      <c r="AE1321" t="b">
        <v>1</v>
      </c>
      <c r="AF1321" t="b">
        <v>1</v>
      </c>
      <c r="AG1321" t="b">
        <v>1</v>
      </c>
      <c r="AH1321" t="s">
        <v>193</v>
      </c>
      <c r="AI1321" t="b">
        <v>0</v>
      </c>
      <c r="AJ1321" t="s">
        <v>32649</v>
      </c>
      <c r="AK1321" t="b">
        <v>0</v>
      </c>
      <c r="AL1321" t="s">
        <v>22741</v>
      </c>
      <c r="AM1321" t="s">
        <v>1074</v>
      </c>
      <c r="AN1321" s="1">
        <v>44370.951539351852</v>
      </c>
      <c r="AP1321" s="1"/>
      <c r="AS1321" t="b">
        <v>0</v>
      </c>
      <c r="AV1321" t="s">
        <v>9929</v>
      </c>
      <c r="AY1321" t="s">
        <v>8244</v>
      </c>
      <c r="BB1321" t="s">
        <v>34357</v>
      </c>
      <c r="BD1321" t="b">
        <v>0</v>
      </c>
      <c r="BH1321" t="s">
        <v>1074</v>
      </c>
      <c r="BI1321" t="s">
        <v>33944</v>
      </c>
      <c r="BJ1321" t="s">
        <v>1198</v>
      </c>
      <c r="BL1321" t="s">
        <v>34356</v>
      </c>
      <c r="BM1321" t="s">
        <v>8235</v>
      </c>
      <c r="BN1321" t="s">
        <v>32118</v>
      </c>
      <c r="BQ1321" t="s">
        <v>32119</v>
      </c>
      <c r="BR1321" t="b">
        <v>0</v>
      </c>
      <c r="BT1321" t="b">
        <v>0</v>
      </c>
      <c r="BW1321" t="s">
        <v>32336</v>
      </c>
      <c r="BX1321" t="b">
        <v>0</v>
      </c>
      <c r="BY1321" s="1">
        <v>44376.857581018521</v>
      </c>
      <c r="BZ1321" t="s">
        <v>5788</v>
      </c>
      <c r="CB1321" t="b">
        <v>0</v>
      </c>
      <c r="CC1321" t="b">
        <v>0</v>
      </c>
      <c r="CF1321">
        <v>93780</v>
      </c>
      <c r="CH1321">
        <v>4689</v>
      </c>
      <c r="CI1321">
        <v>5</v>
      </c>
      <c r="CJ1321">
        <v>0</v>
      </c>
      <c r="CK1321">
        <v>2020</v>
      </c>
      <c r="CL1321" t="s">
        <v>32041</v>
      </c>
      <c r="CM1321">
        <v>7</v>
      </c>
      <c r="CN1321" t="s">
        <v>32042</v>
      </c>
    </row>
    <row r="1322" spans="1:92" x14ac:dyDescent="0.3">
      <c r="A1322" t="s">
        <v>5555</v>
      </c>
      <c r="B1322" t="b">
        <v>0</v>
      </c>
      <c r="D1322" t="b">
        <v>0</v>
      </c>
      <c r="H1322" s="2">
        <v>44469</v>
      </c>
      <c r="I1322" t="b">
        <v>0</v>
      </c>
      <c r="L1322" t="s">
        <v>34358</v>
      </c>
      <c r="O1322" t="s">
        <v>487</v>
      </c>
      <c r="P1322" t="b">
        <v>0</v>
      </c>
      <c r="Q1322" s="1">
        <v>43843.610023148147</v>
      </c>
      <c r="S1322" t="b">
        <v>0</v>
      </c>
      <c r="V1322" t="b">
        <v>0</v>
      </c>
      <c r="W1322" s="2">
        <v>44256</v>
      </c>
      <c r="X1322">
        <v>3</v>
      </c>
      <c r="Y1322">
        <v>2021</v>
      </c>
      <c r="Z1322" t="s">
        <v>32059</v>
      </c>
      <c r="AA1322" t="s">
        <v>32059</v>
      </c>
      <c r="AB1322" t="b">
        <v>0</v>
      </c>
      <c r="AC1322" t="b">
        <v>0</v>
      </c>
      <c r="AE1322" t="b">
        <v>1</v>
      </c>
      <c r="AF1322" t="b">
        <v>0</v>
      </c>
      <c r="AG1322" t="b">
        <v>0</v>
      </c>
      <c r="AH1322" t="s">
        <v>246</v>
      </c>
      <c r="AI1322" t="b">
        <v>0</v>
      </c>
      <c r="AJ1322" t="s">
        <v>32649</v>
      </c>
      <c r="AK1322" t="b">
        <v>0</v>
      </c>
      <c r="AL1322" t="s">
        <v>10845</v>
      </c>
      <c r="AM1322" t="s">
        <v>168</v>
      </c>
      <c r="AN1322" s="1">
        <v>44348.796597222223</v>
      </c>
      <c r="AP1322" s="1"/>
      <c r="AS1322" t="b">
        <v>0</v>
      </c>
      <c r="AV1322" t="s">
        <v>9128</v>
      </c>
      <c r="AY1322" t="s">
        <v>22046</v>
      </c>
      <c r="BB1322" t="s">
        <v>34359</v>
      </c>
      <c r="BD1322" t="b">
        <v>0</v>
      </c>
      <c r="BH1322" t="s">
        <v>1179</v>
      </c>
      <c r="BI1322" t="s">
        <v>32390</v>
      </c>
      <c r="BJ1322" t="s">
        <v>1085</v>
      </c>
      <c r="BL1322" t="s">
        <v>34358</v>
      </c>
      <c r="BM1322" t="s">
        <v>8549</v>
      </c>
      <c r="BN1322" t="s">
        <v>32118</v>
      </c>
      <c r="BQ1322" t="s">
        <v>32119</v>
      </c>
      <c r="BR1322" t="b">
        <v>0</v>
      </c>
      <c r="BT1322" t="b">
        <v>0</v>
      </c>
      <c r="BW1322" t="s">
        <v>32336</v>
      </c>
      <c r="BX1322" t="b">
        <v>0</v>
      </c>
      <c r="BY1322" s="1">
        <v>44376.857581018521</v>
      </c>
      <c r="BZ1322" t="s">
        <v>33984</v>
      </c>
      <c r="CB1322" t="b">
        <v>0</v>
      </c>
      <c r="CC1322" t="b">
        <v>0</v>
      </c>
      <c r="CF1322">
        <v>35800</v>
      </c>
      <c r="CH1322">
        <v>1790</v>
      </c>
      <c r="CI1322">
        <v>5</v>
      </c>
      <c r="CJ1322">
        <v>0</v>
      </c>
      <c r="CK1322">
        <v>2020</v>
      </c>
      <c r="CL1322" t="s">
        <v>32063</v>
      </c>
      <c r="CM1322">
        <v>1</v>
      </c>
      <c r="CN1322" t="s">
        <v>32064</v>
      </c>
    </row>
    <row r="1323" spans="1:92" x14ac:dyDescent="0.3">
      <c r="A1323" t="s">
        <v>2111</v>
      </c>
      <c r="B1323" t="b">
        <v>0</v>
      </c>
      <c r="D1323" t="b">
        <v>0</v>
      </c>
      <c r="H1323" s="2">
        <v>44463</v>
      </c>
      <c r="I1323" t="b">
        <v>0</v>
      </c>
      <c r="L1323" t="s">
        <v>34360</v>
      </c>
      <c r="N1323" t="s">
        <v>34009</v>
      </c>
      <c r="O1323" t="s">
        <v>1082</v>
      </c>
      <c r="P1323" t="b">
        <v>0</v>
      </c>
      <c r="Q1323" s="1">
        <v>43675.763912037037</v>
      </c>
      <c r="S1323" t="b">
        <v>0</v>
      </c>
      <c r="V1323" t="b">
        <v>0</v>
      </c>
      <c r="W1323" s="2">
        <v>44256</v>
      </c>
      <c r="X1323">
        <v>3</v>
      </c>
      <c r="Y1323">
        <v>2021</v>
      </c>
      <c r="Z1323" t="s">
        <v>32059</v>
      </c>
      <c r="AA1323" t="s">
        <v>32059</v>
      </c>
      <c r="AB1323" t="b">
        <v>0</v>
      </c>
      <c r="AC1323" t="b">
        <v>0</v>
      </c>
      <c r="AE1323" t="b">
        <v>1</v>
      </c>
      <c r="AF1323" t="b">
        <v>0</v>
      </c>
      <c r="AG1323" t="b">
        <v>0</v>
      </c>
      <c r="AH1323" t="s">
        <v>80</v>
      </c>
      <c r="AI1323" t="b">
        <v>0</v>
      </c>
      <c r="AJ1323" t="s">
        <v>34361</v>
      </c>
      <c r="AK1323" t="b">
        <v>0</v>
      </c>
      <c r="AL1323" t="s">
        <v>11144</v>
      </c>
      <c r="AM1323" t="s">
        <v>168</v>
      </c>
      <c r="AN1323" s="1">
        <v>44348.796724537038</v>
      </c>
      <c r="AP1323" s="1">
        <v>43887.664120370369</v>
      </c>
      <c r="AS1323" t="b">
        <v>0</v>
      </c>
      <c r="AV1323" t="s">
        <v>8452</v>
      </c>
      <c r="AY1323" t="s">
        <v>18355</v>
      </c>
      <c r="BB1323" t="s">
        <v>34362</v>
      </c>
      <c r="BD1323" t="b">
        <v>0</v>
      </c>
      <c r="BH1323" t="s">
        <v>1093</v>
      </c>
      <c r="BI1323" t="s">
        <v>33944</v>
      </c>
      <c r="BJ1323" t="s">
        <v>33974</v>
      </c>
      <c r="BL1323" t="s">
        <v>34360</v>
      </c>
      <c r="BM1323" t="s">
        <v>8235</v>
      </c>
      <c r="BN1323" t="s">
        <v>32118</v>
      </c>
      <c r="BQ1323" t="s">
        <v>32119</v>
      </c>
      <c r="BR1323" t="b">
        <v>0</v>
      </c>
      <c r="BT1323" t="b">
        <v>0</v>
      </c>
      <c r="BW1323" t="s">
        <v>33921</v>
      </c>
      <c r="BX1323" t="b">
        <v>0</v>
      </c>
      <c r="BY1323" s="1">
        <v>44376.857569444444</v>
      </c>
      <c r="BZ1323" t="s">
        <v>33984</v>
      </c>
      <c r="CB1323" t="b">
        <v>0</v>
      </c>
      <c r="CC1323" t="b">
        <v>0</v>
      </c>
      <c r="CF1323">
        <v>69590</v>
      </c>
      <c r="CH1323">
        <v>20877</v>
      </c>
      <c r="CI1323">
        <v>30</v>
      </c>
      <c r="CJ1323">
        <v>0</v>
      </c>
      <c r="CK1323">
        <v>2019</v>
      </c>
      <c r="CL1323" t="s">
        <v>32041</v>
      </c>
      <c r="CM1323">
        <v>7</v>
      </c>
      <c r="CN1323" t="s">
        <v>32042</v>
      </c>
    </row>
    <row r="1324" spans="1:92" x14ac:dyDescent="0.3">
      <c r="A1324" t="s">
        <v>4033</v>
      </c>
      <c r="B1324" t="b">
        <v>0</v>
      </c>
      <c r="D1324" t="b">
        <v>0</v>
      </c>
      <c r="H1324" s="2">
        <v>44561</v>
      </c>
      <c r="I1324" t="b">
        <v>0</v>
      </c>
      <c r="L1324" t="s">
        <v>34363</v>
      </c>
      <c r="N1324" t="s">
        <v>33918</v>
      </c>
      <c r="O1324" t="s">
        <v>626</v>
      </c>
      <c r="P1324" t="b">
        <v>0</v>
      </c>
      <c r="Q1324" s="1">
        <v>44035.582071759258</v>
      </c>
      <c r="S1324" t="b">
        <v>0</v>
      </c>
      <c r="V1324" t="b">
        <v>0</v>
      </c>
      <c r="W1324" s="2">
        <v>44287</v>
      </c>
      <c r="X1324">
        <v>4</v>
      </c>
      <c r="Y1324">
        <v>2021</v>
      </c>
      <c r="Z1324" t="s">
        <v>32059</v>
      </c>
      <c r="AA1324" t="s">
        <v>32059</v>
      </c>
      <c r="AB1324" t="b">
        <v>0</v>
      </c>
      <c r="AC1324" t="b">
        <v>0</v>
      </c>
      <c r="AE1324" t="b">
        <v>1</v>
      </c>
      <c r="AF1324" t="b">
        <v>0</v>
      </c>
      <c r="AG1324" t="b">
        <v>0</v>
      </c>
      <c r="AH1324" t="s">
        <v>120</v>
      </c>
      <c r="AI1324" t="b">
        <v>0</v>
      </c>
      <c r="AJ1324" t="s">
        <v>33980</v>
      </c>
      <c r="AK1324" t="b">
        <v>0</v>
      </c>
      <c r="AL1324" t="s">
        <v>23206</v>
      </c>
      <c r="AM1324" t="s">
        <v>168</v>
      </c>
      <c r="AN1324" s="1">
        <v>44348.796793981484</v>
      </c>
      <c r="AP1324" s="1"/>
      <c r="AS1324" t="b">
        <v>0</v>
      </c>
      <c r="AV1324" t="s">
        <v>6958</v>
      </c>
      <c r="AY1324" t="s">
        <v>8244</v>
      </c>
      <c r="BB1324" t="s">
        <v>13838</v>
      </c>
      <c r="BD1324" t="b">
        <v>0</v>
      </c>
      <c r="BH1324" t="s">
        <v>1093</v>
      </c>
      <c r="BI1324" t="s">
        <v>33944</v>
      </c>
      <c r="BJ1324" t="s">
        <v>1198</v>
      </c>
      <c r="BL1324" t="s">
        <v>34363</v>
      </c>
      <c r="BM1324" t="s">
        <v>8235</v>
      </c>
      <c r="BN1324" t="s">
        <v>32118</v>
      </c>
      <c r="BQ1324" t="s">
        <v>32119</v>
      </c>
      <c r="BR1324" t="b">
        <v>0</v>
      </c>
      <c r="BT1324" t="b">
        <v>0</v>
      </c>
      <c r="BW1324" t="s">
        <v>32336</v>
      </c>
      <c r="BX1324" t="b">
        <v>0</v>
      </c>
      <c r="BY1324" s="1">
        <v>44376.857581018521</v>
      </c>
      <c r="BZ1324" t="s">
        <v>33984</v>
      </c>
      <c r="CB1324" t="b">
        <v>0</v>
      </c>
      <c r="CC1324" t="b">
        <v>0</v>
      </c>
      <c r="CF1324">
        <v>79995</v>
      </c>
      <c r="CH1324">
        <v>3999.75</v>
      </c>
      <c r="CI1324">
        <v>5</v>
      </c>
      <c r="CJ1324">
        <v>0</v>
      </c>
      <c r="CK1324">
        <v>2020</v>
      </c>
      <c r="CL1324" t="s">
        <v>32041</v>
      </c>
      <c r="CM1324">
        <v>7</v>
      </c>
      <c r="CN1324" t="s">
        <v>32042</v>
      </c>
    </row>
    <row r="1325" spans="1:92" x14ac:dyDescent="0.3">
      <c r="A1325" t="s">
        <v>3186</v>
      </c>
      <c r="B1325" t="b">
        <v>0</v>
      </c>
      <c r="D1325" t="b">
        <v>0</v>
      </c>
      <c r="H1325" s="2">
        <v>44651</v>
      </c>
      <c r="I1325" t="b">
        <v>0</v>
      </c>
      <c r="L1325" t="s">
        <v>34364</v>
      </c>
      <c r="N1325" t="s">
        <v>34009</v>
      </c>
      <c r="O1325" t="s">
        <v>215</v>
      </c>
      <c r="P1325" t="b">
        <v>1</v>
      </c>
      <c r="Q1325" s="1">
        <v>43689.524710648147</v>
      </c>
      <c r="S1325" t="b">
        <v>0</v>
      </c>
      <c r="V1325" t="b">
        <v>0</v>
      </c>
      <c r="W1325" s="2">
        <v>44562</v>
      </c>
      <c r="X1325">
        <v>1</v>
      </c>
      <c r="Y1325">
        <v>2022</v>
      </c>
      <c r="Z1325" t="s">
        <v>32059</v>
      </c>
      <c r="AA1325" t="s">
        <v>32059</v>
      </c>
      <c r="AB1325" t="b">
        <v>0</v>
      </c>
      <c r="AC1325" t="b">
        <v>0</v>
      </c>
      <c r="AE1325" t="b">
        <v>1</v>
      </c>
      <c r="AF1325" t="b">
        <v>0</v>
      </c>
      <c r="AG1325" t="b">
        <v>0</v>
      </c>
      <c r="AH1325" t="s">
        <v>111</v>
      </c>
      <c r="AI1325" t="b">
        <v>0</v>
      </c>
      <c r="AJ1325" t="s">
        <v>32869</v>
      </c>
      <c r="AK1325" t="b">
        <v>0</v>
      </c>
      <c r="AL1325" t="s">
        <v>33712</v>
      </c>
      <c r="AM1325" t="s">
        <v>168</v>
      </c>
      <c r="AN1325" s="1">
        <v>44348.796793981484</v>
      </c>
      <c r="AP1325" s="1">
        <v>44063.461238425924</v>
      </c>
      <c r="AS1325" t="b">
        <v>0</v>
      </c>
      <c r="AV1325" t="s">
        <v>9128</v>
      </c>
      <c r="AY1325" t="s">
        <v>8244</v>
      </c>
      <c r="BB1325" t="s">
        <v>34365</v>
      </c>
      <c r="BD1325" t="b">
        <v>0</v>
      </c>
      <c r="BH1325" t="s">
        <v>215</v>
      </c>
      <c r="BI1325" t="s">
        <v>33920</v>
      </c>
      <c r="BJ1325" t="s">
        <v>1198</v>
      </c>
      <c r="BL1325" t="s">
        <v>34364</v>
      </c>
      <c r="BM1325" t="s">
        <v>8235</v>
      </c>
      <c r="BN1325" t="s">
        <v>32118</v>
      </c>
      <c r="BQ1325" t="s">
        <v>32119</v>
      </c>
      <c r="BR1325" t="b">
        <v>0</v>
      </c>
      <c r="BT1325" t="b">
        <v>0</v>
      </c>
      <c r="BW1325" t="s">
        <v>32336</v>
      </c>
      <c r="BX1325" t="b">
        <v>0</v>
      </c>
      <c r="BY1325" s="1">
        <v>44376.857569444444</v>
      </c>
      <c r="BZ1325" t="s">
        <v>32777</v>
      </c>
      <c r="CB1325" t="b">
        <v>0</v>
      </c>
      <c r="CC1325" t="b">
        <v>0</v>
      </c>
      <c r="CF1325">
        <v>84975</v>
      </c>
      <c r="CH1325">
        <v>4248.75</v>
      </c>
      <c r="CI1325">
        <v>5</v>
      </c>
      <c r="CJ1325">
        <v>0</v>
      </c>
      <c r="CK1325">
        <v>2019</v>
      </c>
      <c r="CL1325" t="s">
        <v>32041</v>
      </c>
      <c r="CM1325">
        <v>8</v>
      </c>
      <c r="CN1325" t="s">
        <v>32047</v>
      </c>
    </row>
    <row r="1326" spans="1:92" x14ac:dyDescent="0.3">
      <c r="A1326" t="s">
        <v>2197</v>
      </c>
      <c r="B1326" t="b">
        <v>0</v>
      </c>
      <c r="D1326" t="b">
        <v>0</v>
      </c>
      <c r="H1326" s="2">
        <v>44408</v>
      </c>
      <c r="I1326" t="b">
        <v>0</v>
      </c>
      <c r="L1326" t="s">
        <v>34366</v>
      </c>
      <c r="N1326" t="s">
        <v>33918</v>
      </c>
      <c r="O1326" t="s">
        <v>1179</v>
      </c>
      <c r="P1326" t="b">
        <v>1</v>
      </c>
      <c r="Q1326" s="1">
        <v>43727.570393518516</v>
      </c>
      <c r="S1326" t="b">
        <v>0</v>
      </c>
      <c r="V1326" t="b">
        <v>0</v>
      </c>
      <c r="W1326" s="2">
        <v>44256</v>
      </c>
      <c r="X1326">
        <v>3</v>
      </c>
      <c r="Y1326">
        <v>2021</v>
      </c>
      <c r="Z1326" t="s">
        <v>32059</v>
      </c>
      <c r="AA1326" t="s">
        <v>32059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32404</v>
      </c>
      <c r="AI1326" t="b">
        <v>0</v>
      </c>
      <c r="AJ1326" t="s">
        <v>32869</v>
      </c>
      <c r="AK1326" t="b">
        <v>0</v>
      </c>
      <c r="AL1326" t="s">
        <v>13133</v>
      </c>
      <c r="AM1326" t="s">
        <v>168</v>
      </c>
      <c r="AN1326" s="1">
        <v>44348.796793981484</v>
      </c>
      <c r="AP1326" s="1">
        <v>43727.571284722224</v>
      </c>
      <c r="AS1326" t="b">
        <v>0</v>
      </c>
      <c r="AV1326" t="s">
        <v>8452</v>
      </c>
      <c r="AY1326" t="s">
        <v>8244</v>
      </c>
      <c r="BB1326" t="s">
        <v>34367</v>
      </c>
      <c r="BD1326" t="b">
        <v>0</v>
      </c>
      <c r="BH1326" t="s">
        <v>487</v>
      </c>
      <c r="BI1326" t="s">
        <v>33944</v>
      </c>
      <c r="BJ1326" t="s">
        <v>1140</v>
      </c>
      <c r="BL1326" t="s">
        <v>34366</v>
      </c>
      <c r="BM1326" t="s">
        <v>8235</v>
      </c>
      <c r="BN1326" t="s">
        <v>32118</v>
      </c>
      <c r="BQ1326" t="s">
        <v>32119</v>
      </c>
      <c r="BR1326" t="b">
        <v>0</v>
      </c>
      <c r="BT1326" t="b">
        <v>0</v>
      </c>
      <c r="BW1326" t="s">
        <v>32336</v>
      </c>
      <c r="BX1326" t="b">
        <v>0</v>
      </c>
      <c r="BY1326" s="1">
        <v>44376.857569444444</v>
      </c>
      <c r="BZ1326" t="s">
        <v>33984</v>
      </c>
      <c r="CB1326" t="b">
        <v>0</v>
      </c>
      <c r="CC1326" t="b">
        <v>0</v>
      </c>
      <c r="CF1326">
        <v>81700</v>
      </c>
      <c r="CH1326">
        <v>4085</v>
      </c>
      <c r="CI1326">
        <v>5</v>
      </c>
      <c r="CJ1326">
        <v>0</v>
      </c>
      <c r="CK1326">
        <v>2019</v>
      </c>
      <c r="CL1326" t="s">
        <v>32041</v>
      </c>
      <c r="CM1326">
        <v>9</v>
      </c>
      <c r="CN1326" t="s">
        <v>32049</v>
      </c>
    </row>
    <row r="1327" spans="1:92" x14ac:dyDescent="0.3">
      <c r="A1327" t="s">
        <v>4718</v>
      </c>
      <c r="B1327" t="b">
        <v>0</v>
      </c>
      <c r="D1327" t="b">
        <v>0</v>
      </c>
      <c r="H1327" s="2">
        <v>43830</v>
      </c>
      <c r="I1327" t="b">
        <v>1</v>
      </c>
      <c r="J1327" t="s">
        <v>32093</v>
      </c>
      <c r="L1327" t="s">
        <v>34368</v>
      </c>
      <c r="O1327" t="s">
        <v>1155</v>
      </c>
      <c r="P1327" t="b">
        <v>0</v>
      </c>
      <c r="Q1327" s="1">
        <v>43322.548460648148</v>
      </c>
      <c r="S1327" t="b">
        <v>0</v>
      </c>
      <c r="V1327" t="b">
        <v>0</v>
      </c>
      <c r="W1327" s="2">
        <v>43556</v>
      </c>
      <c r="X1327">
        <v>4</v>
      </c>
      <c r="Y1327">
        <v>2019</v>
      </c>
      <c r="Z1327" t="s">
        <v>32037</v>
      </c>
      <c r="AA1327" t="s">
        <v>32037</v>
      </c>
      <c r="AB1327" t="b">
        <v>0</v>
      </c>
      <c r="AC1327" t="b">
        <v>0</v>
      </c>
      <c r="AE1327" t="b">
        <v>1</v>
      </c>
      <c r="AF1327" t="b">
        <v>0</v>
      </c>
      <c r="AG1327" t="b">
        <v>0</v>
      </c>
      <c r="AH1327" t="s">
        <v>32404</v>
      </c>
      <c r="AI1327" t="b">
        <v>0</v>
      </c>
      <c r="AJ1327" t="s">
        <v>32649</v>
      </c>
      <c r="AK1327" t="b">
        <v>0</v>
      </c>
      <c r="AL1327" t="s">
        <v>34369</v>
      </c>
      <c r="AM1327" t="s">
        <v>168</v>
      </c>
      <c r="AN1327" s="1">
        <v>44296.959062499998</v>
      </c>
      <c r="AP1327" s="1">
        <v>43794.636828703704</v>
      </c>
      <c r="AS1327" t="b">
        <v>0</v>
      </c>
      <c r="AV1327" t="s">
        <v>273</v>
      </c>
      <c r="AY1327" t="s">
        <v>22046</v>
      </c>
      <c r="BB1327" t="s">
        <v>34370</v>
      </c>
      <c r="BD1327" t="b">
        <v>0</v>
      </c>
      <c r="BH1327" t="s">
        <v>487</v>
      </c>
      <c r="BI1327" t="s">
        <v>32117</v>
      </c>
      <c r="BJ1327" t="s">
        <v>1085</v>
      </c>
      <c r="BL1327" t="s">
        <v>34368</v>
      </c>
      <c r="BM1327" t="s">
        <v>8235</v>
      </c>
      <c r="BN1327" t="s">
        <v>32118</v>
      </c>
      <c r="BQ1327" t="s">
        <v>32119</v>
      </c>
      <c r="BR1327" t="b">
        <v>0</v>
      </c>
      <c r="BT1327" t="b">
        <v>0</v>
      </c>
      <c r="BW1327" t="s">
        <v>32040</v>
      </c>
      <c r="BX1327" t="b">
        <v>0</v>
      </c>
      <c r="BY1327" s="1">
        <v>44376.857569444444</v>
      </c>
      <c r="BZ1327" t="s">
        <v>32763</v>
      </c>
      <c r="CB1327" t="b">
        <v>0</v>
      </c>
      <c r="CC1327" t="b">
        <v>0</v>
      </c>
      <c r="CF1327">
        <v>66905</v>
      </c>
      <c r="CH1327">
        <v>0</v>
      </c>
      <c r="CI1327">
        <v>0</v>
      </c>
      <c r="CJ1327">
        <v>0</v>
      </c>
      <c r="CK1327">
        <v>2018</v>
      </c>
      <c r="CL1327" t="s">
        <v>32041</v>
      </c>
      <c r="CM1327">
        <v>8</v>
      </c>
      <c r="CN1327" t="s">
        <v>32047</v>
      </c>
    </row>
    <row r="1328" spans="1:92" x14ac:dyDescent="0.3">
      <c r="A1328" t="s">
        <v>4760</v>
      </c>
      <c r="B1328" t="b">
        <v>0</v>
      </c>
      <c r="D1328" t="b">
        <v>0</v>
      </c>
      <c r="H1328" s="2">
        <v>44104</v>
      </c>
      <c r="I1328" t="b">
        <v>1</v>
      </c>
      <c r="J1328" t="s">
        <v>32085</v>
      </c>
      <c r="L1328" t="s">
        <v>34256</v>
      </c>
      <c r="O1328" t="s">
        <v>1179</v>
      </c>
      <c r="P1328" t="b">
        <v>1</v>
      </c>
      <c r="Q1328" s="1">
        <v>43682.883576388886</v>
      </c>
      <c r="S1328" t="b">
        <v>0</v>
      </c>
      <c r="V1328" t="b">
        <v>0</v>
      </c>
      <c r="W1328" s="2">
        <v>43891</v>
      </c>
      <c r="X1328">
        <v>3</v>
      </c>
      <c r="Y1328">
        <v>2020</v>
      </c>
      <c r="Z1328" t="s">
        <v>32037</v>
      </c>
      <c r="AA1328" t="s">
        <v>32037</v>
      </c>
      <c r="AB1328" t="b">
        <v>0</v>
      </c>
      <c r="AC1328" t="b">
        <v>0</v>
      </c>
      <c r="AE1328" t="b">
        <v>1</v>
      </c>
      <c r="AF1328" t="b">
        <v>0</v>
      </c>
      <c r="AG1328" t="b">
        <v>0</v>
      </c>
      <c r="AH1328" t="s">
        <v>32404</v>
      </c>
      <c r="AI1328" t="b">
        <v>0</v>
      </c>
      <c r="AK1328" t="b">
        <v>0</v>
      </c>
      <c r="AL1328" t="s">
        <v>34371</v>
      </c>
      <c r="AM1328" t="s">
        <v>168</v>
      </c>
      <c r="AN1328" s="1">
        <v>44296.959062499998</v>
      </c>
      <c r="AP1328" s="1">
        <v>43973.708425925928</v>
      </c>
      <c r="AS1328" t="b">
        <v>0</v>
      </c>
      <c r="AV1328" t="s">
        <v>9128</v>
      </c>
      <c r="AY1328" t="s">
        <v>22046</v>
      </c>
      <c r="BB1328" t="s">
        <v>34372</v>
      </c>
      <c r="BD1328" t="b">
        <v>0</v>
      </c>
      <c r="BH1328" t="s">
        <v>487</v>
      </c>
      <c r="BI1328" t="s">
        <v>33944</v>
      </c>
      <c r="BJ1328" t="s">
        <v>273</v>
      </c>
      <c r="BL1328" t="s">
        <v>34256</v>
      </c>
      <c r="BM1328" t="s">
        <v>8235</v>
      </c>
      <c r="BN1328" t="s">
        <v>32118</v>
      </c>
      <c r="BQ1328" t="s">
        <v>32119</v>
      </c>
      <c r="BR1328" t="b">
        <v>0</v>
      </c>
      <c r="BT1328" t="b">
        <v>0</v>
      </c>
      <c r="BW1328" t="s">
        <v>32040</v>
      </c>
      <c r="BX1328" t="b">
        <v>0</v>
      </c>
      <c r="BY1328" s="1">
        <v>44376.857569444444</v>
      </c>
      <c r="BZ1328" t="s">
        <v>32763</v>
      </c>
      <c r="CB1328" t="b">
        <v>0</v>
      </c>
      <c r="CC1328" t="b">
        <v>0</v>
      </c>
      <c r="CF1328">
        <v>84995</v>
      </c>
      <c r="CH1328">
        <v>0</v>
      </c>
      <c r="CI1328">
        <v>0</v>
      </c>
      <c r="CJ1328">
        <v>0</v>
      </c>
      <c r="CK1328">
        <v>2019</v>
      </c>
      <c r="CL1328" t="s">
        <v>32041</v>
      </c>
      <c r="CM1328">
        <v>8</v>
      </c>
      <c r="CN1328" t="s">
        <v>32047</v>
      </c>
    </row>
    <row r="1329" spans="1:92" x14ac:dyDescent="0.3">
      <c r="A1329" t="s">
        <v>4840</v>
      </c>
      <c r="B1329" t="b">
        <v>0</v>
      </c>
      <c r="D1329" t="b">
        <v>0</v>
      </c>
      <c r="H1329" s="2">
        <v>44104</v>
      </c>
      <c r="I1329" t="b">
        <v>1</v>
      </c>
      <c r="J1329" t="s">
        <v>32067</v>
      </c>
      <c r="L1329" t="s">
        <v>34373</v>
      </c>
      <c r="O1329" t="s">
        <v>487</v>
      </c>
      <c r="P1329" t="b">
        <v>1</v>
      </c>
      <c r="Q1329" s="1">
        <v>43654.714826388888</v>
      </c>
      <c r="S1329" t="b">
        <v>0</v>
      </c>
      <c r="V1329" t="b">
        <v>0</v>
      </c>
      <c r="W1329" s="2">
        <v>43891</v>
      </c>
      <c r="X1329">
        <v>3</v>
      </c>
      <c r="Y1329">
        <v>2020</v>
      </c>
      <c r="Z1329" t="s">
        <v>32037</v>
      </c>
      <c r="AA1329" t="s">
        <v>32037</v>
      </c>
      <c r="AB1329" t="b">
        <v>0</v>
      </c>
      <c r="AC1329" t="b">
        <v>0</v>
      </c>
      <c r="AE1329" t="b">
        <v>1</v>
      </c>
      <c r="AF1329" t="b">
        <v>0</v>
      </c>
      <c r="AG1329" t="b">
        <v>0</v>
      </c>
      <c r="AH1329" t="s">
        <v>273</v>
      </c>
      <c r="AI1329" t="b">
        <v>0</v>
      </c>
      <c r="AJ1329" t="s">
        <v>32869</v>
      </c>
      <c r="AK1329" t="b">
        <v>0</v>
      </c>
      <c r="AL1329" t="s">
        <v>34374</v>
      </c>
      <c r="AM1329" t="s">
        <v>168</v>
      </c>
      <c r="AN1329" s="1">
        <v>44296.959062499998</v>
      </c>
      <c r="AP1329" s="1">
        <v>43969.434224537035</v>
      </c>
      <c r="AS1329" t="b">
        <v>0</v>
      </c>
      <c r="AV1329" t="s">
        <v>9929</v>
      </c>
      <c r="AY1329" t="s">
        <v>8244</v>
      </c>
      <c r="BB1329" t="s">
        <v>34375</v>
      </c>
      <c r="BD1329" t="b">
        <v>0</v>
      </c>
      <c r="BH1329" t="s">
        <v>487</v>
      </c>
      <c r="BI1329" t="s">
        <v>33944</v>
      </c>
      <c r="BJ1329" t="s">
        <v>1085</v>
      </c>
      <c r="BL1329" t="s">
        <v>34373</v>
      </c>
      <c r="BM1329" t="s">
        <v>8235</v>
      </c>
      <c r="BN1329" t="s">
        <v>32118</v>
      </c>
      <c r="BQ1329" t="s">
        <v>32119</v>
      </c>
      <c r="BR1329" t="b">
        <v>0</v>
      </c>
      <c r="BT1329" t="b">
        <v>0</v>
      </c>
      <c r="BW1329" t="s">
        <v>32040</v>
      </c>
      <c r="BX1329" t="b">
        <v>0</v>
      </c>
      <c r="BY1329" s="1">
        <v>44376.857569444444</v>
      </c>
      <c r="BZ1329" t="s">
        <v>32763</v>
      </c>
      <c r="CB1329" t="b">
        <v>0</v>
      </c>
      <c r="CC1329" t="b">
        <v>0</v>
      </c>
      <c r="CF1329">
        <v>91695</v>
      </c>
      <c r="CH1329">
        <v>0</v>
      </c>
      <c r="CI1329">
        <v>0</v>
      </c>
      <c r="CJ1329">
        <v>0</v>
      </c>
      <c r="CK1329">
        <v>2019</v>
      </c>
      <c r="CL1329" t="s">
        <v>32041</v>
      </c>
      <c r="CM1329">
        <v>7</v>
      </c>
      <c r="CN1329" t="s">
        <v>32042</v>
      </c>
    </row>
    <row r="1330" spans="1:92" x14ac:dyDescent="0.3">
      <c r="A1330" t="s">
        <v>4645</v>
      </c>
      <c r="B1330" t="b">
        <v>0</v>
      </c>
      <c r="D1330" t="b">
        <v>0</v>
      </c>
      <c r="H1330" s="2">
        <v>44286</v>
      </c>
      <c r="I1330" t="b">
        <v>1</v>
      </c>
      <c r="L1330" t="s">
        <v>34376</v>
      </c>
      <c r="O1330" t="s">
        <v>215</v>
      </c>
      <c r="P1330" t="b">
        <v>0</v>
      </c>
      <c r="Q1330" s="1">
        <v>44281.680833333332</v>
      </c>
      <c r="S1330" t="b">
        <v>0</v>
      </c>
      <c r="V1330" t="b">
        <v>0</v>
      </c>
      <c r="W1330" s="2">
        <v>44197</v>
      </c>
      <c r="X1330">
        <v>1</v>
      </c>
      <c r="Y1330">
        <v>2021</v>
      </c>
      <c r="Z1330" t="s">
        <v>31976</v>
      </c>
      <c r="AA1330" t="s">
        <v>31976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32404</v>
      </c>
      <c r="AI1330" t="b">
        <v>0</v>
      </c>
      <c r="AJ1330" t="s">
        <v>32869</v>
      </c>
      <c r="AK1330" t="b">
        <v>0</v>
      </c>
      <c r="AL1330" t="s">
        <v>10711</v>
      </c>
      <c r="AM1330" t="s">
        <v>168</v>
      </c>
      <c r="AN1330" s="1">
        <v>44297.8278587963</v>
      </c>
      <c r="AP1330" s="1">
        <v>44286.466273148151</v>
      </c>
      <c r="AS1330" t="b">
        <v>0</v>
      </c>
      <c r="AV1330" t="s">
        <v>6958</v>
      </c>
      <c r="AY1330" t="s">
        <v>8244</v>
      </c>
      <c r="BB1330" t="s">
        <v>34377</v>
      </c>
      <c r="BD1330" t="b">
        <v>0</v>
      </c>
      <c r="BH1330" t="s">
        <v>215</v>
      </c>
      <c r="BI1330" t="s">
        <v>33920</v>
      </c>
      <c r="BJ1330" t="s">
        <v>1198</v>
      </c>
      <c r="BL1330" t="s">
        <v>34376</v>
      </c>
      <c r="BM1330" t="s">
        <v>13563</v>
      </c>
      <c r="BN1330" t="s">
        <v>32118</v>
      </c>
      <c r="BQ1330" t="s">
        <v>32119</v>
      </c>
      <c r="BR1330" t="b">
        <v>0</v>
      </c>
      <c r="BT1330" t="b">
        <v>0</v>
      </c>
      <c r="BW1330" t="s">
        <v>32045</v>
      </c>
      <c r="BX1330" t="b">
        <v>0</v>
      </c>
      <c r="BY1330" s="1">
        <v>44376.857581018521</v>
      </c>
      <c r="BZ1330" t="s">
        <v>32777</v>
      </c>
      <c r="CB1330" t="b">
        <v>0</v>
      </c>
      <c r="CC1330" t="b">
        <v>1</v>
      </c>
      <c r="CF1330">
        <v>19128</v>
      </c>
      <c r="CH1330">
        <v>19128</v>
      </c>
      <c r="CI1330">
        <v>100</v>
      </c>
      <c r="CJ1330">
        <v>0</v>
      </c>
      <c r="CK1330">
        <v>2021</v>
      </c>
      <c r="CL1330" t="s">
        <v>32063</v>
      </c>
      <c r="CM1330">
        <v>3</v>
      </c>
      <c r="CN1330" t="s">
        <v>32076</v>
      </c>
    </row>
    <row r="1331" spans="1:92" x14ac:dyDescent="0.3">
      <c r="A1331" t="s">
        <v>4519</v>
      </c>
      <c r="B1331" t="b">
        <v>0</v>
      </c>
      <c r="D1331" t="b">
        <v>0</v>
      </c>
      <c r="H1331" s="2">
        <v>43990</v>
      </c>
      <c r="I1331" t="b">
        <v>1</v>
      </c>
      <c r="L1331" t="s">
        <v>34315</v>
      </c>
      <c r="N1331" t="s">
        <v>34009</v>
      </c>
      <c r="O1331" t="s">
        <v>487</v>
      </c>
      <c r="P1331" t="b">
        <v>0</v>
      </c>
      <c r="Q1331" s="1">
        <v>43879.662349537037</v>
      </c>
      <c r="S1331" t="b">
        <v>0</v>
      </c>
      <c r="V1331" t="b">
        <v>0</v>
      </c>
      <c r="W1331" s="2">
        <v>43862</v>
      </c>
      <c r="X1331">
        <v>2</v>
      </c>
      <c r="Y1331">
        <v>2020</v>
      </c>
      <c r="Z1331" t="s">
        <v>31976</v>
      </c>
      <c r="AA1331" t="s">
        <v>31976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32404</v>
      </c>
      <c r="AI1331" t="b">
        <v>0</v>
      </c>
      <c r="AJ1331" t="s">
        <v>32869</v>
      </c>
      <c r="AK1331" t="b">
        <v>0</v>
      </c>
      <c r="AL1331" t="s">
        <v>16868</v>
      </c>
      <c r="AM1331" t="s">
        <v>168</v>
      </c>
      <c r="AN1331" s="1">
        <v>44296.95826388889</v>
      </c>
      <c r="AP1331" s="1">
        <v>43990.654606481483</v>
      </c>
      <c r="AS1331" t="b">
        <v>0</v>
      </c>
      <c r="AV1331" t="s">
        <v>9929</v>
      </c>
      <c r="AY1331" t="s">
        <v>8244</v>
      </c>
      <c r="BB1331" t="s">
        <v>34378</v>
      </c>
      <c r="BD1331" t="b">
        <v>0</v>
      </c>
      <c r="BH1331" t="s">
        <v>626</v>
      </c>
      <c r="BI1331" t="s">
        <v>33944</v>
      </c>
      <c r="BL1331" t="s">
        <v>34315</v>
      </c>
      <c r="BM1331" t="s">
        <v>8235</v>
      </c>
      <c r="BN1331" t="s">
        <v>32118</v>
      </c>
      <c r="BQ1331" t="s">
        <v>32119</v>
      </c>
      <c r="BR1331" t="b">
        <v>0</v>
      </c>
      <c r="BT1331" t="b">
        <v>0</v>
      </c>
      <c r="BW1331" t="s">
        <v>32045</v>
      </c>
      <c r="BX1331" t="b">
        <v>0</v>
      </c>
      <c r="BY1331" s="1">
        <v>44376.857581018521</v>
      </c>
      <c r="BZ1331" t="s">
        <v>5788</v>
      </c>
      <c r="CB1331" t="b">
        <v>0</v>
      </c>
      <c r="CC1331" t="b">
        <v>1</v>
      </c>
      <c r="CF1331">
        <v>54281</v>
      </c>
      <c r="CH1331">
        <v>54281</v>
      </c>
      <c r="CI1331">
        <v>100</v>
      </c>
      <c r="CJ1331">
        <v>0</v>
      </c>
      <c r="CK1331">
        <v>2020</v>
      </c>
      <c r="CL1331" t="s">
        <v>32063</v>
      </c>
      <c r="CM1331">
        <v>2</v>
      </c>
      <c r="CN1331" t="s">
        <v>32070</v>
      </c>
    </row>
    <row r="1332" spans="1:92" x14ac:dyDescent="0.3">
      <c r="A1332" t="s">
        <v>2874</v>
      </c>
      <c r="B1332" t="b">
        <v>0</v>
      </c>
      <c r="D1332" t="b">
        <v>0</v>
      </c>
      <c r="H1332" s="2">
        <v>43920</v>
      </c>
      <c r="I1332" t="b">
        <v>1</v>
      </c>
      <c r="L1332" t="s">
        <v>34379</v>
      </c>
      <c r="O1332" t="s">
        <v>1179</v>
      </c>
      <c r="P1332" t="b">
        <v>1</v>
      </c>
      <c r="Q1332" s="1">
        <v>43921.83148148148</v>
      </c>
      <c r="S1332" t="b">
        <v>0</v>
      </c>
      <c r="V1332" t="b">
        <v>0</v>
      </c>
      <c r="W1332" s="2">
        <v>43831</v>
      </c>
      <c r="X1332">
        <v>1</v>
      </c>
      <c r="Y1332">
        <v>2020</v>
      </c>
      <c r="Z1332" t="s">
        <v>31976</v>
      </c>
      <c r="AA1332" t="s">
        <v>31976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32404</v>
      </c>
      <c r="AI1332" t="b">
        <v>0</v>
      </c>
      <c r="AJ1332" t="s">
        <v>33980</v>
      </c>
      <c r="AK1332" t="b">
        <v>0</v>
      </c>
      <c r="AL1332" t="s">
        <v>13113</v>
      </c>
      <c r="AM1332" t="s">
        <v>168</v>
      </c>
      <c r="AN1332" s="1">
        <v>44297.83829861111</v>
      </c>
      <c r="AP1332" s="1">
        <v>43921.834282407406</v>
      </c>
      <c r="AS1332" t="b">
        <v>0</v>
      </c>
      <c r="AV1332" t="s">
        <v>8452</v>
      </c>
      <c r="AY1332" t="s">
        <v>8244</v>
      </c>
      <c r="BB1332" t="s">
        <v>13233</v>
      </c>
      <c r="BD1332" t="b">
        <v>0</v>
      </c>
      <c r="BH1332" t="s">
        <v>2275</v>
      </c>
      <c r="BI1332" t="s">
        <v>33928</v>
      </c>
      <c r="BJ1332" t="s">
        <v>1198</v>
      </c>
      <c r="BL1332" t="s">
        <v>34379</v>
      </c>
      <c r="BM1332" t="s">
        <v>8235</v>
      </c>
      <c r="BN1332" t="s">
        <v>32118</v>
      </c>
      <c r="BQ1332" t="s">
        <v>32119</v>
      </c>
      <c r="BR1332" t="b">
        <v>0</v>
      </c>
      <c r="BT1332" t="b">
        <v>0</v>
      </c>
      <c r="BW1332" t="s">
        <v>32045</v>
      </c>
      <c r="BX1332" t="b">
        <v>0</v>
      </c>
      <c r="BY1332" s="1">
        <v>44376.857581018521</v>
      </c>
      <c r="BZ1332" t="s">
        <v>33984</v>
      </c>
      <c r="CB1332" t="b">
        <v>0</v>
      </c>
      <c r="CC1332" t="b">
        <v>1</v>
      </c>
      <c r="CF1332">
        <v>59560</v>
      </c>
      <c r="CH1332">
        <v>59560</v>
      </c>
      <c r="CI1332">
        <v>100</v>
      </c>
      <c r="CJ1332">
        <v>0</v>
      </c>
      <c r="CK1332">
        <v>2020</v>
      </c>
      <c r="CL1332" t="s">
        <v>32063</v>
      </c>
      <c r="CM1332">
        <v>3</v>
      </c>
      <c r="CN1332" t="s">
        <v>32076</v>
      </c>
    </row>
    <row r="1333" spans="1:92" x14ac:dyDescent="0.3">
      <c r="A1333" t="s">
        <v>3944</v>
      </c>
      <c r="B1333" t="b">
        <v>0</v>
      </c>
      <c r="D1333" t="b">
        <v>0</v>
      </c>
      <c r="H1333" s="2">
        <v>44012</v>
      </c>
      <c r="I1333" t="b">
        <v>1</v>
      </c>
      <c r="J1333" t="s">
        <v>273</v>
      </c>
      <c r="L1333" t="s">
        <v>34380</v>
      </c>
      <c r="O1333" t="s">
        <v>1179</v>
      </c>
      <c r="P1333" t="b">
        <v>0</v>
      </c>
      <c r="Q1333" s="1">
        <v>43896.622395833336</v>
      </c>
      <c r="S1333" t="b">
        <v>0</v>
      </c>
      <c r="V1333" t="b">
        <v>0</v>
      </c>
      <c r="W1333" s="2">
        <v>43862</v>
      </c>
      <c r="X1333">
        <v>2</v>
      </c>
      <c r="Y1333">
        <v>2020</v>
      </c>
      <c r="Z1333" t="s">
        <v>32037</v>
      </c>
      <c r="AA1333" t="s">
        <v>32037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I1333" t="b">
        <v>0</v>
      </c>
      <c r="AJ1333" t="s">
        <v>33980</v>
      </c>
      <c r="AK1333" t="b">
        <v>0</v>
      </c>
      <c r="AL1333" t="s">
        <v>34381</v>
      </c>
      <c r="AM1333" t="s">
        <v>168</v>
      </c>
      <c r="AN1333" s="1">
        <v>44297.853321759256</v>
      </c>
      <c r="AP1333" s="1">
        <v>44025.547083333331</v>
      </c>
      <c r="AS1333" t="b">
        <v>0</v>
      </c>
      <c r="AV1333" t="s">
        <v>9929</v>
      </c>
      <c r="AY1333" t="s">
        <v>8244</v>
      </c>
      <c r="BB1333" t="s">
        <v>34382</v>
      </c>
      <c r="BD1333" t="b">
        <v>0</v>
      </c>
      <c r="BH1333" t="s">
        <v>1179</v>
      </c>
      <c r="BI1333" t="s">
        <v>33928</v>
      </c>
      <c r="BL1333" t="s">
        <v>34380</v>
      </c>
      <c r="BM1333" t="s">
        <v>13563</v>
      </c>
      <c r="BN1333" t="s">
        <v>32118</v>
      </c>
      <c r="BQ1333" t="s">
        <v>32119</v>
      </c>
      <c r="BR1333" t="b">
        <v>0</v>
      </c>
      <c r="BT1333" t="b">
        <v>0</v>
      </c>
      <c r="BW1333" t="s">
        <v>32040</v>
      </c>
      <c r="BX1333" t="b">
        <v>0</v>
      </c>
      <c r="BY1333" s="1">
        <v>44376.857581018521</v>
      </c>
      <c r="CB1333" t="b">
        <v>0</v>
      </c>
      <c r="CC1333" t="b">
        <v>0</v>
      </c>
      <c r="CF1333">
        <v>15160</v>
      </c>
      <c r="CH1333">
        <v>0</v>
      </c>
      <c r="CI1333">
        <v>0</v>
      </c>
      <c r="CJ1333">
        <v>0</v>
      </c>
      <c r="CK1333">
        <v>2020</v>
      </c>
      <c r="CL1333" t="s">
        <v>32063</v>
      </c>
      <c r="CM1333">
        <v>3</v>
      </c>
      <c r="CN1333" t="s">
        <v>32076</v>
      </c>
    </row>
    <row r="1334" spans="1:92" x14ac:dyDescent="0.3">
      <c r="A1334" t="s">
        <v>5211</v>
      </c>
      <c r="B1334" t="b">
        <v>0</v>
      </c>
      <c r="D1334" t="b">
        <v>0</v>
      </c>
      <c r="H1334" s="2">
        <v>44040</v>
      </c>
      <c r="I1334" t="b">
        <v>1</v>
      </c>
      <c r="L1334" t="s">
        <v>34383</v>
      </c>
      <c r="O1334" t="s">
        <v>1179</v>
      </c>
      <c r="P1334" t="b">
        <v>0</v>
      </c>
      <c r="Q1334" s="1">
        <v>44026.782777777778</v>
      </c>
      <c r="S1334" t="b">
        <v>0</v>
      </c>
      <c r="V1334" t="b">
        <v>0</v>
      </c>
      <c r="W1334" s="2">
        <v>43891</v>
      </c>
      <c r="X1334">
        <v>3</v>
      </c>
      <c r="Y1334">
        <v>2020</v>
      </c>
      <c r="Z1334" t="s">
        <v>31976</v>
      </c>
      <c r="AA1334" t="s">
        <v>31976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32527</v>
      </c>
      <c r="AI1334" t="b">
        <v>0</v>
      </c>
      <c r="AJ1334" t="s">
        <v>32869</v>
      </c>
      <c r="AK1334" t="b">
        <v>0</v>
      </c>
      <c r="AL1334" t="s">
        <v>33841</v>
      </c>
      <c r="AM1334" t="s">
        <v>168</v>
      </c>
      <c r="AN1334" s="1">
        <v>44296.95826388889</v>
      </c>
      <c r="AP1334" s="1">
        <v>44040.574548611112</v>
      </c>
      <c r="AS1334" t="b">
        <v>0</v>
      </c>
      <c r="AV1334" t="s">
        <v>273</v>
      </c>
      <c r="AY1334" t="s">
        <v>8244</v>
      </c>
      <c r="BB1334" t="s">
        <v>34384</v>
      </c>
      <c r="BD1334" t="b">
        <v>0</v>
      </c>
      <c r="BH1334" t="s">
        <v>1179</v>
      </c>
      <c r="BI1334" t="s">
        <v>33928</v>
      </c>
      <c r="BL1334" t="s">
        <v>34383</v>
      </c>
      <c r="BM1334" t="s">
        <v>8549</v>
      </c>
      <c r="BN1334" t="s">
        <v>32118</v>
      </c>
      <c r="BQ1334" t="s">
        <v>32119</v>
      </c>
      <c r="BR1334" t="b">
        <v>0</v>
      </c>
      <c r="BT1334" t="b">
        <v>0</v>
      </c>
      <c r="BW1334" t="s">
        <v>32045</v>
      </c>
      <c r="BX1334" t="b">
        <v>0</v>
      </c>
      <c r="BY1334" s="1">
        <v>44376.857581018521</v>
      </c>
      <c r="CB1334" t="b">
        <v>0</v>
      </c>
      <c r="CC1334" t="b">
        <v>1</v>
      </c>
      <c r="CF1334">
        <v>426</v>
      </c>
      <c r="CH1334">
        <v>426</v>
      </c>
      <c r="CI1334">
        <v>100</v>
      </c>
      <c r="CJ1334">
        <v>0</v>
      </c>
      <c r="CK1334">
        <v>2020</v>
      </c>
      <c r="CL1334" t="s">
        <v>32041</v>
      </c>
      <c r="CM1334">
        <v>7</v>
      </c>
      <c r="CN1334" t="s">
        <v>32042</v>
      </c>
    </row>
    <row r="1335" spans="1:92" x14ac:dyDescent="0.3">
      <c r="A1335" t="s">
        <v>4668</v>
      </c>
      <c r="B1335" t="b">
        <v>0</v>
      </c>
      <c r="D1335" t="b">
        <v>0</v>
      </c>
      <c r="H1335" s="2">
        <v>43817</v>
      </c>
      <c r="I1335" t="b">
        <v>1</v>
      </c>
      <c r="O1335" t="s">
        <v>1192</v>
      </c>
      <c r="P1335" t="b">
        <v>0</v>
      </c>
      <c r="Q1335" s="1">
        <v>43803.771574074075</v>
      </c>
      <c r="S1335" t="b">
        <v>0</v>
      </c>
      <c r="V1335" t="b">
        <v>0</v>
      </c>
      <c r="W1335" s="2">
        <v>43556</v>
      </c>
      <c r="X1335">
        <v>4</v>
      </c>
      <c r="Y1335">
        <v>2019</v>
      </c>
      <c r="Z1335" t="s">
        <v>31976</v>
      </c>
      <c r="AA1335" t="s">
        <v>31976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32404</v>
      </c>
      <c r="AI1335" t="b">
        <v>0</v>
      </c>
      <c r="AK1335" t="b">
        <v>0</v>
      </c>
      <c r="AL1335" t="s">
        <v>21912</v>
      </c>
      <c r="AM1335" t="s">
        <v>168</v>
      </c>
      <c r="AN1335" s="1">
        <v>44297.83829861111</v>
      </c>
      <c r="AP1335" s="1">
        <v>43817.56145833333</v>
      </c>
      <c r="AS1335" t="b">
        <v>0</v>
      </c>
      <c r="AV1335" t="s">
        <v>8452</v>
      </c>
      <c r="AY1335" t="s">
        <v>8244</v>
      </c>
      <c r="BB1335" t="s">
        <v>34385</v>
      </c>
      <c r="BD1335" t="b">
        <v>0</v>
      </c>
      <c r="BH1335" t="s">
        <v>1192</v>
      </c>
      <c r="BI1335" t="s">
        <v>32390</v>
      </c>
      <c r="BJ1335" t="s">
        <v>1198</v>
      </c>
      <c r="BL1335" t="s">
        <v>34386</v>
      </c>
      <c r="BM1335" t="s">
        <v>8549</v>
      </c>
      <c r="BN1335" t="s">
        <v>32118</v>
      </c>
      <c r="BQ1335" t="s">
        <v>32119</v>
      </c>
      <c r="BR1335" t="b">
        <v>0</v>
      </c>
      <c r="BT1335" t="b">
        <v>0</v>
      </c>
      <c r="BW1335" t="s">
        <v>32045</v>
      </c>
      <c r="BX1335" t="b">
        <v>0</v>
      </c>
      <c r="BY1335" s="1">
        <v>44376.857581018521</v>
      </c>
      <c r="CB1335" t="b">
        <v>0</v>
      </c>
      <c r="CC1335" t="b">
        <v>1</v>
      </c>
      <c r="CF1335">
        <v>17900</v>
      </c>
      <c r="CH1335">
        <v>17900</v>
      </c>
      <c r="CI1335">
        <v>100</v>
      </c>
      <c r="CJ1335">
        <v>0</v>
      </c>
      <c r="CK1335">
        <v>2019</v>
      </c>
      <c r="CL1335" t="s">
        <v>32054</v>
      </c>
      <c r="CM1335">
        <v>12</v>
      </c>
      <c r="CN1335" t="s">
        <v>32249</v>
      </c>
    </row>
    <row r="1336" spans="1:92" x14ac:dyDescent="0.3">
      <c r="A1336" t="s">
        <v>5482</v>
      </c>
      <c r="B1336" t="b">
        <v>0</v>
      </c>
      <c r="D1336" t="b">
        <v>0</v>
      </c>
      <c r="H1336" s="2">
        <v>42277</v>
      </c>
      <c r="I1336" t="b">
        <v>1</v>
      </c>
      <c r="O1336" t="s">
        <v>347</v>
      </c>
      <c r="P1336" t="b">
        <v>1</v>
      </c>
      <c r="Q1336" s="1">
        <v>42216.674756944441</v>
      </c>
      <c r="S1336" t="b">
        <v>0</v>
      </c>
      <c r="V1336" t="b">
        <v>0</v>
      </c>
      <c r="W1336" s="2">
        <v>42064</v>
      </c>
      <c r="X1336">
        <v>3</v>
      </c>
      <c r="Y1336">
        <v>2015</v>
      </c>
      <c r="Z1336" t="s">
        <v>32037</v>
      </c>
      <c r="AA1336" t="s">
        <v>32037</v>
      </c>
      <c r="AB1336" t="b">
        <v>0</v>
      </c>
      <c r="AC1336" t="b">
        <v>0</v>
      </c>
      <c r="AE1336" t="b">
        <v>0</v>
      </c>
      <c r="AF1336" t="b">
        <v>0</v>
      </c>
      <c r="AG1336" t="b">
        <v>0</v>
      </c>
      <c r="AH1336" t="s">
        <v>246</v>
      </c>
      <c r="AI1336" t="b">
        <v>0</v>
      </c>
      <c r="AK1336" t="b">
        <v>0</v>
      </c>
      <c r="AM1336" t="s">
        <v>625</v>
      </c>
      <c r="AN1336" s="1">
        <v>44091.6171875</v>
      </c>
      <c r="AP1336" s="1">
        <v>43836.763020833336</v>
      </c>
      <c r="AS1336" t="b">
        <v>0</v>
      </c>
      <c r="AV1336" t="s">
        <v>273</v>
      </c>
      <c r="BB1336" t="s">
        <v>13504</v>
      </c>
      <c r="BD1336" t="b">
        <v>0</v>
      </c>
      <c r="BH1336" t="s">
        <v>347</v>
      </c>
      <c r="BL1336" t="s">
        <v>34387</v>
      </c>
      <c r="BQ1336" t="s">
        <v>32039</v>
      </c>
      <c r="BR1336" t="b">
        <v>0</v>
      </c>
      <c r="BT1336" t="b">
        <v>0</v>
      </c>
      <c r="BW1336" t="s">
        <v>32040</v>
      </c>
      <c r="BX1336" t="b">
        <v>0</v>
      </c>
      <c r="BY1336" s="1">
        <v>44376.857557870368</v>
      </c>
      <c r="CB1336" t="b">
        <v>0</v>
      </c>
      <c r="CC1336" t="b">
        <v>0</v>
      </c>
      <c r="CF1336">
        <v>177000</v>
      </c>
      <c r="CH1336">
        <v>0</v>
      </c>
      <c r="CI1336">
        <v>0</v>
      </c>
      <c r="CJ1336">
        <v>0</v>
      </c>
      <c r="CK1336">
        <v>2015</v>
      </c>
      <c r="CL1336" t="s">
        <v>32041</v>
      </c>
      <c r="CM1336">
        <v>7</v>
      </c>
      <c r="CN1336" t="s">
        <v>32042</v>
      </c>
    </row>
    <row r="1337" spans="1:92" x14ac:dyDescent="0.3">
      <c r="A1337" t="s">
        <v>3181</v>
      </c>
      <c r="B1337" t="b">
        <v>0</v>
      </c>
      <c r="D1337" t="b">
        <v>0</v>
      </c>
      <c r="H1337" s="2">
        <v>42277</v>
      </c>
      <c r="I1337" t="b">
        <v>1</v>
      </c>
      <c r="J1337" t="s">
        <v>32085</v>
      </c>
      <c r="O1337" t="s">
        <v>347</v>
      </c>
      <c r="P1337" t="b">
        <v>1</v>
      </c>
      <c r="Q1337" s="1">
        <v>42263.101435185185</v>
      </c>
      <c r="S1337" t="b">
        <v>0</v>
      </c>
      <c r="V1337" t="b">
        <v>0</v>
      </c>
      <c r="W1337" s="2">
        <v>42064</v>
      </c>
      <c r="X1337">
        <v>3</v>
      </c>
      <c r="Y1337">
        <v>2015</v>
      </c>
      <c r="Z1337" t="s">
        <v>32037</v>
      </c>
      <c r="AA1337" t="s">
        <v>32037</v>
      </c>
      <c r="AB1337" t="b">
        <v>0</v>
      </c>
      <c r="AC1337" t="b">
        <v>0</v>
      </c>
      <c r="AE1337" t="b">
        <v>0</v>
      </c>
      <c r="AF1337" t="b">
        <v>0</v>
      </c>
      <c r="AG1337" t="b">
        <v>0</v>
      </c>
      <c r="AH1337" t="s">
        <v>246</v>
      </c>
      <c r="AI1337" t="b">
        <v>0</v>
      </c>
      <c r="AK1337" t="b">
        <v>0</v>
      </c>
      <c r="AM1337" t="s">
        <v>66</v>
      </c>
      <c r="AN1337" s="1">
        <v>44250.760787037034</v>
      </c>
      <c r="AP1337" s="1">
        <v>44189.066979166666</v>
      </c>
      <c r="AS1337" t="b">
        <v>0</v>
      </c>
      <c r="AV1337" t="s">
        <v>8249</v>
      </c>
      <c r="BB1337" t="s">
        <v>34388</v>
      </c>
      <c r="BD1337" t="b">
        <v>0</v>
      </c>
      <c r="BH1337" t="s">
        <v>400</v>
      </c>
      <c r="BJ1337" t="s">
        <v>87</v>
      </c>
      <c r="BL1337" t="s">
        <v>34389</v>
      </c>
      <c r="BQ1337" t="s">
        <v>32039</v>
      </c>
      <c r="BR1337" t="b">
        <v>0</v>
      </c>
      <c r="BT1337" t="b">
        <v>0</v>
      </c>
      <c r="BW1337" t="s">
        <v>32040</v>
      </c>
      <c r="BX1337" t="b">
        <v>0</v>
      </c>
      <c r="BY1337" s="1">
        <v>44376.857557870368</v>
      </c>
      <c r="CB1337" t="b">
        <v>0</v>
      </c>
      <c r="CC1337" t="b">
        <v>0</v>
      </c>
      <c r="CI1337">
        <v>0</v>
      </c>
      <c r="CJ1337">
        <v>0</v>
      </c>
      <c r="CK1337">
        <v>2015</v>
      </c>
      <c r="CL1337" t="s">
        <v>32041</v>
      </c>
      <c r="CM1337">
        <v>9</v>
      </c>
      <c r="CN1337" t="s">
        <v>32049</v>
      </c>
    </row>
    <row r="1338" spans="1:92" x14ac:dyDescent="0.3">
      <c r="A1338" t="s">
        <v>4480</v>
      </c>
      <c r="B1338" t="b">
        <v>0</v>
      </c>
      <c r="D1338" t="b">
        <v>0</v>
      </c>
      <c r="H1338" s="2">
        <v>42369</v>
      </c>
      <c r="I1338" t="b">
        <v>1</v>
      </c>
      <c r="O1338" t="s">
        <v>2403</v>
      </c>
      <c r="P1338" t="b">
        <v>1</v>
      </c>
      <c r="Q1338" s="1">
        <v>42305.925057870372</v>
      </c>
      <c r="S1338" t="b">
        <v>0</v>
      </c>
      <c r="V1338" t="b">
        <v>0</v>
      </c>
      <c r="W1338" s="2">
        <v>42095</v>
      </c>
      <c r="X1338">
        <v>4</v>
      </c>
      <c r="Y1338">
        <v>2015</v>
      </c>
      <c r="Z1338" t="s">
        <v>32037</v>
      </c>
      <c r="AA1338" t="s">
        <v>32037</v>
      </c>
      <c r="AB1338" t="b">
        <v>0</v>
      </c>
      <c r="AC1338" t="b">
        <v>0</v>
      </c>
      <c r="AE1338" t="b">
        <v>0</v>
      </c>
      <c r="AF1338" t="b">
        <v>0</v>
      </c>
      <c r="AG1338" t="b">
        <v>0</v>
      </c>
      <c r="AH1338" t="s">
        <v>251</v>
      </c>
      <c r="AI1338" t="b">
        <v>0</v>
      </c>
      <c r="AK1338" t="b">
        <v>0</v>
      </c>
      <c r="AM1338" t="s">
        <v>66</v>
      </c>
      <c r="AN1338" s="1">
        <v>44250.76121527778</v>
      </c>
      <c r="AP1338" s="1">
        <v>43836.762962962966</v>
      </c>
      <c r="AS1338" t="b">
        <v>0</v>
      </c>
      <c r="AV1338" t="s">
        <v>273</v>
      </c>
      <c r="BB1338" t="s">
        <v>34390</v>
      </c>
      <c r="BD1338" t="b">
        <v>0</v>
      </c>
      <c r="BH1338" t="s">
        <v>347</v>
      </c>
      <c r="BJ1338" t="s">
        <v>87</v>
      </c>
      <c r="BL1338" t="s">
        <v>34391</v>
      </c>
      <c r="BQ1338" t="s">
        <v>32039</v>
      </c>
      <c r="BR1338" t="b">
        <v>0</v>
      </c>
      <c r="BT1338" t="b">
        <v>0</v>
      </c>
      <c r="BW1338" t="s">
        <v>32040</v>
      </c>
      <c r="BX1338" t="b">
        <v>0</v>
      </c>
      <c r="BY1338" s="1">
        <v>44376.857557870368</v>
      </c>
      <c r="CB1338" t="b">
        <v>0</v>
      </c>
      <c r="CC1338" t="b">
        <v>0</v>
      </c>
      <c r="CI1338">
        <v>0</v>
      </c>
      <c r="CJ1338">
        <v>0</v>
      </c>
      <c r="CK1338">
        <v>2015</v>
      </c>
      <c r="CL1338" t="s">
        <v>32054</v>
      </c>
      <c r="CM1338">
        <v>10</v>
      </c>
      <c r="CN1338" t="s">
        <v>32055</v>
      </c>
    </row>
    <row r="1339" spans="1:92" x14ac:dyDescent="0.3">
      <c r="A1339" t="s">
        <v>2404</v>
      </c>
      <c r="B1339" t="b">
        <v>0</v>
      </c>
      <c r="D1339" t="b">
        <v>0</v>
      </c>
      <c r="H1339" s="2">
        <v>42369</v>
      </c>
      <c r="I1339" t="b">
        <v>1</v>
      </c>
      <c r="O1339" t="s">
        <v>347</v>
      </c>
      <c r="P1339" t="b">
        <v>1</v>
      </c>
      <c r="Q1339" s="1">
        <v>42326.89570601852</v>
      </c>
      <c r="S1339" t="b">
        <v>0</v>
      </c>
      <c r="V1339" t="b">
        <v>0</v>
      </c>
      <c r="W1339" s="2">
        <v>42095</v>
      </c>
      <c r="X1339">
        <v>4</v>
      </c>
      <c r="Y1339">
        <v>2015</v>
      </c>
      <c r="Z1339" t="s">
        <v>32037</v>
      </c>
      <c r="AA1339" t="s">
        <v>32037</v>
      </c>
      <c r="AB1339" t="b">
        <v>0</v>
      </c>
      <c r="AC1339" t="b">
        <v>0</v>
      </c>
      <c r="AE1339" t="b">
        <v>0</v>
      </c>
      <c r="AF1339" t="b">
        <v>0</v>
      </c>
      <c r="AG1339" t="b">
        <v>0</v>
      </c>
      <c r="AH1339" t="s">
        <v>120</v>
      </c>
      <c r="AI1339" t="b">
        <v>0</v>
      </c>
      <c r="AK1339" t="b">
        <v>0</v>
      </c>
      <c r="AM1339" t="s">
        <v>66</v>
      </c>
      <c r="AN1339" s="1">
        <v>44250.760671296295</v>
      </c>
      <c r="AP1339" s="1">
        <v>43836.76290509259</v>
      </c>
      <c r="AS1339" t="b">
        <v>0</v>
      </c>
      <c r="AV1339" t="s">
        <v>9128</v>
      </c>
      <c r="BB1339" t="s">
        <v>34392</v>
      </c>
      <c r="BD1339" t="b">
        <v>0</v>
      </c>
      <c r="BH1339" t="s">
        <v>347</v>
      </c>
      <c r="BJ1339" t="s">
        <v>87</v>
      </c>
      <c r="BL1339" t="s">
        <v>34393</v>
      </c>
      <c r="BQ1339" t="s">
        <v>32039</v>
      </c>
      <c r="BR1339" t="b">
        <v>0</v>
      </c>
      <c r="BT1339" t="b">
        <v>0</v>
      </c>
      <c r="BW1339" t="s">
        <v>32040</v>
      </c>
      <c r="BX1339" t="b">
        <v>0</v>
      </c>
      <c r="BY1339" s="1">
        <v>44376.857557870368</v>
      </c>
      <c r="CB1339" t="b">
        <v>0</v>
      </c>
      <c r="CC1339" t="b">
        <v>0</v>
      </c>
      <c r="CI1339">
        <v>0</v>
      </c>
      <c r="CJ1339">
        <v>0</v>
      </c>
      <c r="CK1339">
        <v>2015</v>
      </c>
      <c r="CL1339" t="s">
        <v>32054</v>
      </c>
      <c r="CM1339">
        <v>11</v>
      </c>
      <c r="CN1339" t="s">
        <v>32057</v>
      </c>
    </row>
    <row r="1340" spans="1:92" x14ac:dyDescent="0.3">
      <c r="A1340" t="s">
        <v>2406</v>
      </c>
      <c r="B1340" t="b">
        <v>0</v>
      </c>
      <c r="D1340" t="b">
        <v>0</v>
      </c>
      <c r="H1340" s="2">
        <v>42369</v>
      </c>
      <c r="I1340" t="b">
        <v>1</v>
      </c>
      <c r="O1340" t="s">
        <v>347</v>
      </c>
      <c r="P1340" t="b">
        <v>1</v>
      </c>
      <c r="Q1340" s="1">
        <v>42353.731030092589</v>
      </c>
      <c r="S1340" t="b">
        <v>0</v>
      </c>
      <c r="V1340" t="b">
        <v>0</v>
      </c>
      <c r="W1340" s="2">
        <v>42095</v>
      </c>
      <c r="X1340">
        <v>4</v>
      </c>
      <c r="Y1340">
        <v>2015</v>
      </c>
      <c r="Z1340" t="s">
        <v>31976</v>
      </c>
      <c r="AA1340" t="s">
        <v>31976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132</v>
      </c>
      <c r="AI1340" t="b">
        <v>0</v>
      </c>
      <c r="AK1340" t="b">
        <v>0</v>
      </c>
      <c r="AM1340" t="s">
        <v>66</v>
      </c>
      <c r="AN1340" s="1">
        <v>44180.591782407406</v>
      </c>
      <c r="AP1340" s="1">
        <v>43836.762627314813</v>
      </c>
      <c r="AS1340" t="b">
        <v>0</v>
      </c>
      <c r="AV1340" t="s">
        <v>273</v>
      </c>
      <c r="BB1340" t="s">
        <v>34394</v>
      </c>
      <c r="BD1340" t="b">
        <v>1</v>
      </c>
      <c r="BH1340" t="s">
        <v>347</v>
      </c>
      <c r="BI1340" t="s">
        <v>32044</v>
      </c>
      <c r="BK1340" t="s">
        <v>87</v>
      </c>
      <c r="BL1340" t="s">
        <v>34395</v>
      </c>
      <c r="BQ1340" t="s">
        <v>32039</v>
      </c>
      <c r="BR1340" t="b">
        <v>0</v>
      </c>
      <c r="BT1340" t="b">
        <v>0</v>
      </c>
      <c r="BW1340" t="s">
        <v>32045</v>
      </c>
      <c r="BX1340" t="b">
        <v>0</v>
      </c>
      <c r="BY1340" s="1">
        <v>44376.857557870368</v>
      </c>
      <c r="CB1340" t="b">
        <v>0</v>
      </c>
      <c r="CC1340" t="b">
        <v>1</v>
      </c>
      <c r="CF1340">
        <v>65000</v>
      </c>
      <c r="CH1340">
        <v>65000</v>
      </c>
      <c r="CI1340">
        <v>100</v>
      </c>
      <c r="CJ1340">
        <v>0</v>
      </c>
      <c r="CK1340">
        <v>2015</v>
      </c>
      <c r="CL1340" t="s">
        <v>32054</v>
      </c>
      <c r="CM1340">
        <v>12</v>
      </c>
      <c r="CN1340" t="s">
        <v>32249</v>
      </c>
    </row>
    <row r="1341" spans="1:92" x14ac:dyDescent="0.3">
      <c r="A1341" t="s">
        <v>5067</v>
      </c>
      <c r="B1341" t="b">
        <v>0</v>
      </c>
      <c r="D1341" t="b">
        <v>0</v>
      </c>
      <c r="H1341" s="2">
        <v>42460</v>
      </c>
      <c r="I1341" t="b">
        <v>1</v>
      </c>
      <c r="O1341" t="s">
        <v>89</v>
      </c>
      <c r="P1341" t="b">
        <v>0</v>
      </c>
      <c r="Q1341" s="1">
        <v>42374.900266203702</v>
      </c>
      <c r="S1341" t="b">
        <v>0</v>
      </c>
      <c r="V1341" t="b">
        <v>0</v>
      </c>
      <c r="W1341" s="2">
        <v>42370</v>
      </c>
      <c r="X1341">
        <v>1</v>
      </c>
      <c r="Y1341">
        <v>2016</v>
      </c>
      <c r="Z1341" t="s">
        <v>31976</v>
      </c>
      <c r="AA1341" t="s">
        <v>31976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132</v>
      </c>
      <c r="AI1341" t="b">
        <v>0</v>
      </c>
      <c r="AK1341" t="b">
        <v>0</v>
      </c>
      <c r="AM1341" t="s">
        <v>400</v>
      </c>
      <c r="AN1341" s="1">
        <v>44361.843993055554</v>
      </c>
      <c r="AP1341" s="1">
        <v>44036.868622685186</v>
      </c>
      <c r="AS1341" t="b">
        <v>0</v>
      </c>
      <c r="AV1341" t="s">
        <v>6958</v>
      </c>
      <c r="BB1341" t="s">
        <v>34396</v>
      </c>
      <c r="BD1341" t="b">
        <v>1</v>
      </c>
      <c r="BH1341" t="s">
        <v>400</v>
      </c>
      <c r="BI1341" t="s">
        <v>32088</v>
      </c>
      <c r="BK1341" t="s">
        <v>87</v>
      </c>
      <c r="BL1341" t="s">
        <v>34397</v>
      </c>
      <c r="BQ1341" t="s">
        <v>32039</v>
      </c>
      <c r="BR1341" t="b">
        <v>0</v>
      </c>
      <c r="BS1341" t="s">
        <v>134</v>
      </c>
      <c r="BT1341" t="b">
        <v>0</v>
      </c>
      <c r="BW1341" t="s">
        <v>32045</v>
      </c>
      <c r="BX1341" t="b">
        <v>0</v>
      </c>
      <c r="BY1341" s="1">
        <v>44376.857557870368</v>
      </c>
      <c r="CB1341" t="b">
        <v>0</v>
      </c>
      <c r="CC1341" t="b">
        <v>1</v>
      </c>
      <c r="CF1341">
        <v>124624.5</v>
      </c>
      <c r="CH1341">
        <v>124624.5</v>
      </c>
      <c r="CI1341">
        <v>100</v>
      </c>
      <c r="CJ1341">
        <v>0</v>
      </c>
      <c r="CK1341">
        <v>2016</v>
      </c>
      <c r="CL1341" t="s">
        <v>32063</v>
      </c>
      <c r="CM1341">
        <v>1</v>
      </c>
      <c r="CN1341" t="s">
        <v>32064</v>
      </c>
    </row>
    <row r="1342" spans="1:92" x14ac:dyDescent="0.3">
      <c r="A1342" t="s">
        <v>2408</v>
      </c>
      <c r="B1342" t="b">
        <v>0</v>
      </c>
      <c r="D1342" t="b">
        <v>0</v>
      </c>
      <c r="H1342" s="2">
        <v>42460</v>
      </c>
      <c r="I1342" t="b">
        <v>0</v>
      </c>
      <c r="O1342" t="s">
        <v>2403</v>
      </c>
      <c r="P1342" t="b">
        <v>1</v>
      </c>
      <c r="Q1342" s="1">
        <v>42383.686782407407</v>
      </c>
      <c r="S1342" t="b">
        <v>0</v>
      </c>
      <c r="V1342" t="b">
        <v>0</v>
      </c>
      <c r="W1342" s="2">
        <v>42370</v>
      </c>
      <c r="X1342">
        <v>1</v>
      </c>
      <c r="Y1342">
        <v>2016</v>
      </c>
      <c r="Z1342" t="s">
        <v>32059</v>
      </c>
      <c r="AA1342" t="s">
        <v>32059</v>
      </c>
      <c r="AB1342" t="b">
        <v>0</v>
      </c>
      <c r="AC1342" t="b">
        <v>0</v>
      </c>
      <c r="AE1342" t="b">
        <v>0</v>
      </c>
      <c r="AF1342" t="b">
        <v>0</v>
      </c>
      <c r="AG1342" t="b">
        <v>0</v>
      </c>
      <c r="AH1342" t="s">
        <v>132</v>
      </c>
      <c r="AI1342" t="b">
        <v>0</v>
      </c>
      <c r="AK1342" t="b">
        <v>0</v>
      </c>
      <c r="AM1342" t="s">
        <v>168</v>
      </c>
      <c r="AN1342" s="1">
        <v>44320.685057870367</v>
      </c>
      <c r="AP1342" s="1"/>
      <c r="AS1342" t="b">
        <v>0</v>
      </c>
      <c r="AV1342" t="s">
        <v>9128</v>
      </c>
      <c r="BB1342" t="s">
        <v>34398</v>
      </c>
      <c r="BD1342" t="b">
        <v>0</v>
      </c>
      <c r="BH1342" t="s">
        <v>2403</v>
      </c>
      <c r="BL1342" t="s">
        <v>34399</v>
      </c>
      <c r="BQ1342" t="s">
        <v>32061</v>
      </c>
      <c r="BR1342" t="b">
        <v>0</v>
      </c>
      <c r="BT1342" t="b">
        <v>0</v>
      </c>
      <c r="BW1342" t="s">
        <v>32062</v>
      </c>
      <c r="BX1342" t="b">
        <v>0</v>
      </c>
      <c r="BY1342" s="1">
        <v>44376.857557870368</v>
      </c>
      <c r="CB1342" t="b">
        <v>0</v>
      </c>
      <c r="CC1342" t="b">
        <v>0</v>
      </c>
      <c r="CJ1342">
        <v>0</v>
      </c>
      <c r="CK1342">
        <v>2016</v>
      </c>
      <c r="CL1342" t="s">
        <v>32063</v>
      </c>
      <c r="CM1342">
        <v>1</v>
      </c>
      <c r="CN1342" t="s">
        <v>32064</v>
      </c>
    </row>
    <row r="1343" spans="1:92" x14ac:dyDescent="0.3">
      <c r="A1343" t="s">
        <v>2416</v>
      </c>
      <c r="B1343" t="b">
        <v>0</v>
      </c>
      <c r="D1343" t="b">
        <v>0</v>
      </c>
      <c r="H1343" s="2">
        <v>42460</v>
      </c>
      <c r="I1343" t="b">
        <v>1</v>
      </c>
      <c r="O1343" t="s">
        <v>347</v>
      </c>
      <c r="P1343" t="b">
        <v>1</v>
      </c>
      <c r="Q1343" s="1">
        <v>42398.660810185182</v>
      </c>
      <c r="S1343" t="b">
        <v>0</v>
      </c>
      <c r="V1343" t="b">
        <v>0</v>
      </c>
      <c r="W1343" s="2">
        <v>42370</v>
      </c>
      <c r="X1343">
        <v>1</v>
      </c>
      <c r="Y1343">
        <v>2016</v>
      </c>
      <c r="Z1343" t="s">
        <v>32037</v>
      </c>
      <c r="AA1343" t="s">
        <v>32037</v>
      </c>
      <c r="AB1343" t="b">
        <v>0</v>
      </c>
      <c r="AC1343" t="b">
        <v>0</v>
      </c>
      <c r="AE1343" t="b">
        <v>0</v>
      </c>
      <c r="AF1343" t="b">
        <v>0</v>
      </c>
      <c r="AG1343" t="b">
        <v>0</v>
      </c>
      <c r="AH1343" t="s">
        <v>140</v>
      </c>
      <c r="AI1343" t="b">
        <v>0</v>
      </c>
      <c r="AK1343" t="b">
        <v>0</v>
      </c>
      <c r="AM1343" t="s">
        <v>66</v>
      </c>
      <c r="AN1343" s="1">
        <v>44250.760671296295</v>
      </c>
      <c r="AP1343" s="1">
        <v>43836.76290509259</v>
      </c>
      <c r="AS1343" t="b">
        <v>0</v>
      </c>
      <c r="AV1343" t="s">
        <v>8259</v>
      </c>
      <c r="BB1343" t="s">
        <v>34400</v>
      </c>
      <c r="BD1343" t="b">
        <v>0</v>
      </c>
      <c r="BH1343" t="s">
        <v>347</v>
      </c>
      <c r="BJ1343" t="s">
        <v>87</v>
      </c>
      <c r="BL1343" t="s">
        <v>34401</v>
      </c>
      <c r="BQ1343" t="s">
        <v>32039</v>
      </c>
      <c r="BR1343" t="b">
        <v>0</v>
      </c>
      <c r="BT1343" t="b">
        <v>0</v>
      </c>
      <c r="BW1343" t="s">
        <v>32040</v>
      </c>
      <c r="BX1343" t="b">
        <v>0</v>
      </c>
      <c r="BY1343" s="1">
        <v>44376.857557870368</v>
      </c>
      <c r="CB1343" t="b">
        <v>0</v>
      </c>
      <c r="CC1343" t="b">
        <v>0</v>
      </c>
      <c r="CI1343">
        <v>0</v>
      </c>
      <c r="CJ1343">
        <v>0</v>
      </c>
      <c r="CK1343">
        <v>2016</v>
      </c>
      <c r="CL1343" t="s">
        <v>32063</v>
      </c>
      <c r="CM1343">
        <v>1</v>
      </c>
      <c r="CN1343" t="s">
        <v>32064</v>
      </c>
    </row>
    <row r="1344" spans="1:92" x14ac:dyDescent="0.3">
      <c r="A1344" t="s">
        <v>5502</v>
      </c>
      <c r="B1344" t="b">
        <v>0</v>
      </c>
      <c r="D1344" t="b">
        <v>0</v>
      </c>
      <c r="H1344" s="2">
        <v>42419</v>
      </c>
      <c r="I1344" t="b">
        <v>1</v>
      </c>
      <c r="O1344" t="s">
        <v>73</v>
      </c>
      <c r="P1344" t="b">
        <v>1</v>
      </c>
      <c r="Q1344" s="1">
        <v>42408.862905092596</v>
      </c>
      <c r="S1344" t="b">
        <v>0</v>
      </c>
      <c r="V1344" t="b">
        <v>0</v>
      </c>
      <c r="W1344" s="2">
        <v>42370</v>
      </c>
      <c r="X1344">
        <v>1</v>
      </c>
      <c r="Y1344">
        <v>2016</v>
      </c>
      <c r="Z1344" t="s">
        <v>31976</v>
      </c>
      <c r="AA1344" t="s">
        <v>31976</v>
      </c>
      <c r="AB1344" t="b">
        <v>0</v>
      </c>
      <c r="AC1344" t="b">
        <v>0</v>
      </c>
      <c r="AE1344" t="b">
        <v>0</v>
      </c>
      <c r="AF1344" t="b">
        <v>0</v>
      </c>
      <c r="AG1344" t="b">
        <v>0</v>
      </c>
      <c r="AH1344" t="s">
        <v>143</v>
      </c>
      <c r="AI1344" t="b">
        <v>0</v>
      </c>
      <c r="AK1344" t="b">
        <v>0</v>
      </c>
      <c r="AM1344" t="s">
        <v>66</v>
      </c>
      <c r="AN1344" s="1">
        <v>44284.559351851851</v>
      </c>
      <c r="AP1344" s="1">
        <v>43836.762685185182</v>
      </c>
      <c r="AS1344" t="b">
        <v>0</v>
      </c>
      <c r="AV1344" t="s">
        <v>9128</v>
      </c>
      <c r="BB1344" t="s">
        <v>13398</v>
      </c>
      <c r="BD1344" t="b">
        <v>1</v>
      </c>
      <c r="BH1344" t="s">
        <v>73</v>
      </c>
      <c r="BJ1344" t="s">
        <v>87</v>
      </c>
      <c r="BK1344" t="s">
        <v>87</v>
      </c>
      <c r="BL1344" t="s">
        <v>34402</v>
      </c>
      <c r="BQ1344" t="s">
        <v>32039</v>
      </c>
      <c r="BR1344" t="b">
        <v>0</v>
      </c>
      <c r="BT1344" t="b">
        <v>0</v>
      </c>
      <c r="BW1344" t="s">
        <v>32045</v>
      </c>
      <c r="BX1344" t="b">
        <v>0</v>
      </c>
      <c r="BY1344" s="1">
        <v>44376.857557870368</v>
      </c>
      <c r="CB1344" t="b">
        <v>0</v>
      </c>
      <c r="CC1344" t="b">
        <v>1</v>
      </c>
      <c r="CI1344">
        <v>100</v>
      </c>
      <c r="CJ1344">
        <v>0</v>
      </c>
      <c r="CK1344">
        <v>2016</v>
      </c>
      <c r="CL1344" t="s">
        <v>32063</v>
      </c>
      <c r="CM1344">
        <v>2</v>
      </c>
      <c r="CN1344" t="s">
        <v>32070</v>
      </c>
    </row>
    <row r="1345" spans="1:92" x14ac:dyDescent="0.3">
      <c r="A1345" t="s">
        <v>4500</v>
      </c>
      <c r="B1345" t="b">
        <v>0</v>
      </c>
      <c r="D1345" t="b">
        <v>0</v>
      </c>
      <c r="H1345" s="2">
        <v>42460</v>
      </c>
      <c r="I1345" t="b">
        <v>1</v>
      </c>
      <c r="O1345" t="s">
        <v>64</v>
      </c>
      <c r="P1345" t="b">
        <v>1</v>
      </c>
      <c r="Q1345" s="1">
        <v>42443.662280092591</v>
      </c>
      <c r="S1345" t="b">
        <v>0</v>
      </c>
      <c r="V1345" t="b">
        <v>0</v>
      </c>
      <c r="W1345" s="2">
        <v>42370</v>
      </c>
      <c r="X1345">
        <v>1</v>
      </c>
      <c r="Y1345">
        <v>2016</v>
      </c>
      <c r="Z1345" t="s">
        <v>32037</v>
      </c>
      <c r="AA1345" t="s">
        <v>32037</v>
      </c>
      <c r="AB1345" t="b">
        <v>0</v>
      </c>
      <c r="AC1345" t="b">
        <v>0</v>
      </c>
      <c r="AE1345" t="b">
        <v>0</v>
      </c>
      <c r="AF1345" t="b">
        <v>0</v>
      </c>
      <c r="AG1345" t="b">
        <v>0</v>
      </c>
      <c r="AH1345" t="s">
        <v>120</v>
      </c>
      <c r="AI1345" t="b">
        <v>0</v>
      </c>
      <c r="AK1345" t="b">
        <v>0</v>
      </c>
      <c r="AM1345" t="s">
        <v>66</v>
      </c>
      <c r="AN1345" s="1">
        <v>44250.760671296295</v>
      </c>
      <c r="AP1345" s="1">
        <v>43836.76290509259</v>
      </c>
      <c r="AS1345" t="b">
        <v>0</v>
      </c>
      <c r="AV1345" t="s">
        <v>273</v>
      </c>
      <c r="BB1345" t="s">
        <v>34403</v>
      </c>
      <c r="BD1345" t="b">
        <v>0</v>
      </c>
      <c r="BH1345" t="s">
        <v>64</v>
      </c>
      <c r="BJ1345" t="s">
        <v>87</v>
      </c>
      <c r="BL1345" t="s">
        <v>34404</v>
      </c>
      <c r="BQ1345" t="s">
        <v>32039</v>
      </c>
      <c r="BR1345" t="b">
        <v>0</v>
      </c>
      <c r="BT1345" t="b">
        <v>0</v>
      </c>
      <c r="BW1345" t="s">
        <v>32040</v>
      </c>
      <c r="BX1345" t="b">
        <v>0</v>
      </c>
      <c r="BY1345" s="1">
        <v>44376.857557870368</v>
      </c>
      <c r="CB1345" t="b">
        <v>0</v>
      </c>
      <c r="CC1345" t="b">
        <v>0</v>
      </c>
      <c r="CI1345">
        <v>0</v>
      </c>
      <c r="CJ1345">
        <v>0</v>
      </c>
      <c r="CK1345">
        <v>2016</v>
      </c>
      <c r="CL1345" t="s">
        <v>32063</v>
      </c>
      <c r="CM1345">
        <v>3</v>
      </c>
      <c r="CN1345" t="s">
        <v>32076</v>
      </c>
    </row>
    <row r="1346" spans="1:92" x14ac:dyDescent="0.3">
      <c r="A1346" t="s">
        <v>3185</v>
      </c>
      <c r="B1346" t="b">
        <v>0</v>
      </c>
      <c r="D1346" t="b">
        <v>0</v>
      </c>
      <c r="H1346" s="2">
        <v>42460</v>
      </c>
      <c r="I1346" t="b">
        <v>1</v>
      </c>
      <c r="O1346" t="s">
        <v>64</v>
      </c>
      <c r="P1346" t="b">
        <v>1</v>
      </c>
      <c r="Q1346" s="1">
        <v>42448.067673611113</v>
      </c>
      <c r="S1346" t="b">
        <v>0</v>
      </c>
      <c r="V1346" t="b">
        <v>0</v>
      </c>
      <c r="W1346" s="2">
        <v>42370</v>
      </c>
      <c r="X1346">
        <v>1</v>
      </c>
      <c r="Y1346">
        <v>2016</v>
      </c>
      <c r="Z1346" t="s">
        <v>32037</v>
      </c>
      <c r="AA1346" t="s">
        <v>32037</v>
      </c>
      <c r="AB1346" t="b">
        <v>0</v>
      </c>
      <c r="AC1346" t="b">
        <v>0</v>
      </c>
      <c r="AE1346" t="b">
        <v>0</v>
      </c>
      <c r="AF1346" t="b">
        <v>0</v>
      </c>
      <c r="AG1346" t="b">
        <v>0</v>
      </c>
      <c r="AH1346" t="s">
        <v>322</v>
      </c>
      <c r="AI1346" t="b">
        <v>0</v>
      </c>
      <c r="AK1346" t="b">
        <v>0</v>
      </c>
      <c r="AM1346" t="s">
        <v>625</v>
      </c>
      <c r="AN1346" s="1">
        <v>44091.6171875</v>
      </c>
      <c r="AP1346" s="1">
        <v>43836.763020833336</v>
      </c>
      <c r="AS1346" t="b">
        <v>0</v>
      </c>
      <c r="AV1346" t="s">
        <v>9128</v>
      </c>
      <c r="BB1346" t="s">
        <v>34405</v>
      </c>
      <c r="BD1346" t="b">
        <v>0</v>
      </c>
      <c r="BH1346" t="s">
        <v>64</v>
      </c>
      <c r="BL1346" t="s">
        <v>34406</v>
      </c>
      <c r="BQ1346" t="s">
        <v>32039</v>
      </c>
      <c r="BR1346" t="b">
        <v>0</v>
      </c>
      <c r="BT1346" t="b">
        <v>0</v>
      </c>
      <c r="BW1346" t="s">
        <v>32040</v>
      </c>
      <c r="BX1346" t="b">
        <v>0</v>
      </c>
      <c r="BY1346" s="1">
        <v>44376.857557870368</v>
      </c>
      <c r="CB1346" t="b">
        <v>0</v>
      </c>
      <c r="CC1346" t="b">
        <v>0</v>
      </c>
      <c r="CI1346">
        <v>0</v>
      </c>
      <c r="CJ1346">
        <v>0</v>
      </c>
      <c r="CK1346">
        <v>2016</v>
      </c>
      <c r="CL1346" t="s">
        <v>32063</v>
      </c>
      <c r="CM1346">
        <v>3</v>
      </c>
      <c r="CN1346" t="s">
        <v>32076</v>
      </c>
    </row>
    <row r="1347" spans="1:92" x14ac:dyDescent="0.3">
      <c r="A1347" t="s">
        <v>3179</v>
      </c>
      <c r="B1347" t="b">
        <v>0</v>
      </c>
      <c r="D1347" t="b">
        <v>0</v>
      </c>
      <c r="H1347" s="2">
        <v>42551</v>
      </c>
      <c r="I1347" t="b">
        <v>1</v>
      </c>
      <c r="O1347" t="s">
        <v>64</v>
      </c>
      <c r="P1347" t="b">
        <v>1</v>
      </c>
      <c r="Q1347" s="1">
        <v>42478.515706018516</v>
      </c>
      <c r="S1347" t="b">
        <v>0</v>
      </c>
      <c r="V1347" t="b">
        <v>0</v>
      </c>
      <c r="W1347" s="2">
        <v>42401</v>
      </c>
      <c r="X1347">
        <v>2</v>
      </c>
      <c r="Y1347">
        <v>2016</v>
      </c>
      <c r="Z1347" t="s">
        <v>32037</v>
      </c>
      <c r="AA1347" t="s">
        <v>32037</v>
      </c>
      <c r="AB1347" t="b">
        <v>0</v>
      </c>
      <c r="AC1347" t="b">
        <v>0</v>
      </c>
      <c r="AE1347" t="b">
        <v>0</v>
      </c>
      <c r="AF1347" t="b">
        <v>0</v>
      </c>
      <c r="AG1347" t="b">
        <v>0</v>
      </c>
      <c r="AH1347" t="s">
        <v>140</v>
      </c>
      <c r="AI1347" t="b">
        <v>0</v>
      </c>
      <c r="AK1347" t="b">
        <v>0</v>
      </c>
      <c r="AM1347" t="s">
        <v>625</v>
      </c>
      <c r="AN1347" s="1">
        <v>44091.6171875</v>
      </c>
      <c r="AP1347" s="1">
        <v>43836.763020833336</v>
      </c>
      <c r="AS1347" t="b">
        <v>0</v>
      </c>
      <c r="AV1347" t="s">
        <v>8259</v>
      </c>
      <c r="BB1347" t="s">
        <v>34407</v>
      </c>
      <c r="BD1347" t="b">
        <v>0</v>
      </c>
      <c r="BH1347" t="s">
        <v>64</v>
      </c>
      <c r="BL1347" t="s">
        <v>34408</v>
      </c>
      <c r="BQ1347" t="s">
        <v>32039</v>
      </c>
      <c r="BR1347" t="b">
        <v>0</v>
      </c>
      <c r="BT1347" t="b">
        <v>0</v>
      </c>
      <c r="BW1347" t="s">
        <v>32040</v>
      </c>
      <c r="BX1347" t="b">
        <v>0</v>
      </c>
      <c r="BY1347" s="1">
        <v>44376.857557870368</v>
      </c>
      <c r="CB1347" t="b">
        <v>0</v>
      </c>
      <c r="CC1347" t="b">
        <v>0</v>
      </c>
      <c r="CI1347">
        <v>0</v>
      </c>
      <c r="CJ1347">
        <v>0</v>
      </c>
      <c r="CK1347">
        <v>2016</v>
      </c>
      <c r="CL1347" t="s">
        <v>32096</v>
      </c>
      <c r="CM1347">
        <v>4</v>
      </c>
      <c r="CN1347" t="s">
        <v>32097</v>
      </c>
    </row>
    <row r="1348" spans="1:92" x14ac:dyDescent="0.3">
      <c r="A1348" t="s">
        <v>2515</v>
      </c>
      <c r="B1348" t="b">
        <v>0</v>
      </c>
      <c r="D1348" t="b">
        <v>0</v>
      </c>
      <c r="H1348" s="2">
        <v>42735</v>
      </c>
      <c r="I1348" t="b">
        <v>1</v>
      </c>
      <c r="O1348" t="s">
        <v>64</v>
      </c>
      <c r="P1348" t="b">
        <v>1</v>
      </c>
      <c r="Q1348" s="1">
        <v>42480.485034722224</v>
      </c>
      <c r="S1348" t="b">
        <v>0</v>
      </c>
      <c r="V1348" t="b">
        <v>0</v>
      </c>
      <c r="W1348" s="2">
        <v>42461</v>
      </c>
      <c r="X1348">
        <v>4</v>
      </c>
      <c r="Y1348">
        <v>2016</v>
      </c>
      <c r="Z1348" t="s">
        <v>31976</v>
      </c>
      <c r="AA1348" t="s">
        <v>31976</v>
      </c>
      <c r="AB1348" t="b">
        <v>0</v>
      </c>
      <c r="AC1348" t="b">
        <v>0</v>
      </c>
      <c r="AE1348" t="b">
        <v>0</v>
      </c>
      <c r="AF1348" t="b">
        <v>0</v>
      </c>
      <c r="AG1348" t="b">
        <v>0</v>
      </c>
      <c r="AH1348" t="s">
        <v>251</v>
      </c>
      <c r="AI1348" t="b">
        <v>0</v>
      </c>
      <c r="AK1348" t="b">
        <v>0</v>
      </c>
      <c r="AM1348" t="s">
        <v>66</v>
      </c>
      <c r="AN1348" s="1">
        <v>44180.59065972222</v>
      </c>
      <c r="AP1348" s="1">
        <v>43836.76290509259</v>
      </c>
      <c r="AS1348" t="b">
        <v>0</v>
      </c>
      <c r="AV1348" t="s">
        <v>9128</v>
      </c>
      <c r="BB1348" t="s">
        <v>34409</v>
      </c>
      <c r="BD1348" t="b">
        <v>1</v>
      </c>
      <c r="BH1348" t="s">
        <v>64</v>
      </c>
      <c r="BK1348" t="s">
        <v>87</v>
      </c>
      <c r="BL1348" t="s">
        <v>34410</v>
      </c>
      <c r="BQ1348" t="s">
        <v>32039</v>
      </c>
      <c r="BR1348" t="b">
        <v>0</v>
      </c>
      <c r="BS1348" t="s">
        <v>134</v>
      </c>
      <c r="BT1348" t="b">
        <v>0</v>
      </c>
      <c r="BW1348" t="s">
        <v>32045</v>
      </c>
      <c r="BX1348" t="b">
        <v>0</v>
      </c>
      <c r="BY1348" s="1">
        <v>44376.857557870368</v>
      </c>
      <c r="CB1348" t="b">
        <v>0</v>
      </c>
      <c r="CC1348" t="b">
        <v>1</v>
      </c>
      <c r="CI1348">
        <v>100</v>
      </c>
      <c r="CJ1348">
        <v>0</v>
      </c>
      <c r="CK1348">
        <v>2016</v>
      </c>
      <c r="CL1348" t="s">
        <v>32096</v>
      </c>
      <c r="CM1348">
        <v>4</v>
      </c>
      <c r="CN1348" t="s">
        <v>32097</v>
      </c>
    </row>
    <row r="1349" spans="1:92" x14ac:dyDescent="0.3">
      <c r="A1349" t="s">
        <v>4200</v>
      </c>
      <c r="B1349" t="b">
        <v>0</v>
      </c>
      <c r="D1349" t="b">
        <v>0</v>
      </c>
      <c r="H1349" s="2">
        <v>44196</v>
      </c>
      <c r="I1349" t="b">
        <v>0</v>
      </c>
      <c r="O1349" t="s">
        <v>64</v>
      </c>
      <c r="P1349" t="b">
        <v>1</v>
      </c>
      <c r="Q1349" s="1">
        <v>42469.807071759256</v>
      </c>
      <c r="S1349" t="b">
        <v>0</v>
      </c>
      <c r="V1349" t="b">
        <v>0</v>
      </c>
      <c r="W1349" s="2">
        <v>43922</v>
      </c>
      <c r="X1349">
        <v>4</v>
      </c>
      <c r="Y1349">
        <v>2020</v>
      </c>
      <c r="Z1349" t="s">
        <v>32059</v>
      </c>
      <c r="AA1349" t="s">
        <v>32059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92</v>
      </c>
      <c r="AI1349" t="b">
        <v>0</v>
      </c>
      <c r="AK1349" t="b">
        <v>0</v>
      </c>
      <c r="AM1349" t="s">
        <v>625</v>
      </c>
      <c r="AN1349" s="1">
        <v>44091.6171875</v>
      </c>
      <c r="AP1349" s="1">
        <v>43836.762627314813</v>
      </c>
      <c r="AS1349" t="b">
        <v>0</v>
      </c>
      <c r="AV1349" t="s">
        <v>273</v>
      </c>
      <c r="BB1349" t="s">
        <v>34411</v>
      </c>
      <c r="BD1349" t="b">
        <v>0</v>
      </c>
      <c r="BH1349" t="s">
        <v>64</v>
      </c>
      <c r="BI1349" t="s">
        <v>32088</v>
      </c>
      <c r="BJ1349" t="s">
        <v>70</v>
      </c>
      <c r="BL1349" t="s">
        <v>34412</v>
      </c>
      <c r="BQ1349" t="s">
        <v>32039</v>
      </c>
      <c r="BR1349" t="b">
        <v>0</v>
      </c>
      <c r="BT1349" t="b">
        <v>0</v>
      </c>
      <c r="BW1349" t="s">
        <v>32062</v>
      </c>
      <c r="BX1349" t="b">
        <v>0</v>
      </c>
      <c r="BY1349" s="1">
        <v>44376.857557870368</v>
      </c>
      <c r="CB1349" t="b">
        <v>0</v>
      </c>
      <c r="CC1349" t="b">
        <v>0</v>
      </c>
      <c r="CF1349">
        <v>379035.2</v>
      </c>
      <c r="CH1349">
        <v>37903.519999999997</v>
      </c>
      <c r="CI1349">
        <v>10</v>
      </c>
      <c r="CJ1349">
        <v>0</v>
      </c>
      <c r="CK1349">
        <v>2016</v>
      </c>
      <c r="CL1349" t="s">
        <v>32096</v>
      </c>
      <c r="CM1349">
        <v>4</v>
      </c>
      <c r="CN1349" t="s">
        <v>32097</v>
      </c>
    </row>
    <row r="1350" spans="1:92" x14ac:dyDescent="0.3">
      <c r="A1350" t="s">
        <v>1392</v>
      </c>
      <c r="B1350" t="b">
        <v>0</v>
      </c>
      <c r="D1350" t="b">
        <v>0</v>
      </c>
      <c r="H1350" s="2">
        <v>42551</v>
      </c>
      <c r="I1350" t="b">
        <v>1</v>
      </c>
      <c r="J1350" t="s">
        <v>32085</v>
      </c>
      <c r="O1350" t="s">
        <v>64</v>
      </c>
      <c r="P1350" t="b">
        <v>1</v>
      </c>
      <c r="Q1350" s="1">
        <v>42503.934108796297</v>
      </c>
      <c r="S1350" t="b">
        <v>0</v>
      </c>
      <c r="V1350" t="b">
        <v>0</v>
      </c>
      <c r="W1350" s="2">
        <v>42401</v>
      </c>
      <c r="X1350">
        <v>2</v>
      </c>
      <c r="Y1350">
        <v>2016</v>
      </c>
      <c r="Z1350" t="s">
        <v>32037</v>
      </c>
      <c r="AA1350" t="s">
        <v>32037</v>
      </c>
      <c r="AB1350" t="b">
        <v>0</v>
      </c>
      <c r="AC1350" t="b">
        <v>0</v>
      </c>
      <c r="AE1350" t="b">
        <v>0</v>
      </c>
      <c r="AF1350" t="b">
        <v>0</v>
      </c>
      <c r="AG1350" t="b">
        <v>0</v>
      </c>
      <c r="AH1350" t="s">
        <v>92</v>
      </c>
      <c r="AI1350" t="b">
        <v>0</v>
      </c>
      <c r="AK1350" t="b">
        <v>0</v>
      </c>
      <c r="AM1350" t="s">
        <v>625</v>
      </c>
      <c r="AN1350" s="1">
        <v>44091.6171875</v>
      </c>
      <c r="AP1350" s="1">
        <v>43836.762962962966</v>
      </c>
      <c r="AS1350" t="b">
        <v>0</v>
      </c>
      <c r="AV1350" t="s">
        <v>9128</v>
      </c>
      <c r="BB1350" t="s">
        <v>34413</v>
      </c>
      <c r="BD1350" t="b">
        <v>0</v>
      </c>
      <c r="BH1350" t="s">
        <v>64</v>
      </c>
      <c r="BL1350" t="s">
        <v>34414</v>
      </c>
      <c r="BQ1350" t="s">
        <v>32039</v>
      </c>
      <c r="BR1350" t="b">
        <v>0</v>
      </c>
      <c r="BT1350" t="b">
        <v>0</v>
      </c>
      <c r="BW1350" t="s">
        <v>32040</v>
      </c>
      <c r="BX1350" t="b">
        <v>0</v>
      </c>
      <c r="BY1350" s="1">
        <v>44376.857557870368</v>
      </c>
      <c r="CB1350" t="b">
        <v>0</v>
      </c>
      <c r="CC1350" t="b">
        <v>0</v>
      </c>
      <c r="CI1350">
        <v>0</v>
      </c>
      <c r="CJ1350">
        <v>0</v>
      </c>
      <c r="CK1350">
        <v>2016</v>
      </c>
      <c r="CL1350" t="s">
        <v>32096</v>
      </c>
      <c r="CM1350">
        <v>5</v>
      </c>
      <c r="CN1350" t="s">
        <v>32122</v>
      </c>
    </row>
    <row r="1351" spans="1:92" x14ac:dyDescent="0.3">
      <c r="A1351" t="s">
        <v>34415</v>
      </c>
      <c r="B1351" t="b">
        <v>0</v>
      </c>
      <c r="D1351" t="b">
        <v>0</v>
      </c>
      <c r="H1351" s="2">
        <v>43007</v>
      </c>
      <c r="I1351" t="b">
        <v>0</v>
      </c>
      <c r="O1351" t="s">
        <v>66</v>
      </c>
      <c r="P1351" t="b">
        <v>1</v>
      </c>
      <c r="Q1351" s="1">
        <v>42521.793368055558</v>
      </c>
      <c r="S1351" t="b">
        <v>0</v>
      </c>
      <c r="V1351" t="b">
        <v>0</v>
      </c>
      <c r="W1351" s="2">
        <v>42795</v>
      </c>
      <c r="X1351">
        <v>3</v>
      </c>
      <c r="Y1351">
        <v>2017</v>
      </c>
      <c r="Z1351" t="s">
        <v>32059</v>
      </c>
      <c r="AA1351" t="s">
        <v>32059</v>
      </c>
      <c r="AB1351" t="b">
        <v>0</v>
      </c>
      <c r="AC1351" t="b">
        <v>0</v>
      </c>
      <c r="AE1351" t="b">
        <v>0</v>
      </c>
      <c r="AF1351" t="b">
        <v>0</v>
      </c>
      <c r="AG1351" t="b">
        <v>0</v>
      </c>
      <c r="AH1351" t="s">
        <v>193</v>
      </c>
      <c r="AI1351" t="b">
        <v>0</v>
      </c>
      <c r="AK1351" t="b">
        <v>0</v>
      </c>
      <c r="AM1351" t="s">
        <v>168</v>
      </c>
      <c r="AN1351" s="1">
        <v>44320.685057870367</v>
      </c>
      <c r="AP1351" s="1"/>
      <c r="AS1351" t="b">
        <v>0</v>
      </c>
      <c r="AV1351" t="s">
        <v>32160</v>
      </c>
      <c r="BB1351" t="s">
        <v>34416</v>
      </c>
      <c r="BD1351" t="b">
        <v>0</v>
      </c>
      <c r="BH1351" t="s">
        <v>1352</v>
      </c>
      <c r="BL1351" t="s">
        <v>34417</v>
      </c>
      <c r="BQ1351" t="s">
        <v>32061</v>
      </c>
      <c r="BR1351" t="b">
        <v>0</v>
      </c>
      <c r="BT1351" t="b">
        <v>0</v>
      </c>
      <c r="BW1351" t="s">
        <v>32062</v>
      </c>
      <c r="BX1351" t="b">
        <v>0</v>
      </c>
      <c r="BY1351" s="1">
        <v>44376.857557870368</v>
      </c>
      <c r="CB1351" t="b">
        <v>0</v>
      </c>
      <c r="CC1351" t="b">
        <v>0</v>
      </c>
      <c r="CF1351">
        <v>65000</v>
      </c>
      <c r="CJ1351">
        <v>0</v>
      </c>
      <c r="CK1351">
        <v>2016</v>
      </c>
      <c r="CL1351" t="s">
        <v>32096</v>
      </c>
      <c r="CM1351">
        <v>5</v>
      </c>
      <c r="CN1351" t="s">
        <v>32122</v>
      </c>
    </row>
    <row r="1352" spans="1:92" x14ac:dyDescent="0.3">
      <c r="A1352" t="s">
        <v>4535</v>
      </c>
      <c r="B1352" t="b">
        <v>0</v>
      </c>
      <c r="D1352" t="b">
        <v>0</v>
      </c>
      <c r="H1352" s="2">
        <v>43070</v>
      </c>
      <c r="I1352" t="b">
        <v>0</v>
      </c>
      <c r="O1352" t="s">
        <v>66</v>
      </c>
      <c r="P1352" t="b">
        <v>1</v>
      </c>
      <c r="Q1352" s="1">
        <v>42521.804143518515</v>
      </c>
      <c r="S1352" t="b">
        <v>0</v>
      </c>
      <c r="V1352" t="b">
        <v>0</v>
      </c>
      <c r="W1352" s="2">
        <v>42826</v>
      </c>
      <c r="X1352">
        <v>4</v>
      </c>
      <c r="Y1352">
        <v>2017</v>
      </c>
      <c r="Z1352" t="s">
        <v>32059</v>
      </c>
      <c r="AA1352" t="s">
        <v>32059</v>
      </c>
      <c r="AB1352" t="b">
        <v>0</v>
      </c>
      <c r="AC1352" t="b">
        <v>0</v>
      </c>
      <c r="AE1352" t="b">
        <v>0</v>
      </c>
      <c r="AF1352" t="b">
        <v>0</v>
      </c>
      <c r="AG1352" t="b">
        <v>0</v>
      </c>
      <c r="AH1352" t="s">
        <v>193</v>
      </c>
      <c r="AI1352" t="b">
        <v>0</v>
      </c>
      <c r="AK1352" t="b">
        <v>0</v>
      </c>
      <c r="AM1352" t="s">
        <v>168</v>
      </c>
      <c r="AN1352" s="1">
        <v>44320.685057870367</v>
      </c>
      <c r="AP1352" s="1"/>
      <c r="AS1352" t="b">
        <v>0</v>
      </c>
      <c r="AV1352" t="s">
        <v>8259</v>
      </c>
      <c r="BB1352" t="s">
        <v>34418</v>
      </c>
      <c r="BD1352" t="b">
        <v>0</v>
      </c>
      <c r="BH1352" t="s">
        <v>1352</v>
      </c>
      <c r="BL1352" t="s">
        <v>34419</v>
      </c>
      <c r="BQ1352" t="s">
        <v>32061</v>
      </c>
      <c r="BR1352" t="b">
        <v>0</v>
      </c>
      <c r="BT1352" t="b">
        <v>0</v>
      </c>
      <c r="BW1352" t="s">
        <v>32062</v>
      </c>
      <c r="BX1352" t="b">
        <v>0</v>
      </c>
      <c r="BY1352" s="1">
        <v>44376.857557870368</v>
      </c>
      <c r="CB1352" t="b">
        <v>0</v>
      </c>
      <c r="CC1352" t="b">
        <v>0</v>
      </c>
      <c r="CF1352">
        <v>65000</v>
      </c>
      <c r="CJ1352">
        <v>0</v>
      </c>
      <c r="CK1352">
        <v>2016</v>
      </c>
      <c r="CL1352" t="s">
        <v>32096</v>
      </c>
      <c r="CM1352">
        <v>5</v>
      </c>
      <c r="CN1352" t="s">
        <v>32122</v>
      </c>
    </row>
    <row r="1353" spans="1:92" x14ac:dyDescent="0.3">
      <c r="A1353" t="s">
        <v>34420</v>
      </c>
      <c r="B1353" t="b">
        <v>0</v>
      </c>
      <c r="D1353" t="b">
        <v>0</v>
      </c>
      <c r="H1353" s="2">
        <v>43070</v>
      </c>
      <c r="I1353" t="b">
        <v>0</v>
      </c>
      <c r="O1353" t="s">
        <v>66</v>
      </c>
      <c r="P1353" t="b">
        <v>1</v>
      </c>
      <c r="Q1353" s="1">
        <v>42521.809467592589</v>
      </c>
      <c r="S1353" t="b">
        <v>0</v>
      </c>
      <c r="V1353" t="b">
        <v>0</v>
      </c>
      <c r="W1353" s="2">
        <v>42826</v>
      </c>
      <c r="X1353">
        <v>4</v>
      </c>
      <c r="Y1353">
        <v>2017</v>
      </c>
      <c r="Z1353" t="s">
        <v>32059</v>
      </c>
      <c r="AA1353" t="s">
        <v>32059</v>
      </c>
      <c r="AB1353" t="b">
        <v>0</v>
      </c>
      <c r="AC1353" t="b">
        <v>0</v>
      </c>
      <c r="AE1353" t="b">
        <v>0</v>
      </c>
      <c r="AF1353" t="b">
        <v>0</v>
      </c>
      <c r="AG1353" t="b">
        <v>0</v>
      </c>
      <c r="AH1353" t="s">
        <v>193</v>
      </c>
      <c r="AI1353" t="b">
        <v>0</v>
      </c>
      <c r="AK1353" t="b">
        <v>0</v>
      </c>
      <c r="AM1353" t="s">
        <v>168</v>
      </c>
      <c r="AN1353" s="1">
        <v>44320.685057870367</v>
      </c>
      <c r="AP1353" s="1"/>
      <c r="AS1353" t="b">
        <v>0</v>
      </c>
      <c r="AV1353" t="s">
        <v>32160</v>
      </c>
      <c r="BB1353" t="s">
        <v>34421</v>
      </c>
      <c r="BD1353" t="b">
        <v>0</v>
      </c>
      <c r="BH1353" t="s">
        <v>1352</v>
      </c>
      <c r="BL1353" t="s">
        <v>34422</v>
      </c>
      <c r="BQ1353" t="s">
        <v>32061</v>
      </c>
      <c r="BR1353" t="b">
        <v>0</v>
      </c>
      <c r="BT1353" t="b">
        <v>0</v>
      </c>
      <c r="BW1353" t="s">
        <v>32062</v>
      </c>
      <c r="BX1353" t="b">
        <v>0</v>
      </c>
      <c r="BY1353" s="1">
        <v>44376.857557870368</v>
      </c>
      <c r="CB1353" t="b">
        <v>0</v>
      </c>
      <c r="CC1353" t="b">
        <v>0</v>
      </c>
      <c r="CF1353">
        <v>65000</v>
      </c>
      <c r="CJ1353">
        <v>0</v>
      </c>
      <c r="CK1353">
        <v>2016</v>
      </c>
      <c r="CL1353" t="s">
        <v>32096</v>
      </c>
      <c r="CM1353">
        <v>5</v>
      </c>
      <c r="CN1353" t="s">
        <v>32122</v>
      </c>
    </row>
    <row r="1354" spans="1:92" x14ac:dyDescent="0.3">
      <c r="A1354" t="s">
        <v>1350</v>
      </c>
      <c r="B1354" t="b">
        <v>0</v>
      </c>
      <c r="D1354" t="b">
        <v>0</v>
      </c>
      <c r="H1354" s="2">
        <v>42735</v>
      </c>
      <c r="I1354" t="b">
        <v>0</v>
      </c>
      <c r="O1354" t="s">
        <v>66</v>
      </c>
      <c r="P1354" t="b">
        <v>1</v>
      </c>
      <c r="Q1354" s="1">
        <v>42524.82576388889</v>
      </c>
      <c r="S1354" t="b">
        <v>0</v>
      </c>
      <c r="V1354" t="b">
        <v>0</v>
      </c>
      <c r="W1354" s="2">
        <v>42461</v>
      </c>
      <c r="X1354">
        <v>4</v>
      </c>
      <c r="Y1354">
        <v>2016</v>
      </c>
      <c r="Z1354" t="s">
        <v>32059</v>
      </c>
      <c r="AA1354" t="s">
        <v>32059</v>
      </c>
      <c r="AB1354" t="b">
        <v>0</v>
      </c>
      <c r="AC1354" t="b">
        <v>0</v>
      </c>
      <c r="AE1354" t="b">
        <v>0</v>
      </c>
      <c r="AF1354" t="b">
        <v>0</v>
      </c>
      <c r="AG1354" t="b">
        <v>0</v>
      </c>
      <c r="AH1354" t="s">
        <v>193</v>
      </c>
      <c r="AI1354" t="b">
        <v>0</v>
      </c>
      <c r="AK1354" t="b">
        <v>0</v>
      </c>
      <c r="AM1354" t="s">
        <v>168</v>
      </c>
      <c r="AN1354" s="1">
        <v>44320.685312499998</v>
      </c>
      <c r="AP1354" s="1"/>
      <c r="AS1354" t="b">
        <v>0</v>
      </c>
      <c r="AV1354" t="s">
        <v>9128</v>
      </c>
      <c r="BB1354" t="s">
        <v>34423</v>
      </c>
      <c r="BD1354" t="b">
        <v>0</v>
      </c>
      <c r="BH1354" t="s">
        <v>347</v>
      </c>
      <c r="BL1354" t="s">
        <v>34424</v>
      </c>
      <c r="BQ1354" t="s">
        <v>32061</v>
      </c>
      <c r="BR1354" t="b">
        <v>0</v>
      </c>
      <c r="BT1354" t="b">
        <v>0</v>
      </c>
      <c r="BW1354" t="s">
        <v>32062</v>
      </c>
      <c r="BX1354" t="b">
        <v>0</v>
      </c>
      <c r="BY1354" s="1">
        <v>44376.857557870368</v>
      </c>
      <c r="CB1354" t="b">
        <v>0</v>
      </c>
      <c r="CC1354" t="b">
        <v>0</v>
      </c>
      <c r="CJ1354">
        <v>0</v>
      </c>
      <c r="CK1354">
        <v>2016</v>
      </c>
      <c r="CL1354" t="s">
        <v>32096</v>
      </c>
      <c r="CM1354">
        <v>6</v>
      </c>
      <c r="CN1354" t="s">
        <v>32135</v>
      </c>
    </row>
    <row r="1355" spans="1:92" x14ac:dyDescent="0.3">
      <c r="A1355" t="s">
        <v>1386</v>
      </c>
      <c r="B1355" t="b">
        <v>0</v>
      </c>
      <c r="D1355" t="b">
        <v>0</v>
      </c>
      <c r="H1355" s="2">
        <v>42735</v>
      </c>
      <c r="I1355" t="b">
        <v>0</v>
      </c>
      <c r="O1355" t="s">
        <v>66</v>
      </c>
      <c r="P1355" t="b">
        <v>1</v>
      </c>
      <c r="Q1355" s="1">
        <v>42524.86078703704</v>
      </c>
      <c r="S1355" t="b">
        <v>0</v>
      </c>
      <c r="V1355" t="b">
        <v>0</v>
      </c>
      <c r="W1355" s="2">
        <v>42461</v>
      </c>
      <c r="X1355">
        <v>4</v>
      </c>
      <c r="Y1355">
        <v>2016</v>
      </c>
      <c r="Z1355" t="s">
        <v>32059</v>
      </c>
      <c r="AA1355" t="s">
        <v>32059</v>
      </c>
      <c r="AB1355" t="b">
        <v>0</v>
      </c>
      <c r="AC1355" t="b">
        <v>0</v>
      </c>
      <c r="AE1355" t="b">
        <v>0</v>
      </c>
      <c r="AF1355" t="b">
        <v>0</v>
      </c>
      <c r="AG1355" t="b">
        <v>0</v>
      </c>
      <c r="AH1355" t="s">
        <v>120</v>
      </c>
      <c r="AI1355" t="b">
        <v>0</v>
      </c>
      <c r="AK1355" t="b">
        <v>0</v>
      </c>
      <c r="AM1355" t="s">
        <v>168</v>
      </c>
      <c r="AN1355" s="1">
        <v>44320.675671296296</v>
      </c>
      <c r="AP1355" s="1"/>
      <c r="AS1355" t="b">
        <v>0</v>
      </c>
      <c r="AV1355" t="s">
        <v>9128</v>
      </c>
      <c r="BB1355" t="s">
        <v>34425</v>
      </c>
      <c r="BD1355" t="b">
        <v>0</v>
      </c>
      <c r="BH1355" t="s">
        <v>347</v>
      </c>
      <c r="BL1355" t="s">
        <v>34426</v>
      </c>
      <c r="BQ1355" t="s">
        <v>32061</v>
      </c>
      <c r="BR1355" t="b">
        <v>0</v>
      </c>
      <c r="BT1355" t="b">
        <v>0</v>
      </c>
      <c r="BW1355" t="s">
        <v>32062</v>
      </c>
      <c r="BX1355" t="b">
        <v>0</v>
      </c>
      <c r="BY1355" s="1">
        <v>44376.857557870368</v>
      </c>
      <c r="CB1355" t="b">
        <v>0</v>
      </c>
      <c r="CC1355" t="b">
        <v>0</v>
      </c>
      <c r="CJ1355">
        <v>0</v>
      </c>
      <c r="CK1355">
        <v>2016</v>
      </c>
      <c r="CL1355" t="s">
        <v>32096</v>
      </c>
      <c r="CM1355">
        <v>6</v>
      </c>
      <c r="CN1355" t="s">
        <v>32135</v>
      </c>
    </row>
    <row r="1356" spans="1:92" x14ac:dyDescent="0.3">
      <c r="A1356" t="s">
        <v>2626</v>
      </c>
      <c r="B1356" t="b">
        <v>0</v>
      </c>
      <c r="D1356" t="b">
        <v>0</v>
      </c>
      <c r="H1356" s="2">
        <v>42551</v>
      </c>
      <c r="I1356" t="b">
        <v>0</v>
      </c>
      <c r="O1356" t="s">
        <v>66</v>
      </c>
      <c r="P1356" t="b">
        <v>1</v>
      </c>
      <c r="Q1356" s="1">
        <v>42528.849479166667</v>
      </c>
      <c r="S1356" t="b">
        <v>0</v>
      </c>
      <c r="V1356" t="b">
        <v>0</v>
      </c>
      <c r="W1356" s="2">
        <v>42401</v>
      </c>
      <c r="X1356">
        <v>2</v>
      </c>
      <c r="Y1356">
        <v>2016</v>
      </c>
      <c r="Z1356" t="s">
        <v>32059</v>
      </c>
      <c r="AA1356" t="s">
        <v>32059</v>
      </c>
      <c r="AB1356" t="b">
        <v>0</v>
      </c>
      <c r="AC1356" t="b">
        <v>0</v>
      </c>
      <c r="AE1356" t="b">
        <v>0</v>
      </c>
      <c r="AF1356" t="b">
        <v>0</v>
      </c>
      <c r="AG1356" t="b">
        <v>0</v>
      </c>
      <c r="AH1356" t="s">
        <v>193</v>
      </c>
      <c r="AI1356" t="b">
        <v>0</v>
      </c>
      <c r="AK1356" t="b">
        <v>0</v>
      </c>
      <c r="AM1356" t="s">
        <v>168</v>
      </c>
      <c r="AN1356" s="1">
        <v>44320.685057870367</v>
      </c>
      <c r="AP1356" s="1"/>
      <c r="AS1356" t="b">
        <v>0</v>
      </c>
      <c r="AV1356" t="s">
        <v>9128</v>
      </c>
      <c r="BB1356" t="s">
        <v>34427</v>
      </c>
      <c r="BD1356" t="b">
        <v>0</v>
      </c>
      <c r="BH1356" t="s">
        <v>89</v>
      </c>
      <c r="BL1356" t="s">
        <v>34428</v>
      </c>
      <c r="BQ1356" t="s">
        <v>32061</v>
      </c>
      <c r="BR1356" t="b">
        <v>0</v>
      </c>
      <c r="BT1356" t="b">
        <v>0</v>
      </c>
      <c r="BW1356" t="s">
        <v>32062</v>
      </c>
      <c r="BX1356" t="b">
        <v>0</v>
      </c>
      <c r="BY1356" s="1">
        <v>44376.857557870368</v>
      </c>
      <c r="CB1356" t="b">
        <v>0</v>
      </c>
      <c r="CC1356" t="b">
        <v>0</v>
      </c>
      <c r="CJ1356">
        <v>0</v>
      </c>
      <c r="CK1356">
        <v>2016</v>
      </c>
      <c r="CL1356" t="s">
        <v>32096</v>
      </c>
      <c r="CM1356">
        <v>6</v>
      </c>
      <c r="CN1356" t="s">
        <v>32135</v>
      </c>
    </row>
    <row r="1357" spans="1:92" x14ac:dyDescent="0.3">
      <c r="A1357" t="s">
        <v>13336</v>
      </c>
      <c r="B1357" t="b">
        <v>0</v>
      </c>
      <c r="D1357" t="b">
        <v>0</v>
      </c>
      <c r="H1357" s="2">
        <v>43070</v>
      </c>
      <c r="I1357" t="b">
        <v>0</v>
      </c>
      <c r="L1357" t="s">
        <v>34429</v>
      </c>
      <c r="O1357" t="s">
        <v>66</v>
      </c>
      <c r="P1357" t="b">
        <v>1</v>
      </c>
      <c r="Q1357" s="1">
        <v>42528.883391203701</v>
      </c>
      <c r="S1357" t="b">
        <v>0</v>
      </c>
      <c r="V1357" t="b">
        <v>0</v>
      </c>
      <c r="W1357" s="2">
        <v>42826</v>
      </c>
      <c r="X1357">
        <v>4</v>
      </c>
      <c r="Y1357">
        <v>2017</v>
      </c>
      <c r="Z1357" t="s">
        <v>32059</v>
      </c>
      <c r="AA1357" t="s">
        <v>32059</v>
      </c>
      <c r="AB1357" t="b">
        <v>0</v>
      </c>
      <c r="AC1357" t="b">
        <v>0</v>
      </c>
      <c r="AE1357" t="b">
        <v>0</v>
      </c>
      <c r="AF1357" t="b">
        <v>0</v>
      </c>
      <c r="AG1357" t="b">
        <v>0</v>
      </c>
      <c r="AH1357" t="s">
        <v>322</v>
      </c>
      <c r="AI1357" t="b">
        <v>0</v>
      </c>
      <c r="AK1357" t="b">
        <v>0</v>
      </c>
      <c r="AM1357" t="s">
        <v>168</v>
      </c>
      <c r="AN1357" s="1">
        <v>44320.685057870367</v>
      </c>
      <c r="AP1357" s="1"/>
      <c r="AS1357" t="b">
        <v>0</v>
      </c>
      <c r="AV1357" t="s">
        <v>9128</v>
      </c>
      <c r="BB1357" t="s">
        <v>13337</v>
      </c>
      <c r="BD1357" t="b">
        <v>0</v>
      </c>
      <c r="BH1357" t="s">
        <v>1352</v>
      </c>
      <c r="BL1357" t="s">
        <v>34429</v>
      </c>
      <c r="BQ1357" t="s">
        <v>32061</v>
      </c>
      <c r="BR1357" t="b">
        <v>0</v>
      </c>
      <c r="BT1357" t="b">
        <v>0</v>
      </c>
      <c r="BW1357" t="s">
        <v>32062</v>
      </c>
      <c r="BX1357" t="b">
        <v>0</v>
      </c>
      <c r="BY1357" s="1">
        <v>44376.857557870368</v>
      </c>
      <c r="CB1357" t="b">
        <v>0</v>
      </c>
      <c r="CC1357" t="b">
        <v>0</v>
      </c>
      <c r="CF1357">
        <v>65000</v>
      </c>
      <c r="CJ1357">
        <v>0</v>
      </c>
      <c r="CK1357">
        <v>2016</v>
      </c>
      <c r="CL1357" t="s">
        <v>32096</v>
      </c>
      <c r="CM1357">
        <v>6</v>
      </c>
      <c r="CN1357" t="s">
        <v>32135</v>
      </c>
    </row>
    <row r="1358" spans="1:92" x14ac:dyDescent="0.3">
      <c r="A1358" t="s">
        <v>1394</v>
      </c>
      <c r="B1358" t="b">
        <v>0</v>
      </c>
      <c r="D1358" t="b">
        <v>0</v>
      </c>
      <c r="H1358" s="2">
        <v>42551</v>
      </c>
      <c r="I1358" t="b">
        <v>0</v>
      </c>
      <c r="L1358" t="s">
        <v>34430</v>
      </c>
      <c r="O1358" t="s">
        <v>66</v>
      </c>
      <c r="P1358" t="b">
        <v>1</v>
      </c>
      <c r="Q1358" s="1">
        <v>42528.886655092596</v>
      </c>
      <c r="S1358" t="b">
        <v>0</v>
      </c>
      <c r="V1358" t="b">
        <v>0</v>
      </c>
      <c r="W1358" s="2">
        <v>42401</v>
      </c>
      <c r="X1358">
        <v>2</v>
      </c>
      <c r="Y1358">
        <v>2016</v>
      </c>
      <c r="Z1358" t="s">
        <v>32059</v>
      </c>
      <c r="AA1358" t="s">
        <v>32059</v>
      </c>
      <c r="AB1358" t="b">
        <v>0</v>
      </c>
      <c r="AC1358" t="b">
        <v>0</v>
      </c>
      <c r="AE1358" t="b">
        <v>0</v>
      </c>
      <c r="AF1358" t="b">
        <v>0</v>
      </c>
      <c r="AG1358" t="b">
        <v>0</v>
      </c>
      <c r="AH1358" t="s">
        <v>322</v>
      </c>
      <c r="AI1358" t="b">
        <v>0</v>
      </c>
      <c r="AK1358" t="b">
        <v>0</v>
      </c>
      <c r="AM1358" t="s">
        <v>168</v>
      </c>
      <c r="AN1358" s="1">
        <v>44320.675474537034</v>
      </c>
      <c r="AP1358" s="1"/>
      <c r="AS1358" t="b">
        <v>0</v>
      </c>
      <c r="AV1358" t="s">
        <v>8249</v>
      </c>
      <c r="BB1358" t="s">
        <v>34431</v>
      </c>
      <c r="BD1358" t="b">
        <v>0</v>
      </c>
      <c r="BH1358" t="s">
        <v>89</v>
      </c>
      <c r="BL1358" t="s">
        <v>34430</v>
      </c>
      <c r="BQ1358" t="s">
        <v>32061</v>
      </c>
      <c r="BR1358" t="b">
        <v>0</v>
      </c>
      <c r="BT1358" t="b">
        <v>0</v>
      </c>
      <c r="BW1358" t="s">
        <v>32062</v>
      </c>
      <c r="BX1358" t="b">
        <v>0</v>
      </c>
      <c r="BY1358" s="1">
        <v>44376.857557870368</v>
      </c>
      <c r="CB1358" t="b">
        <v>0</v>
      </c>
      <c r="CC1358" t="b">
        <v>0</v>
      </c>
      <c r="CJ1358">
        <v>0</v>
      </c>
      <c r="CK1358">
        <v>2016</v>
      </c>
      <c r="CL1358" t="s">
        <v>32096</v>
      </c>
      <c r="CM1358">
        <v>6</v>
      </c>
      <c r="CN1358" t="s">
        <v>32135</v>
      </c>
    </row>
    <row r="1359" spans="1:92" x14ac:dyDescent="0.3">
      <c r="A1359" t="s">
        <v>13331</v>
      </c>
      <c r="B1359" t="b">
        <v>0</v>
      </c>
      <c r="D1359" t="b">
        <v>0</v>
      </c>
      <c r="H1359" s="2">
        <v>43070</v>
      </c>
      <c r="I1359" t="b">
        <v>0</v>
      </c>
      <c r="L1359" t="s">
        <v>34432</v>
      </c>
      <c r="O1359" t="s">
        <v>66</v>
      </c>
      <c r="P1359" t="b">
        <v>1</v>
      </c>
      <c r="Q1359" s="1">
        <v>42528.888923611114</v>
      </c>
      <c r="S1359" t="b">
        <v>0</v>
      </c>
      <c r="V1359" t="b">
        <v>0</v>
      </c>
      <c r="W1359" s="2">
        <v>42826</v>
      </c>
      <c r="X1359">
        <v>4</v>
      </c>
      <c r="Y1359">
        <v>2017</v>
      </c>
      <c r="Z1359" t="s">
        <v>32059</v>
      </c>
      <c r="AA1359" t="s">
        <v>32059</v>
      </c>
      <c r="AB1359" t="b">
        <v>0</v>
      </c>
      <c r="AC1359" t="b">
        <v>0</v>
      </c>
      <c r="AE1359" t="b">
        <v>0</v>
      </c>
      <c r="AF1359" t="b">
        <v>0</v>
      </c>
      <c r="AG1359" t="b">
        <v>0</v>
      </c>
      <c r="AH1359" t="s">
        <v>322</v>
      </c>
      <c r="AI1359" t="b">
        <v>0</v>
      </c>
      <c r="AK1359" t="b">
        <v>0</v>
      </c>
      <c r="AM1359" t="s">
        <v>168</v>
      </c>
      <c r="AN1359" s="1">
        <v>44320.685057870367</v>
      </c>
      <c r="AP1359" s="1"/>
      <c r="AS1359" t="b">
        <v>0</v>
      </c>
      <c r="AV1359" t="s">
        <v>9128</v>
      </c>
      <c r="BB1359" t="s">
        <v>13332</v>
      </c>
      <c r="BD1359" t="b">
        <v>0</v>
      </c>
      <c r="BH1359" t="s">
        <v>1352</v>
      </c>
      <c r="BL1359" t="s">
        <v>34432</v>
      </c>
      <c r="BQ1359" t="s">
        <v>32061</v>
      </c>
      <c r="BR1359" t="b">
        <v>0</v>
      </c>
      <c r="BT1359" t="b">
        <v>0</v>
      </c>
      <c r="BW1359" t="s">
        <v>32062</v>
      </c>
      <c r="BX1359" t="b">
        <v>0</v>
      </c>
      <c r="BY1359" s="1">
        <v>44376.857557870368</v>
      </c>
      <c r="CB1359" t="b">
        <v>0</v>
      </c>
      <c r="CC1359" t="b">
        <v>0</v>
      </c>
      <c r="CF1359">
        <v>65000</v>
      </c>
      <c r="CJ1359">
        <v>0</v>
      </c>
      <c r="CK1359">
        <v>2016</v>
      </c>
      <c r="CL1359" t="s">
        <v>32096</v>
      </c>
      <c r="CM1359">
        <v>6</v>
      </c>
      <c r="CN1359" t="s">
        <v>32135</v>
      </c>
    </row>
    <row r="1360" spans="1:92" x14ac:dyDescent="0.3">
      <c r="A1360" t="s">
        <v>1396</v>
      </c>
      <c r="B1360" t="b">
        <v>0</v>
      </c>
      <c r="D1360" t="b">
        <v>0</v>
      </c>
      <c r="H1360" s="2">
        <v>42978</v>
      </c>
      <c r="I1360" t="b">
        <v>0</v>
      </c>
      <c r="L1360" t="s">
        <v>34433</v>
      </c>
      <c r="O1360" t="s">
        <v>66</v>
      </c>
      <c r="P1360" t="b">
        <v>1</v>
      </c>
      <c r="Q1360" s="1">
        <v>42528.895370370374</v>
      </c>
      <c r="S1360" t="b">
        <v>0</v>
      </c>
      <c r="V1360" t="b">
        <v>0</v>
      </c>
      <c r="W1360" s="2">
        <v>42795</v>
      </c>
      <c r="X1360">
        <v>3</v>
      </c>
      <c r="Y1360">
        <v>2017</v>
      </c>
      <c r="Z1360" t="s">
        <v>32059</v>
      </c>
      <c r="AA1360" t="s">
        <v>32059</v>
      </c>
      <c r="AB1360" t="b">
        <v>0</v>
      </c>
      <c r="AC1360" t="b">
        <v>0</v>
      </c>
      <c r="AE1360" t="b">
        <v>0</v>
      </c>
      <c r="AF1360" t="b">
        <v>0</v>
      </c>
      <c r="AG1360" t="b">
        <v>0</v>
      </c>
      <c r="AH1360" t="s">
        <v>322</v>
      </c>
      <c r="AI1360" t="b">
        <v>0</v>
      </c>
      <c r="AK1360" t="b">
        <v>0</v>
      </c>
      <c r="AM1360" t="s">
        <v>168</v>
      </c>
      <c r="AN1360" s="1">
        <v>44320.675474537034</v>
      </c>
      <c r="AP1360" s="1">
        <v>42703.619143518517</v>
      </c>
      <c r="AS1360" t="b">
        <v>0</v>
      </c>
      <c r="AV1360" t="s">
        <v>9128</v>
      </c>
      <c r="BB1360" t="s">
        <v>34434</v>
      </c>
      <c r="BD1360" t="b">
        <v>0</v>
      </c>
      <c r="BH1360" t="s">
        <v>1352</v>
      </c>
      <c r="BL1360" t="s">
        <v>34433</v>
      </c>
      <c r="BQ1360" t="s">
        <v>32061</v>
      </c>
      <c r="BR1360" t="b">
        <v>0</v>
      </c>
      <c r="BT1360" t="b">
        <v>0</v>
      </c>
      <c r="BW1360" t="s">
        <v>32103</v>
      </c>
      <c r="BX1360" t="b">
        <v>0</v>
      </c>
      <c r="BY1360" s="1">
        <v>44376.857557870368</v>
      </c>
      <c r="CB1360" t="b">
        <v>0</v>
      </c>
      <c r="CC1360" t="b">
        <v>0</v>
      </c>
      <c r="CF1360">
        <v>65000</v>
      </c>
      <c r="CH1360">
        <v>19500</v>
      </c>
      <c r="CI1360">
        <v>30</v>
      </c>
      <c r="CJ1360">
        <v>0</v>
      </c>
      <c r="CK1360">
        <v>2016</v>
      </c>
      <c r="CL1360" t="s">
        <v>32096</v>
      </c>
      <c r="CM1360">
        <v>6</v>
      </c>
      <c r="CN1360" t="s">
        <v>32135</v>
      </c>
    </row>
    <row r="1361" spans="1:92" x14ac:dyDescent="0.3">
      <c r="A1361" t="s">
        <v>3859</v>
      </c>
      <c r="B1361" t="b">
        <v>0</v>
      </c>
      <c r="D1361" t="b">
        <v>0</v>
      </c>
      <c r="H1361" s="2">
        <v>43099</v>
      </c>
      <c r="I1361" t="b">
        <v>0</v>
      </c>
      <c r="L1361" t="s">
        <v>34435</v>
      </c>
      <c r="O1361" t="s">
        <v>66</v>
      </c>
      <c r="P1361" t="b">
        <v>1</v>
      </c>
      <c r="Q1361" s="1">
        <v>42528.902673611112</v>
      </c>
      <c r="S1361" t="b">
        <v>0</v>
      </c>
      <c r="V1361" t="b">
        <v>0</v>
      </c>
      <c r="W1361" s="2">
        <v>42826</v>
      </c>
      <c r="X1361">
        <v>4</v>
      </c>
      <c r="Y1361">
        <v>2017</v>
      </c>
      <c r="Z1361" t="s">
        <v>32059</v>
      </c>
      <c r="AA1361" t="s">
        <v>32059</v>
      </c>
      <c r="AB1361" t="b">
        <v>0</v>
      </c>
      <c r="AC1361" t="b">
        <v>0</v>
      </c>
      <c r="AE1361" t="b">
        <v>0</v>
      </c>
      <c r="AF1361" t="b">
        <v>0</v>
      </c>
      <c r="AG1361" t="b">
        <v>0</v>
      </c>
      <c r="AH1361" t="s">
        <v>322</v>
      </c>
      <c r="AI1361" t="b">
        <v>0</v>
      </c>
      <c r="AK1361" t="b">
        <v>0</v>
      </c>
      <c r="AM1361" t="s">
        <v>168</v>
      </c>
      <c r="AN1361" s="1">
        <v>44320.685219907406</v>
      </c>
      <c r="AP1361" s="1"/>
      <c r="AS1361" t="b">
        <v>0</v>
      </c>
      <c r="AV1361" t="s">
        <v>9128</v>
      </c>
      <c r="BB1361" t="s">
        <v>13334</v>
      </c>
      <c r="BD1361" t="b">
        <v>0</v>
      </c>
      <c r="BH1361" t="s">
        <v>1352</v>
      </c>
      <c r="BL1361" t="s">
        <v>34435</v>
      </c>
      <c r="BQ1361" t="s">
        <v>32061</v>
      </c>
      <c r="BR1361" t="b">
        <v>0</v>
      </c>
      <c r="BT1361" t="b">
        <v>0</v>
      </c>
      <c r="BW1361" t="s">
        <v>32062</v>
      </c>
      <c r="BX1361" t="b">
        <v>0</v>
      </c>
      <c r="BY1361" s="1">
        <v>44376.857557870368</v>
      </c>
      <c r="CB1361" t="b">
        <v>0</v>
      </c>
      <c r="CC1361" t="b">
        <v>0</v>
      </c>
      <c r="CF1361">
        <v>60000</v>
      </c>
      <c r="CJ1361">
        <v>0</v>
      </c>
      <c r="CK1361">
        <v>2016</v>
      </c>
      <c r="CL1361" t="s">
        <v>32096</v>
      </c>
      <c r="CM1361">
        <v>6</v>
      </c>
      <c r="CN1361" t="s">
        <v>32135</v>
      </c>
    </row>
    <row r="1362" spans="1:92" x14ac:dyDescent="0.3">
      <c r="A1362" t="s">
        <v>34420</v>
      </c>
      <c r="B1362" t="b">
        <v>0</v>
      </c>
      <c r="D1362" t="b">
        <v>0</v>
      </c>
      <c r="H1362" s="2">
        <v>43039</v>
      </c>
      <c r="I1362" t="b">
        <v>0</v>
      </c>
      <c r="L1362" t="s">
        <v>34436</v>
      </c>
      <c r="O1362" t="s">
        <v>66</v>
      </c>
      <c r="P1362" t="b">
        <v>1</v>
      </c>
      <c r="Q1362" s="1">
        <v>42528.933182870373</v>
      </c>
      <c r="S1362" t="b">
        <v>0</v>
      </c>
      <c r="V1362" t="b">
        <v>0</v>
      </c>
      <c r="W1362" s="2">
        <v>42826</v>
      </c>
      <c r="X1362">
        <v>4</v>
      </c>
      <c r="Y1362">
        <v>2017</v>
      </c>
      <c r="Z1362" t="s">
        <v>32059</v>
      </c>
      <c r="AA1362" t="s">
        <v>32059</v>
      </c>
      <c r="AB1362" t="b">
        <v>0</v>
      </c>
      <c r="AC1362" t="b">
        <v>0</v>
      </c>
      <c r="AE1362" t="b">
        <v>0</v>
      </c>
      <c r="AF1362" t="b">
        <v>0</v>
      </c>
      <c r="AG1362" t="b">
        <v>0</v>
      </c>
      <c r="AH1362" t="s">
        <v>140</v>
      </c>
      <c r="AI1362" t="b">
        <v>0</v>
      </c>
      <c r="AK1362" t="b">
        <v>0</v>
      </c>
      <c r="AM1362" t="s">
        <v>168</v>
      </c>
      <c r="AN1362" s="1">
        <v>44320.685219907406</v>
      </c>
      <c r="AP1362" s="1">
        <v>42548.866261574076</v>
      </c>
      <c r="AS1362" t="b">
        <v>0</v>
      </c>
      <c r="AV1362" t="s">
        <v>9929</v>
      </c>
      <c r="BB1362" t="s">
        <v>34437</v>
      </c>
      <c r="BD1362" t="b">
        <v>0</v>
      </c>
      <c r="BH1362" t="s">
        <v>1352</v>
      </c>
      <c r="BL1362" t="s">
        <v>34436</v>
      </c>
      <c r="BQ1362" t="s">
        <v>32061</v>
      </c>
      <c r="BR1362" t="b">
        <v>0</v>
      </c>
      <c r="BT1362" t="b">
        <v>0</v>
      </c>
      <c r="BW1362" t="s">
        <v>32103</v>
      </c>
      <c r="BX1362" t="b">
        <v>0</v>
      </c>
      <c r="BY1362" s="1">
        <v>44376.857557870368</v>
      </c>
      <c r="CB1362" t="b">
        <v>0</v>
      </c>
      <c r="CC1362" t="b">
        <v>0</v>
      </c>
      <c r="CF1362">
        <v>65000</v>
      </c>
      <c r="CH1362">
        <v>19500</v>
      </c>
      <c r="CI1362">
        <v>30</v>
      </c>
      <c r="CJ1362">
        <v>0</v>
      </c>
      <c r="CK1362">
        <v>2016</v>
      </c>
      <c r="CL1362" t="s">
        <v>32096</v>
      </c>
      <c r="CM1362">
        <v>6</v>
      </c>
      <c r="CN1362" t="s">
        <v>32135</v>
      </c>
    </row>
    <row r="1363" spans="1:92" x14ac:dyDescent="0.3">
      <c r="A1363" t="s">
        <v>1365</v>
      </c>
      <c r="B1363" t="b">
        <v>0</v>
      </c>
      <c r="D1363" t="b">
        <v>0</v>
      </c>
      <c r="H1363" s="2">
        <v>42734</v>
      </c>
      <c r="I1363" t="b">
        <v>0</v>
      </c>
      <c r="L1363" t="s">
        <v>34438</v>
      </c>
      <c r="O1363" t="s">
        <v>66</v>
      </c>
      <c r="P1363" t="b">
        <v>1</v>
      </c>
      <c r="Q1363" s="1">
        <v>42528.937164351853</v>
      </c>
      <c r="S1363" t="b">
        <v>0</v>
      </c>
      <c r="V1363" t="b">
        <v>0</v>
      </c>
      <c r="W1363" s="2">
        <v>42461</v>
      </c>
      <c r="X1363">
        <v>4</v>
      </c>
      <c r="Y1363">
        <v>2016</v>
      </c>
      <c r="Z1363" t="s">
        <v>32059</v>
      </c>
      <c r="AA1363" t="s">
        <v>32059</v>
      </c>
      <c r="AB1363" t="b">
        <v>0</v>
      </c>
      <c r="AC1363" t="b">
        <v>0</v>
      </c>
      <c r="AE1363" t="b">
        <v>0</v>
      </c>
      <c r="AF1363" t="b">
        <v>0</v>
      </c>
      <c r="AG1363" t="b">
        <v>0</v>
      </c>
      <c r="AH1363" t="s">
        <v>160</v>
      </c>
      <c r="AI1363" t="b">
        <v>0</v>
      </c>
      <c r="AK1363" t="b">
        <v>0</v>
      </c>
      <c r="AM1363" t="s">
        <v>168</v>
      </c>
      <c r="AN1363" s="1">
        <v>44320.685219907406</v>
      </c>
      <c r="AP1363" s="1"/>
      <c r="AS1363" t="b">
        <v>0</v>
      </c>
      <c r="AV1363" t="s">
        <v>9128</v>
      </c>
      <c r="BB1363" t="s">
        <v>34439</v>
      </c>
      <c r="BD1363" t="b">
        <v>0</v>
      </c>
      <c r="BH1363" t="s">
        <v>1352</v>
      </c>
      <c r="BL1363" t="s">
        <v>34438</v>
      </c>
      <c r="BQ1363" t="s">
        <v>32061</v>
      </c>
      <c r="BR1363" t="b">
        <v>0</v>
      </c>
      <c r="BT1363" t="b">
        <v>0</v>
      </c>
      <c r="BW1363" t="s">
        <v>32062</v>
      </c>
      <c r="BX1363" t="b">
        <v>0</v>
      </c>
      <c r="BY1363" s="1">
        <v>44376.857557870368</v>
      </c>
      <c r="CB1363" t="b">
        <v>0</v>
      </c>
      <c r="CC1363" t="b">
        <v>0</v>
      </c>
      <c r="CF1363">
        <v>35000</v>
      </c>
      <c r="CJ1363">
        <v>0</v>
      </c>
      <c r="CK1363">
        <v>2016</v>
      </c>
      <c r="CL1363" t="s">
        <v>32096</v>
      </c>
      <c r="CM1363">
        <v>6</v>
      </c>
      <c r="CN1363" t="s">
        <v>32135</v>
      </c>
    </row>
    <row r="1364" spans="1:92" x14ac:dyDescent="0.3">
      <c r="A1364" t="s">
        <v>2637</v>
      </c>
      <c r="B1364" t="b">
        <v>0</v>
      </c>
      <c r="D1364" t="b">
        <v>0</v>
      </c>
      <c r="H1364" s="2">
        <v>43099</v>
      </c>
      <c r="I1364" t="b">
        <v>0</v>
      </c>
      <c r="L1364" t="s">
        <v>34440</v>
      </c>
      <c r="O1364" t="s">
        <v>66</v>
      </c>
      <c r="P1364" t="b">
        <v>1</v>
      </c>
      <c r="Q1364" s="1">
        <v>42529.096539351849</v>
      </c>
      <c r="S1364" t="b">
        <v>0</v>
      </c>
      <c r="V1364" t="b">
        <v>0</v>
      </c>
      <c r="W1364" s="2">
        <v>42826</v>
      </c>
      <c r="X1364">
        <v>4</v>
      </c>
      <c r="Y1364">
        <v>2017</v>
      </c>
      <c r="Z1364" t="s">
        <v>32059</v>
      </c>
      <c r="AA1364" t="s">
        <v>32059</v>
      </c>
      <c r="AB1364" t="b">
        <v>0</v>
      </c>
      <c r="AC1364" t="b">
        <v>0</v>
      </c>
      <c r="AE1364" t="b">
        <v>0</v>
      </c>
      <c r="AF1364" t="b">
        <v>0</v>
      </c>
      <c r="AG1364" t="b">
        <v>0</v>
      </c>
      <c r="AH1364" t="s">
        <v>160</v>
      </c>
      <c r="AI1364" t="b">
        <v>0</v>
      </c>
      <c r="AK1364" t="b">
        <v>0</v>
      </c>
      <c r="AM1364" t="s">
        <v>168</v>
      </c>
      <c r="AN1364" s="1">
        <v>44320.685219907406</v>
      </c>
      <c r="AP1364" s="1"/>
      <c r="AS1364" t="b">
        <v>0</v>
      </c>
      <c r="AV1364" t="s">
        <v>273</v>
      </c>
      <c r="BB1364" t="s">
        <v>34441</v>
      </c>
      <c r="BD1364" t="b">
        <v>0</v>
      </c>
      <c r="BH1364" t="s">
        <v>1352</v>
      </c>
      <c r="BL1364" t="s">
        <v>34440</v>
      </c>
      <c r="BQ1364" t="s">
        <v>32061</v>
      </c>
      <c r="BR1364" t="b">
        <v>0</v>
      </c>
      <c r="BT1364" t="b">
        <v>0</v>
      </c>
      <c r="BW1364" t="s">
        <v>32062</v>
      </c>
      <c r="BX1364" t="b">
        <v>0</v>
      </c>
      <c r="BY1364" s="1">
        <v>44376.857557870368</v>
      </c>
      <c r="CB1364" t="b">
        <v>0</v>
      </c>
      <c r="CC1364" t="b">
        <v>0</v>
      </c>
      <c r="CF1364">
        <v>65000</v>
      </c>
      <c r="CJ1364">
        <v>0</v>
      </c>
      <c r="CK1364">
        <v>2016</v>
      </c>
      <c r="CL1364" t="s">
        <v>32096</v>
      </c>
      <c r="CM1364">
        <v>6</v>
      </c>
      <c r="CN1364" t="s">
        <v>32135</v>
      </c>
    </row>
    <row r="1365" spans="1:92" x14ac:dyDescent="0.3">
      <c r="A1365" t="s">
        <v>32106</v>
      </c>
      <c r="B1365" t="b">
        <v>0</v>
      </c>
      <c r="D1365" t="b">
        <v>0</v>
      </c>
      <c r="H1365" s="2">
        <v>43070</v>
      </c>
      <c r="I1365" t="b">
        <v>0</v>
      </c>
      <c r="L1365" t="s">
        <v>34442</v>
      </c>
      <c r="O1365" t="s">
        <v>66</v>
      </c>
      <c r="P1365" t="b">
        <v>1</v>
      </c>
      <c r="Q1365" s="1">
        <v>42529.108020833337</v>
      </c>
      <c r="S1365" t="b">
        <v>0</v>
      </c>
      <c r="V1365" t="b">
        <v>0</v>
      </c>
      <c r="W1365" s="2">
        <v>42826</v>
      </c>
      <c r="X1365">
        <v>4</v>
      </c>
      <c r="Y1365">
        <v>2017</v>
      </c>
      <c r="Z1365" t="s">
        <v>32059</v>
      </c>
      <c r="AA1365" t="s">
        <v>32059</v>
      </c>
      <c r="AB1365" t="b">
        <v>0</v>
      </c>
      <c r="AC1365" t="b">
        <v>0</v>
      </c>
      <c r="AE1365" t="b">
        <v>0</v>
      </c>
      <c r="AF1365" t="b">
        <v>0</v>
      </c>
      <c r="AG1365" t="b">
        <v>0</v>
      </c>
      <c r="AH1365" t="s">
        <v>160</v>
      </c>
      <c r="AI1365" t="b">
        <v>0</v>
      </c>
      <c r="AK1365" t="b">
        <v>0</v>
      </c>
      <c r="AM1365" t="s">
        <v>168</v>
      </c>
      <c r="AN1365" s="1">
        <v>44320.685219907406</v>
      </c>
      <c r="AP1365" s="1"/>
      <c r="AS1365" t="b">
        <v>0</v>
      </c>
      <c r="AV1365" t="s">
        <v>32160</v>
      </c>
      <c r="BB1365" t="s">
        <v>34443</v>
      </c>
      <c r="BD1365" t="b">
        <v>0</v>
      </c>
      <c r="BH1365" t="s">
        <v>1352</v>
      </c>
      <c r="BL1365" t="s">
        <v>34442</v>
      </c>
      <c r="BQ1365" t="s">
        <v>32061</v>
      </c>
      <c r="BR1365" t="b">
        <v>0</v>
      </c>
      <c r="BT1365" t="b">
        <v>0</v>
      </c>
      <c r="BW1365" t="s">
        <v>32062</v>
      </c>
      <c r="BX1365" t="b">
        <v>0</v>
      </c>
      <c r="BY1365" s="1">
        <v>44376.857557870368</v>
      </c>
      <c r="CB1365" t="b">
        <v>0</v>
      </c>
      <c r="CC1365" t="b">
        <v>0</v>
      </c>
      <c r="CF1365">
        <v>65000</v>
      </c>
      <c r="CJ1365">
        <v>0</v>
      </c>
      <c r="CK1365">
        <v>2016</v>
      </c>
      <c r="CL1365" t="s">
        <v>32096</v>
      </c>
      <c r="CM1365">
        <v>6</v>
      </c>
      <c r="CN1365" t="s">
        <v>32135</v>
      </c>
    </row>
    <row r="1366" spans="1:92" x14ac:dyDescent="0.3">
      <c r="A1366" t="s">
        <v>34444</v>
      </c>
      <c r="B1366" t="b">
        <v>0</v>
      </c>
      <c r="D1366" t="b">
        <v>0</v>
      </c>
      <c r="H1366" s="2">
        <v>43099</v>
      </c>
      <c r="I1366" t="b">
        <v>0</v>
      </c>
      <c r="L1366" t="s">
        <v>34445</v>
      </c>
      <c r="O1366" t="s">
        <v>66</v>
      </c>
      <c r="P1366" t="b">
        <v>1</v>
      </c>
      <c r="Q1366" s="1">
        <v>42529.530601851853</v>
      </c>
      <c r="S1366" t="b">
        <v>0</v>
      </c>
      <c r="V1366" t="b">
        <v>0</v>
      </c>
      <c r="W1366" s="2">
        <v>42826</v>
      </c>
      <c r="X1366">
        <v>4</v>
      </c>
      <c r="Y1366">
        <v>2017</v>
      </c>
      <c r="Z1366" t="s">
        <v>32059</v>
      </c>
      <c r="AA1366" t="s">
        <v>32059</v>
      </c>
      <c r="AB1366" t="b">
        <v>0</v>
      </c>
      <c r="AC1366" t="b">
        <v>0</v>
      </c>
      <c r="AE1366" t="b">
        <v>0</v>
      </c>
      <c r="AF1366" t="b">
        <v>0</v>
      </c>
      <c r="AG1366" t="b">
        <v>0</v>
      </c>
      <c r="AH1366" t="s">
        <v>65</v>
      </c>
      <c r="AI1366" t="b">
        <v>0</v>
      </c>
      <c r="AK1366" t="b">
        <v>0</v>
      </c>
      <c r="AM1366" t="s">
        <v>168</v>
      </c>
      <c r="AN1366" s="1">
        <v>44320.685219907406</v>
      </c>
      <c r="AP1366" s="1"/>
      <c r="AS1366" t="b">
        <v>0</v>
      </c>
      <c r="AV1366" t="s">
        <v>9128</v>
      </c>
      <c r="BB1366" t="s">
        <v>34446</v>
      </c>
      <c r="BD1366" t="b">
        <v>0</v>
      </c>
      <c r="BH1366" t="s">
        <v>1352</v>
      </c>
      <c r="BL1366" t="s">
        <v>34445</v>
      </c>
      <c r="BQ1366" t="s">
        <v>32061</v>
      </c>
      <c r="BR1366" t="b">
        <v>0</v>
      </c>
      <c r="BT1366" t="b">
        <v>0</v>
      </c>
      <c r="BW1366" t="s">
        <v>32062</v>
      </c>
      <c r="BX1366" t="b">
        <v>0</v>
      </c>
      <c r="BY1366" s="1">
        <v>44376.857557870368</v>
      </c>
      <c r="CB1366" t="b">
        <v>0</v>
      </c>
      <c r="CC1366" t="b">
        <v>0</v>
      </c>
      <c r="CF1366">
        <v>65000</v>
      </c>
      <c r="CJ1366">
        <v>0</v>
      </c>
      <c r="CK1366">
        <v>2016</v>
      </c>
      <c r="CL1366" t="s">
        <v>32096</v>
      </c>
      <c r="CM1366">
        <v>6</v>
      </c>
      <c r="CN1366" t="s">
        <v>32135</v>
      </c>
    </row>
    <row r="1367" spans="1:92" x14ac:dyDescent="0.3">
      <c r="A1367" t="s">
        <v>34447</v>
      </c>
      <c r="B1367" t="b">
        <v>0</v>
      </c>
      <c r="D1367" t="b">
        <v>0</v>
      </c>
      <c r="H1367" s="2">
        <v>43070</v>
      </c>
      <c r="I1367" t="b">
        <v>0</v>
      </c>
      <c r="L1367" t="s">
        <v>34448</v>
      </c>
      <c r="O1367" t="s">
        <v>66</v>
      </c>
      <c r="P1367" t="b">
        <v>1</v>
      </c>
      <c r="Q1367" s="1">
        <v>42529.531435185185</v>
      </c>
      <c r="S1367" t="b">
        <v>0</v>
      </c>
      <c r="V1367" t="b">
        <v>0</v>
      </c>
      <c r="W1367" s="2">
        <v>42826</v>
      </c>
      <c r="X1367">
        <v>4</v>
      </c>
      <c r="Y1367">
        <v>2017</v>
      </c>
      <c r="Z1367" t="s">
        <v>32059</v>
      </c>
      <c r="AA1367" t="s">
        <v>32059</v>
      </c>
      <c r="AB1367" t="b">
        <v>0</v>
      </c>
      <c r="AC1367" t="b">
        <v>0</v>
      </c>
      <c r="AE1367" t="b">
        <v>0</v>
      </c>
      <c r="AF1367" t="b">
        <v>0</v>
      </c>
      <c r="AG1367" t="b">
        <v>0</v>
      </c>
      <c r="AH1367" t="s">
        <v>65</v>
      </c>
      <c r="AI1367" t="b">
        <v>0</v>
      </c>
      <c r="AK1367" t="b">
        <v>0</v>
      </c>
      <c r="AM1367" t="s">
        <v>168</v>
      </c>
      <c r="AN1367" s="1">
        <v>44320.685057870367</v>
      </c>
      <c r="AP1367" s="1"/>
      <c r="AS1367" t="b">
        <v>0</v>
      </c>
      <c r="AV1367" t="s">
        <v>9128</v>
      </c>
      <c r="BB1367" t="s">
        <v>34449</v>
      </c>
      <c r="BD1367" t="b">
        <v>0</v>
      </c>
      <c r="BH1367" t="s">
        <v>1352</v>
      </c>
      <c r="BL1367" t="s">
        <v>34448</v>
      </c>
      <c r="BQ1367" t="s">
        <v>32061</v>
      </c>
      <c r="BR1367" t="b">
        <v>0</v>
      </c>
      <c r="BT1367" t="b">
        <v>0</v>
      </c>
      <c r="BW1367" t="s">
        <v>32062</v>
      </c>
      <c r="BX1367" t="b">
        <v>0</v>
      </c>
      <c r="BY1367" s="1">
        <v>44376.857557870368</v>
      </c>
      <c r="CB1367" t="b">
        <v>0</v>
      </c>
      <c r="CC1367" t="b">
        <v>0</v>
      </c>
      <c r="CF1367">
        <v>65000</v>
      </c>
      <c r="CJ1367">
        <v>0</v>
      </c>
      <c r="CK1367">
        <v>2016</v>
      </c>
      <c r="CL1367" t="s">
        <v>32096</v>
      </c>
      <c r="CM1367">
        <v>6</v>
      </c>
      <c r="CN1367" t="s">
        <v>32135</v>
      </c>
    </row>
    <row r="1368" spans="1:92" x14ac:dyDescent="0.3">
      <c r="A1368" t="s">
        <v>13326</v>
      </c>
      <c r="B1368" t="b">
        <v>0</v>
      </c>
      <c r="D1368" t="b">
        <v>0</v>
      </c>
      <c r="H1368" s="2">
        <v>43099</v>
      </c>
      <c r="I1368" t="b">
        <v>0</v>
      </c>
      <c r="L1368" t="s">
        <v>34450</v>
      </c>
      <c r="O1368" t="s">
        <v>66</v>
      </c>
      <c r="P1368" t="b">
        <v>1</v>
      </c>
      <c r="Q1368" s="1">
        <v>42529.532060185185</v>
      </c>
      <c r="S1368" t="b">
        <v>0</v>
      </c>
      <c r="V1368" t="b">
        <v>0</v>
      </c>
      <c r="W1368" s="2">
        <v>42826</v>
      </c>
      <c r="X1368">
        <v>4</v>
      </c>
      <c r="Y1368">
        <v>2017</v>
      </c>
      <c r="Z1368" t="s">
        <v>32059</v>
      </c>
      <c r="AA1368" t="s">
        <v>32059</v>
      </c>
      <c r="AB1368" t="b">
        <v>0</v>
      </c>
      <c r="AC1368" t="b">
        <v>0</v>
      </c>
      <c r="AE1368" t="b">
        <v>0</v>
      </c>
      <c r="AF1368" t="b">
        <v>0</v>
      </c>
      <c r="AG1368" t="b">
        <v>0</v>
      </c>
      <c r="AH1368" t="s">
        <v>65</v>
      </c>
      <c r="AI1368" t="b">
        <v>0</v>
      </c>
      <c r="AK1368" t="b">
        <v>0</v>
      </c>
      <c r="AM1368" t="s">
        <v>168</v>
      </c>
      <c r="AN1368" s="1">
        <v>44320.685057870367</v>
      </c>
      <c r="AP1368" s="1"/>
      <c r="AS1368" t="b">
        <v>0</v>
      </c>
      <c r="AV1368" t="s">
        <v>9128</v>
      </c>
      <c r="BB1368" t="s">
        <v>13327</v>
      </c>
      <c r="BD1368" t="b">
        <v>0</v>
      </c>
      <c r="BH1368" t="s">
        <v>1352</v>
      </c>
      <c r="BL1368" t="s">
        <v>34450</v>
      </c>
      <c r="BQ1368" t="s">
        <v>32061</v>
      </c>
      <c r="BR1368" t="b">
        <v>0</v>
      </c>
      <c r="BT1368" t="b">
        <v>0</v>
      </c>
      <c r="BW1368" t="s">
        <v>32062</v>
      </c>
      <c r="BX1368" t="b">
        <v>0</v>
      </c>
      <c r="BY1368" s="1">
        <v>44376.857557870368</v>
      </c>
      <c r="CB1368" t="b">
        <v>0</v>
      </c>
      <c r="CC1368" t="b">
        <v>0</v>
      </c>
      <c r="CF1368">
        <v>65000</v>
      </c>
      <c r="CJ1368">
        <v>0</v>
      </c>
      <c r="CK1368">
        <v>2016</v>
      </c>
      <c r="CL1368" t="s">
        <v>32096</v>
      </c>
      <c r="CM1368">
        <v>6</v>
      </c>
      <c r="CN1368" t="s">
        <v>32135</v>
      </c>
    </row>
    <row r="1369" spans="1:92" x14ac:dyDescent="0.3">
      <c r="A1369" t="s">
        <v>34447</v>
      </c>
      <c r="B1369" t="b">
        <v>0</v>
      </c>
      <c r="D1369" t="b">
        <v>0</v>
      </c>
      <c r="H1369" s="2">
        <v>43070</v>
      </c>
      <c r="I1369" t="b">
        <v>0</v>
      </c>
      <c r="L1369" t="s">
        <v>34451</v>
      </c>
      <c r="O1369" t="s">
        <v>66</v>
      </c>
      <c r="P1369" t="b">
        <v>1</v>
      </c>
      <c r="Q1369" s="1">
        <v>42529.532523148147</v>
      </c>
      <c r="S1369" t="b">
        <v>0</v>
      </c>
      <c r="V1369" t="b">
        <v>0</v>
      </c>
      <c r="W1369" s="2">
        <v>42826</v>
      </c>
      <c r="X1369">
        <v>4</v>
      </c>
      <c r="Y1369">
        <v>2017</v>
      </c>
      <c r="Z1369" t="s">
        <v>32059</v>
      </c>
      <c r="AA1369" t="s">
        <v>32059</v>
      </c>
      <c r="AB1369" t="b">
        <v>0</v>
      </c>
      <c r="AC1369" t="b">
        <v>0</v>
      </c>
      <c r="AE1369" t="b">
        <v>0</v>
      </c>
      <c r="AF1369" t="b">
        <v>0</v>
      </c>
      <c r="AG1369" t="b">
        <v>0</v>
      </c>
      <c r="AH1369" t="s">
        <v>65</v>
      </c>
      <c r="AI1369" t="b">
        <v>0</v>
      </c>
      <c r="AK1369" t="b">
        <v>0</v>
      </c>
      <c r="AM1369" t="s">
        <v>168</v>
      </c>
      <c r="AN1369" s="1">
        <v>44320.685057870367</v>
      </c>
      <c r="AP1369" s="1"/>
      <c r="AS1369" t="b">
        <v>0</v>
      </c>
      <c r="AV1369" t="s">
        <v>8259</v>
      </c>
      <c r="BB1369" t="s">
        <v>34452</v>
      </c>
      <c r="BD1369" t="b">
        <v>0</v>
      </c>
      <c r="BH1369" t="s">
        <v>1352</v>
      </c>
      <c r="BL1369" t="s">
        <v>34451</v>
      </c>
      <c r="BQ1369" t="s">
        <v>32061</v>
      </c>
      <c r="BR1369" t="b">
        <v>0</v>
      </c>
      <c r="BT1369" t="b">
        <v>0</v>
      </c>
      <c r="BW1369" t="s">
        <v>32062</v>
      </c>
      <c r="BX1369" t="b">
        <v>0</v>
      </c>
      <c r="BY1369" s="1">
        <v>44376.857557870368</v>
      </c>
      <c r="CB1369" t="b">
        <v>0</v>
      </c>
      <c r="CC1369" t="b">
        <v>0</v>
      </c>
      <c r="CF1369">
        <v>65000</v>
      </c>
      <c r="CJ1369">
        <v>0</v>
      </c>
      <c r="CK1369">
        <v>2016</v>
      </c>
      <c r="CL1369" t="s">
        <v>32096</v>
      </c>
      <c r="CM1369">
        <v>6</v>
      </c>
      <c r="CN1369" t="s">
        <v>32135</v>
      </c>
    </row>
    <row r="1370" spans="1:92" x14ac:dyDescent="0.3">
      <c r="A1370" t="s">
        <v>34447</v>
      </c>
      <c r="B1370" t="b">
        <v>0</v>
      </c>
      <c r="D1370" t="b">
        <v>0</v>
      </c>
      <c r="H1370" s="2">
        <v>43070</v>
      </c>
      <c r="I1370" t="b">
        <v>0</v>
      </c>
      <c r="L1370" t="s">
        <v>34453</v>
      </c>
      <c r="O1370" t="s">
        <v>66</v>
      </c>
      <c r="P1370" t="b">
        <v>1</v>
      </c>
      <c r="Q1370" s="1">
        <v>42529.534097222226</v>
      </c>
      <c r="S1370" t="b">
        <v>0</v>
      </c>
      <c r="V1370" t="b">
        <v>0</v>
      </c>
      <c r="W1370" s="2">
        <v>42826</v>
      </c>
      <c r="X1370">
        <v>4</v>
      </c>
      <c r="Y1370">
        <v>2017</v>
      </c>
      <c r="Z1370" t="s">
        <v>32059</v>
      </c>
      <c r="AA1370" t="s">
        <v>32059</v>
      </c>
      <c r="AB1370" t="b">
        <v>0</v>
      </c>
      <c r="AC1370" t="b">
        <v>0</v>
      </c>
      <c r="AE1370" t="b">
        <v>0</v>
      </c>
      <c r="AF1370" t="b">
        <v>0</v>
      </c>
      <c r="AG1370" t="b">
        <v>0</v>
      </c>
      <c r="AH1370" t="s">
        <v>65</v>
      </c>
      <c r="AI1370" t="b">
        <v>0</v>
      </c>
      <c r="AK1370" t="b">
        <v>0</v>
      </c>
      <c r="AM1370" t="s">
        <v>168</v>
      </c>
      <c r="AN1370" s="1">
        <v>44320.685219907406</v>
      </c>
      <c r="AP1370" s="1"/>
      <c r="AS1370" t="b">
        <v>0</v>
      </c>
      <c r="AV1370" t="s">
        <v>8259</v>
      </c>
      <c r="BB1370" t="s">
        <v>34454</v>
      </c>
      <c r="BD1370" t="b">
        <v>0</v>
      </c>
      <c r="BH1370" t="s">
        <v>1352</v>
      </c>
      <c r="BL1370" t="s">
        <v>34453</v>
      </c>
      <c r="BQ1370" t="s">
        <v>32061</v>
      </c>
      <c r="BR1370" t="b">
        <v>0</v>
      </c>
      <c r="BT1370" t="b">
        <v>0</v>
      </c>
      <c r="BW1370" t="s">
        <v>32062</v>
      </c>
      <c r="BX1370" t="b">
        <v>0</v>
      </c>
      <c r="BY1370" s="1">
        <v>44376.857557870368</v>
      </c>
      <c r="CB1370" t="b">
        <v>0</v>
      </c>
      <c r="CC1370" t="b">
        <v>0</v>
      </c>
      <c r="CF1370">
        <v>65000</v>
      </c>
      <c r="CJ1370">
        <v>0</v>
      </c>
      <c r="CK1370">
        <v>2016</v>
      </c>
      <c r="CL1370" t="s">
        <v>32096</v>
      </c>
      <c r="CM1370">
        <v>6</v>
      </c>
      <c r="CN1370" t="s">
        <v>32135</v>
      </c>
    </row>
    <row r="1371" spans="1:92" x14ac:dyDescent="0.3">
      <c r="A1371" t="s">
        <v>4513</v>
      </c>
      <c r="B1371" t="b">
        <v>0</v>
      </c>
      <c r="D1371" t="b">
        <v>0</v>
      </c>
      <c r="H1371" s="2">
        <v>43099</v>
      </c>
      <c r="I1371" t="b">
        <v>0</v>
      </c>
      <c r="O1371" t="s">
        <v>66</v>
      </c>
      <c r="P1371" t="b">
        <v>1</v>
      </c>
      <c r="Q1371" s="1">
        <v>42529.534756944442</v>
      </c>
      <c r="S1371" t="b">
        <v>0</v>
      </c>
      <c r="V1371" t="b">
        <v>0</v>
      </c>
      <c r="W1371" s="2">
        <v>42826</v>
      </c>
      <c r="X1371">
        <v>4</v>
      </c>
      <c r="Y1371">
        <v>2017</v>
      </c>
      <c r="Z1371" t="s">
        <v>32059</v>
      </c>
      <c r="AA1371" t="s">
        <v>32059</v>
      </c>
      <c r="AB1371" t="b">
        <v>0</v>
      </c>
      <c r="AC1371" t="b">
        <v>0</v>
      </c>
      <c r="AE1371" t="b">
        <v>0</v>
      </c>
      <c r="AF1371" t="b">
        <v>0</v>
      </c>
      <c r="AG1371" t="b">
        <v>0</v>
      </c>
      <c r="AH1371" t="s">
        <v>65</v>
      </c>
      <c r="AI1371" t="b">
        <v>0</v>
      </c>
      <c r="AK1371" t="b">
        <v>0</v>
      </c>
      <c r="AM1371" t="s">
        <v>168</v>
      </c>
      <c r="AN1371" s="1">
        <v>44320.685057870367</v>
      </c>
      <c r="AP1371" s="1"/>
      <c r="AS1371" t="b">
        <v>0</v>
      </c>
      <c r="AV1371" t="s">
        <v>8249</v>
      </c>
      <c r="BB1371" t="s">
        <v>34455</v>
      </c>
      <c r="BD1371" t="b">
        <v>0</v>
      </c>
      <c r="BH1371" t="s">
        <v>1352</v>
      </c>
      <c r="BL1371" t="s">
        <v>34456</v>
      </c>
      <c r="BQ1371" t="s">
        <v>32061</v>
      </c>
      <c r="BR1371" t="b">
        <v>0</v>
      </c>
      <c r="BT1371" t="b">
        <v>0</v>
      </c>
      <c r="BW1371" t="s">
        <v>32062</v>
      </c>
      <c r="BX1371" t="b">
        <v>0</v>
      </c>
      <c r="BY1371" s="1">
        <v>44376.857557870368</v>
      </c>
      <c r="CB1371" t="b">
        <v>0</v>
      </c>
      <c r="CC1371" t="b">
        <v>0</v>
      </c>
      <c r="CF1371">
        <v>65000</v>
      </c>
      <c r="CJ1371">
        <v>0</v>
      </c>
      <c r="CK1371">
        <v>2016</v>
      </c>
      <c r="CL1371" t="s">
        <v>32096</v>
      </c>
      <c r="CM1371">
        <v>6</v>
      </c>
      <c r="CN1371" t="s">
        <v>32135</v>
      </c>
    </row>
    <row r="1372" spans="1:92" x14ac:dyDescent="0.3">
      <c r="A1372" t="s">
        <v>34457</v>
      </c>
      <c r="B1372" t="b">
        <v>0</v>
      </c>
      <c r="D1372" t="b">
        <v>0</v>
      </c>
      <c r="H1372" s="2">
        <v>43099</v>
      </c>
      <c r="I1372" t="b">
        <v>0</v>
      </c>
      <c r="L1372" t="s">
        <v>34458</v>
      </c>
      <c r="O1372" t="s">
        <v>66</v>
      </c>
      <c r="P1372" t="b">
        <v>1</v>
      </c>
      <c r="Q1372" s="1">
        <v>42529.535173611112</v>
      </c>
      <c r="S1372" t="b">
        <v>0</v>
      </c>
      <c r="V1372" t="b">
        <v>0</v>
      </c>
      <c r="W1372" s="2">
        <v>42826</v>
      </c>
      <c r="X1372">
        <v>4</v>
      </c>
      <c r="Y1372">
        <v>2017</v>
      </c>
      <c r="Z1372" t="s">
        <v>32059</v>
      </c>
      <c r="AA1372" t="s">
        <v>32059</v>
      </c>
      <c r="AB1372" t="b">
        <v>0</v>
      </c>
      <c r="AC1372" t="b">
        <v>0</v>
      </c>
      <c r="AE1372" t="b">
        <v>0</v>
      </c>
      <c r="AF1372" t="b">
        <v>0</v>
      </c>
      <c r="AG1372" t="b">
        <v>0</v>
      </c>
      <c r="AH1372" t="s">
        <v>92</v>
      </c>
      <c r="AI1372" t="b">
        <v>0</v>
      </c>
      <c r="AK1372" t="b">
        <v>0</v>
      </c>
      <c r="AM1372" t="s">
        <v>168</v>
      </c>
      <c r="AN1372" s="1">
        <v>44320.685219907406</v>
      </c>
      <c r="AP1372" s="1"/>
      <c r="AS1372" t="b">
        <v>0</v>
      </c>
      <c r="AV1372" t="s">
        <v>9128</v>
      </c>
      <c r="BB1372" t="s">
        <v>34459</v>
      </c>
      <c r="BD1372" t="b">
        <v>0</v>
      </c>
      <c r="BH1372" t="s">
        <v>1352</v>
      </c>
      <c r="BL1372" t="s">
        <v>34458</v>
      </c>
      <c r="BQ1372" t="s">
        <v>32061</v>
      </c>
      <c r="BR1372" t="b">
        <v>0</v>
      </c>
      <c r="BT1372" t="b">
        <v>0</v>
      </c>
      <c r="BW1372" t="s">
        <v>32062</v>
      </c>
      <c r="BX1372" t="b">
        <v>0</v>
      </c>
      <c r="BY1372" s="1">
        <v>44376.857557870368</v>
      </c>
      <c r="CB1372" t="b">
        <v>0</v>
      </c>
      <c r="CC1372" t="b">
        <v>0</v>
      </c>
      <c r="CF1372">
        <v>65000</v>
      </c>
      <c r="CJ1372">
        <v>0</v>
      </c>
      <c r="CK1372">
        <v>2016</v>
      </c>
      <c r="CL1372" t="s">
        <v>32096</v>
      </c>
      <c r="CM1372">
        <v>6</v>
      </c>
      <c r="CN1372" t="s">
        <v>32135</v>
      </c>
    </row>
    <row r="1373" spans="1:92" x14ac:dyDescent="0.3">
      <c r="A1373" t="s">
        <v>2639</v>
      </c>
      <c r="B1373" t="b">
        <v>0</v>
      </c>
      <c r="D1373" t="b">
        <v>0</v>
      </c>
      <c r="H1373" s="2">
        <v>43008</v>
      </c>
      <c r="I1373" t="b">
        <v>0</v>
      </c>
      <c r="L1373" t="s">
        <v>34460</v>
      </c>
      <c r="O1373" t="s">
        <v>66</v>
      </c>
      <c r="P1373" t="b">
        <v>1</v>
      </c>
      <c r="Q1373" s="1">
        <v>42529.535497685189</v>
      </c>
      <c r="S1373" t="b">
        <v>0</v>
      </c>
      <c r="V1373" t="b">
        <v>0</v>
      </c>
      <c r="W1373" s="2">
        <v>42795</v>
      </c>
      <c r="X1373">
        <v>3</v>
      </c>
      <c r="Y1373">
        <v>2017</v>
      </c>
      <c r="Z1373" t="s">
        <v>32059</v>
      </c>
      <c r="AA1373" t="s">
        <v>32059</v>
      </c>
      <c r="AB1373" t="b">
        <v>0</v>
      </c>
      <c r="AC1373" t="b">
        <v>0</v>
      </c>
      <c r="AE1373" t="b">
        <v>0</v>
      </c>
      <c r="AF1373" t="b">
        <v>0</v>
      </c>
      <c r="AG1373" t="b">
        <v>0</v>
      </c>
      <c r="AH1373" t="s">
        <v>92</v>
      </c>
      <c r="AI1373" t="b">
        <v>0</v>
      </c>
      <c r="AK1373" t="b">
        <v>0</v>
      </c>
      <c r="AM1373" t="s">
        <v>168</v>
      </c>
      <c r="AN1373" s="1">
        <v>44320.685057870367</v>
      </c>
      <c r="AP1373" s="1"/>
      <c r="AS1373" t="b">
        <v>0</v>
      </c>
      <c r="AV1373" t="s">
        <v>8259</v>
      </c>
      <c r="BB1373" t="s">
        <v>34461</v>
      </c>
      <c r="BD1373" t="b">
        <v>0</v>
      </c>
      <c r="BH1373" t="s">
        <v>1352</v>
      </c>
      <c r="BL1373" t="s">
        <v>34460</v>
      </c>
      <c r="BQ1373" t="s">
        <v>32061</v>
      </c>
      <c r="BR1373" t="b">
        <v>0</v>
      </c>
      <c r="BT1373" t="b">
        <v>0</v>
      </c>
      <c r="BW1373" t="s">
        <v>32062</v>
      </c>
      <c r="BX1373" t="b">
        <v>0</v>
      </c>
      <c r="BY1373" s="1">
        <v>44376.857557870368</v>
      </c>
      <c r="CB1373" t="b">
        <v>0</v>
      </c>
      <c r="CC1373" t="b">
        <v>0</v>
      </c>
      <c r="CF1373">
        <v>65000</v>
      </c>
      <c r="CJ1373">
        <v>0</v>
      </c>
      <c r="CK1373">
        <v>2016</v>
      </c>
      <c r="CL1373" t="s">
        <v>32096</v>
      </c>
      <c r="CM1373">
        <v>6</v>
      </c>
      <c r="CN1373" t="s">
        <v>32135</v>
      </c>
    </row>
    <row r="1374" spans="1:92" x14ac:dyDescent="0.3">
      <c r="A1374" t="s">
        <v>34462</v>
      </c>
      <c r="B1374" t="b">
        <v>0</v>
      </c>
      <c r="D1374" t="b">
        <v>0</v>
      </c>
      <c r="H1374" s="2">
        <v>43099</v>
      </c>
      <c r="I1374" t="b">
        <v>0</v>
      </c>
      <c r="L1374" t="s">
        <v>34463</v>
      </c>
      <c r="O1374" t="s">
        <v>66</v>
      </c>
      <c r="P1374" t="b">
        <v>1</v>
      </c>
      <c r="Q1374" s="1">
        <v>42529.535833333335</v>
      </c>
      <c r="S1374" t="b">
        <v>0</v>
      </c>
      <c r="V1374" t="b">
        <v>0</v>
      </c>
      <c r="W1374" s="2">
        <v>42826</v>
      </c>
      <c r="X1374">
        <v>4</v>
      </c>
      <c r="Y1374">
        <v>2017</v>
      </c>
      <c r="Z1374" t="s">
        <v>32059</v>
      </c>
      <c r="AA1374" t="s">
        <v>32059</v>
      </c>
      <c r="AB1374" t="b">
        <v>0</v>
      </c>
      <c r="AC1374" t="b">
        <v>0</v>
      </c>
      <c r="AE1374" t="b">
        <v>0</v>
      </c>
      <c r="AF1374" t="b">
        <v>0</v>
      </c>
      <c r="AG1374" t="b">
        <v>0</v>
      </c>
      <c r="AH1374" t="s">
        <v>92</v>
      </c>
      <c r="AI1374" t="b">
        <v>0</v>
      </c>
      <c r="AK1374" t="b">
        <v>0</v>
      </c>
      <c r="AM1374" t="s">
        <v>168</v>
      </c>
      <c r="AN1374" s="1">
        <v>44320.685057870367</v>
      </c>
      <c r="AP1374" s="1"/>
      <c r="AS1374" t="b">
        <v>0</v>
      </c>
      <c r="AV1374" t="s">
        <v>9128</v>
      </c>
      <c r="BB1374" t="s">
        <v>34464</v>
      </c>
      <c r="BD1374" t="b">
        <v>0</v>
      </c>
      <c r="BH1374" t="s">
        <v>1352</v>
      </c>
      <c r="BL1374" t="s">
        <v>34463</v>
      </c>
      <c r="BQ1374" t="s">
        <v>32061</v>
      </c>
      <c r="BR1374" t="b">
        <v>0</v>
      </c>
      <c r="BT1374" t="b">
        <v>0</v>
      </c>
      <c r="BW1374" t="s">
        <v>32062</v>
      </c>
      <c r="BX1374" t="b">
        <v>0</v>
      </c>
      <c r="BY1374" s="1">
        <v>44376.857557870368</v>
      </c>
      <c r="CB1374" t="b">
        <v>0</v>
      </c>
      <c r="CC1374" t="b">
        <v>0</v>
      </c>
      <c r="CF1374">
        <v>65000</v>
      </c>
      <c r="CJ1374">
        <v>0</v>
      </c>
      <c r="CK1374">
        <v>2016</v>
      </c>
      <c r="CL1374" t="s">
        <v>32096</v>
      </c>
      <c r="CM1374">
        <v>6</v>
      </c>
      <c r="CN1374" t="s">
        <v>32135</v>
      </c>
    </row>
    <row r="1375" spans="1:92" x14ac:dyDescent="0.3">
      <c r="A1375" t="s">
        <v>34465</v>
      </c>
      <c r="B1375" t="b">
        <v>0</v>
      </c>
      <c r="D1375" t="b">
        <v>0</v>
      </c>
      <c r="H1375" s="2">
        <v>43099</v>
      </c>
      <c r="I1375" t="b">
        <v>0</v>
      </c>
      <c r="L1375" t="s">
        <v>34466</v>
      </c>
      <c r="O1375" t="s">
        <v>66</v>
      </c>
      <c r="P1375" t="b">
        <v>1</v>
      </c>
      <c r="Q1375" s="1">
        <v>42529.536597222221</v>
      </c>
      <c r="S1375" t="b">
        <v>0</v>
      </c>
      <c r="V1375" t="b">
        <v>0</v>
      </c>
      <c r="W1375" s="2">
        <v>42826</v>
      </c>
      <c r="X1375">
        <v>4</v>
      </c>
      <c r="Y1375">
        <v>2017</v>
      </c>
      <c r="Z1375" t="s">
        <v>32059</v>
      </c>
      <c r="AA1375" t="s">
        <v>32059</v>
      </c>
      <c r="AB1375" t="b">
        <v>0</v>
      </c>
      <c r="AC1375" t="b">
        <v>0</v>
      </c>
      <c r="AE1375" t="b">
        <v>0</v>
      </c>
      <c r="AF1375" t="b">
        <v>0</v>
      </c>
      <c r="AG1375" t="b">
        <v>0</v>
      </c>
      <c r="AH1375" t="s">
        <v>251</v>
      </c>
      <c r="AI1375" t="b">
        <v>0</v>
      </c>
      <c r="AK1375" t="b">
        <v>0</v>
      </c>
      <c r="AM1375" t="s">
        <v>168</v>
      </c>
      <c r="AN1375" s="1">
        <v>44320.685219907406</v>
      </c>
      <c r="AP1375" s="1"/>
      <c r="AS1375" t="b">
        <v>0</v>
      </c>
      <c r="AV1375" t="s">
        <v>9128</v>
      </c>
      <c r="BB1375" t="s">
        <v>34467</v>
      </c>
      <c r="BD1375" t="b">
        <v>0</v>
      </c>
      <c r="BH1375" t="s">
        <v>1352</v>
      </c>
      <c r="BL1375" t="s">
        <v>34466</v>
      </c>
      <c r="BQ1375" t="s">
        <v>32061</v>
      </c>
      <c r="BR1375" t="b">
        <v>0</v>
      </c>
      <c r="BT1375" t="b">
        <v>0</v>
      </c>
      <c r="BW1375" t="s">
        <v>32062</v>
      </c>
      <c r="BX1375" t="b">
        <v>0</v>
      </c>
      <c r="BY1375" s="1">
        <v>44376.857557870368</v>
      </c>
      <c r="CB1375" t="b">
        <v>0</v>
      </c>
      <c r="CC1375" t="b">
        <v>0</v>
      </c>
      <c r="CF1375">
        <v>65000</v>
      </c>
      <c r="CJ1375">
        <v>0</v>
      </c>
      <c r="CK1375">
        <v>2016</v>
      </c>
      <c r="CL1375" t="s">
        <v>32096</v>
      </c>
      <c r="CM1375">
        <v>6</v>
      </c>
      <c r="CN1375" t="s">
        <v>32135</v>
      </c>
    </row>
    <row r="1376" spans="1:92" x14ac:dyDescent="0.3">
      <c r="A1376" t="s">
        <v>34468</v>
      </c>
      <c r="B1376" t="b">
        <v>0</v>
      </c>
      <c r="D1376" t="b">
        <v>0</v>
      </c>
      <c r="H1376" s="2">
        <v>43099</v>
      </c>
      <c r="I1376" t="b">
        <v>0</v>
      </c>
      <c r="L1376" t="s">
        <v>34469</v>
      </c>
      <c r="O1376" t="s">
        <v>66</v>
      </c>
      <c r="P1376" t="b">
        <v>1</v>
      </c>
      <c r="Q1376" s="1">
        <v>42529.537118055552</v>
      </c>
      <c r="S1376" t="b">
        <v>0</v>
      </c>
      <c r="V1376" t="b">
        <v>0</v>
      </c>
      <c r="W1376" s="2">
        <v>42826</v>
      </c>
      <c r="X1376">
        <v>4</v>
      </c>
      <c r="Y1376">
        <v>2017</v>
      </c>
      <c r="Z1376" t="s">
        <v>32059</v>
      </c>
      <c r="AA1376" t="s">
        <v>32059</v>
      </c>
      <c r="AB1376" t="b">
        <v>0</v>
      </c>
      <c r="AC1376" t="b">
        <v>0</v>
      </c>
      <c r="AE1376" t="b">
        <v>0</v>
      </c>
      <c r="AF1376" t="b">
        <v>0</v>
      </c>
      <c r="AG1376" t="b">
        <v>0</v>
      </c>
      <c r="AH1376" t="s">
        <v>251</v>
      </c>
      <c r="AI1376" t="b">
        <v>0</v>
      </c>
      <c r="AK1376" t="b">
        <v>0</v>
      </c>
      <c r="AM1376" t="s">
        <v>168</v>
      </c>
      <c r="AN1376" s="1">
        <v>44320.685057870367</v>
      </c>
      <c r="AP1376" s="1"/>
      <c r="AS1376" t="b">
        <v>0</v>
      </c>
      <c r="AV1376" t="s">
        <v>8259</v>
      </c>
      <c r="BB1376" t="s">
        <v>34470</v>
      </c>
      <c r="BD1376" t="b">
        <v>0</v>
      </c>
      <c r="BH1376" t="s">
        <v>1352</v>
      </c>
      <c r="BL1376" t="s">
        <v>34469</v>
      </c>
      <c r="BQ1376" t="s">
        <v>32061</v>
      </c>
      <c r="BR1376" t="b">
        <v>0</v>
      </c>
      <c r="BT1376" t="b">
        <v>0</v>
      </c>
      <c r="BW1376" t="s">
        <v>32062</v>
      </c>
      <c r="BX1376" t="b">
        <v>0</v>
      </c>
      <c r="BY1376" s="1">
        <v>44376.857557870368</v>
      </c>
      <c r="CB1376" t="b">
        <v>0</v>
      </c>
      <c r="CC1376" t="b">
        <v>0</v>
      </c>
      <c r="CF1376">
        <v>65000</v>
      </c>
      <c r="CJ1376">
        <v>0</v>
      </c>
      <c r="CK1376">
        <v>2016</v>
      </c>
      <c r="CL1376" t="s">
        <v>32096</v>
      </c>
      <c r="CM1376">
        <v>6</v>
      </c>
      <c r="CN1376" t="s">
        <v>32135</v>
      </c>
    </row>
    <row r="1377" spans="1:92" x14ac:dyDescent="0.3">
      <c r="A1377" t="s">
        <v>34471</v>
      </c>
      <c r="B1377" t="b">
        <v>0</v>
      </c>
      <c r="D1377" t="b">
        <v>0</v>
      </c>
      <c r="H1377" s="2">
        <v>43099</v>
      </c>
      <c r="I1377" t="b">
        <v>0</v>
      </c>
      <c r="L1377" t="s">
        <v>34472</v>
      </c>
      <c r="O1377" t="s">
        <v>66</v>
      </c>
      <c r="P1377" t="b">
        <v>1</v>
      </c>
      <c r="Q1377" s="1">
        <v>42529.537442129629</v>
      </c>
      <c r="S1377" t="b">
        <v>0</v>
      </c>
      <c r="V1377" t="b">
        <v>0</v>
      </c>
      <c r="W1377" s="2">
        <v>42826</v>
      </c>
      <c r="X1377">
        <v>4</v>
      </c>
      <c r="Y1377">
        <v>2017</v>
      </c>
      <c r="Z1377" t="s">
        <v>32059</v>
      </c>
      <c r="AA1377" t="s">
        <v>32059</v>
      </c>
      <c r="AB1377" t="b">
        <v>0</v>
      </c>
      <c r="AC1377" t="b">
        <v>0</v>
      </c>
      <c r="AE1377" t="b">
        <v>0</v>
      </c>
      <c r="AF1377" t="b">
        <v>0</v>
      </c>
      <c r="AG1377" t="b">
        <v>0</v>
      </c>
      <c r="AH1377" t="s">
        <v>80</v>
      </c>
      <c r="AI1377" t="b">
        <v>0</v>
      </c>
      <c r="AK1377" t="b">
        <v>0</v>
      </c>
      <c r="AM1377" t="s">
        <v>168</v>
      </c>
      <c r="AN1377" s="1">
        <v>44320.685219907406</v>
      </c>
      <c r="AP1377" s="1"/>
      <c r="AS1377" t="b">
        <v>0</v>
      </c>
      <c r="AV1377" t="s">
        <v>9128</v>
      </c>
      <c r="BB1377" t="s">
        <v>34473</v>
      </c>
      <c r="BD1377" t="b">
        <v>0</v>
      </c>
      <c r="BH1377" t="s">
        <v>1352</v>
      </c>
      <c r="BL1377" t="s">
        <v>34472</v>
      </c>
      <c r="BQ1377" t="s">
        <v>32061</v>
      </c>
      <c r="BR1377" t="b">
        <v>0</v>
      </c>
      <c r="BT1377" t="b">
        <v>0</v>
      </c>
      <c r="BW1377" t="s">
        <v>32062</v>
      </c>
      <c r="BX1377" t="b">
        <v>0</v>
      </c>
      <c r="BY1377" s="1">
        <v>44376.857557870368</v>
      </c>
      <c r="CB1377" t="b">
        <v>0</v>
      </c>
      <c r="CC1377" t="b">
        <v>0</v>
      </c>
      <c r="CF1377">
        <v>65000</v>
      </c>
      <c r="CJ1377">
        <v>0</v>
      </c>
      <c r="CK1377">
        <v>2016</v>
      </c>
      <c r="CL1377" t="s">
        <v>32096</v>
      </c>
      <c r="CM1377">
        <v>6</v>
      </c>
      <c r="CN1377" t="s">
        <v>32135</v>
      </c>
    </row>
    <row r="1378" spans="1:92" x14ac:dyDescent="0.3">
      <c r="A1378" t="s">
        <v>34474</v>
      </c>
      <c r="B1378" t="b">
        <v>0</v>
      </c>
      <c r="D1378" t="b">
        <v>0</v>
      </c>
      <c r="H1378" s="2">
        <v>43099</v>
      </c>
      <c r="I1378" t="b">
        <v>0</v>
      </c>
      <c r="L1378" t="s">
        <v>34475</v>
      </c>
      <c r="O1378" t="s">
        <v>66</v>
      </c>
      <c r="P1378" t="b">
        <v>1</v>
      </c>
      <c r="Q1378" s="1">
        <v>42529.538229166668</v>
      </c>
      <c r="S1378" t="b">
        <v>0</v>
      </c>
      <c r="V1378" t="b">
        <v>0</v>
      </c>
      <c r="W1378" s="2">
        <v>42826</v>
      </c>
      <c r="X1378">
        <v>4</v>
      </c>
      <c r="Y1378">
        <v>2017</v>
      </c>
      <c r="Z1378" t="s">
        <v>32059</v>
      </c>
      <c r="AA1378" t="s">
        <v>32059</v>
      </c>
      <c r="AB1378" t="b">
        <v>0</v>
      </c>
      <c r="AC1378" t="b">
        <v>0</v>
      </c>
      <c r="AE1378" t="b">
        <v>0</v>
      </c>
      <c r="AF1378" t="b">
        <v>0</v>
      </c>
      <c r="AG1378" t="b">
        <v>0</v>
      </c>
      <c r="AH1378" t="s">
        <v>80</v>
      </c>
      <c r="AI1378" t="b">
        <v>0</v>
      </c>
      <c r="AK1378" t="b">
        <v>0</v>
      </c>
      <c r="AM1378" t="s">
        <v>168</v>
      </c>
      <c r="AN1378" s="1">
        <v>44320.685057870367</v>
      </c>
      <c r="AP1378" s="1"/>
      <c r="AS1378" t="b">
        <v>0</v>
      </c>
      <c r="AV1378" t="s">
        <v>9128</v>
      </c>
      <c r="BB1378" t="s">
        <v>34476</v>
      </c>
      <c r="BD1378" t="b">
        <v>0</v>
      </c>
      <c r="BH1378" t="s">
        <v>1352</v>
      </c>
      <c r="BL1378" t="s">
        <v>34475</v>
      </c>
      <c r="BQ1378" t="s">
        <v>32061</v>
      </c>
      <c r="BR1378" t="b">
        <v>0</v>
      </c>
      <c r="BT1378" t="b">
        <v>0</v>
      </c>
      <c r="BW1378" t="s">
        <v>32062</v>
      </c>
      <c r="BX1378" t="b">
        <v>0</v>
      </c>
      <c r="BY1378" s="1">
        <v>44376.857557870368</v>
      </c>
      <c r="CB1378" t="b">
        <v>0</v>
      </c>
      <c r="CC1378" t="b">
        <v>0</v>
      </c>
      <c r="CF1378">
        <v>65000</v>
      </c>
      <c r="CJ1378">
        <v>0</v>
      </c>
      <c r="CK1378">
        <v>2016</v>
      </c>
      <c r="CL1378" t="s">
        <v>32096</v>
      </c>
      <c r="CM1378">
        <v>6</v>
      </c>
      <c r="CN1378" t="s">
        <v>32135</v>
      </c>
    </row>
    <row r="1379" spans="1:92" x14ac:dyDescent="0.3">
      <c r="A1379" t="s">
        <v>34477</v>
      </c>
      <c r="B1379" t="b">
        <v>0</v>
      </c>
      <c r="D1379" t="b">
        <v>0</v>
      </c>
      <c r="H1379" s="2">
        <v>43099</v>
      </c>
      <c r="I1379" t="b">
        <v>0</v>
      </c>
      <c r="L1379" t="s">
        <v>34478</v>
      </c>
      <c r="O1379" t="s">
        <v>66</v>
      </c>
      <c r="P1379" t="b">
        <v>1</v>
      </c>
      <c r="Q1379" s="1">
        <v>42529.538877314815</v>
      </c>
      <c r="S1379" t="b">
        <v>0</v>
      </c>
      <c r="V1379" t="b">
        <v>0</v>
      </c>
      <c r="W1379" s="2">
        <v>42826</v>
      </c>
      <c r="X1379">
        <v>4</v>
      </c>
      <c r="Y1379">
        <v>2017</v>
      </c>
      <c r="Z1379" t="s">
        <v>32059</v>
      </c>
      <c r="AA1379" t="s">
        <v>32059</v>
      </c>
      <c r="AB1379" t="b">
        <v>0</v>
      </c>
      <c r="AC1379" t="b">
        <v>0</v>
      </c>
      <c r="AE1379" t="b">
        <v>0</v>
      </c>
      <c r="AF1379" t="b">
        <v>0</v>
      </c>
      <c r="AG1379" t="b">
        <v>0</v>
      </c>
      <c r="AH1379" t="s">
        <v>80</v>
      </c>
      <c r="AI1379" t="b">
        <v>0</v>
      </c>
      <c r="AK1379" t="b">
        <v>0</v>
      </c>
      <c r="AM1379" t="s">
        <v>168</v>
      </c>
      <c r="AN1379" s="1">
        <v>44320.685057870367</v>
      </c>
      <c r="AP1379" s="1"/>
      <c r="AS1379" t="b">
        <v>0</v>
      </c>
      <c r="AV1379" t="s">
        <v>9128</v>
      </c>
      <c r="BB1379" t="s">
        <v>34479</v>
      </c>
      <c r="BD1379" t="b">
        <v>0</v>
      </c>
      <c r="BH1379" t="s">
        <v>1352</v>
      </c>
      <c r="BL1379" t="s">
        <v>34478</v>
      </c>
      <c r="BQ1379" t="s">
        <v>32061</v>
      </c>
      <c r="BR1379" t="b">
        <v>0</v>
      </c>
      <c r="BT1379" t="b">
        <v>0</v>
      </c>
      <c r="BW1379" t="s">
        <v>32062</v>
      </c>
      <c r="BX1379" t="b">
        <v>0</v>
      </c>
      <c r="BY1379" s="1">
        <v>44376.857557870368</v>
      </c>
      <c r="CB1379" t="b">
        <v>0</v>
      </c>
      <c r="CC1379" t="b">
        <v>0</v>
      </c>
      <c r="CF1379">
        <v>65000</v>
      </c>
      <c r="CJ1379">
        <v>0</v>
      </c>
      <c r="CK1379">
        <v>2016</v>
      </c>
      <c r="CL1379" t="s">
        <v>32096</v>
      </c>
      <c r="CM1379">
        <v>6</v>
      </c>
      <c r="CN1379" t="s">
        <v>32135</v>
      </c>
    </row>
    <row r="1380" spans="1:92" x14ac:dyDescent="0.3">
      <c r="A1380" t="s">
        <v>141</v>
      </c>
      <c r="B1380" t="b">
        <v>0</v>
      </c>
      <c r="D1380" t="b">
        <v>0</v>
      </c>
      <c r="H1380" s="2">
        <v>42551</v>
      </c>
      <c r="I1380" t="b">
        <v>1</v>
      </c>
      <c r="J1380" t="s">
        <v>32085</v>
      </c>
      <c r="L1380" t="s">
        <v>34480</v>
      </c>
      <c r="O1380" t="s">
        <v>64</v>
      </c>
      <c r="P1380" t="b">
        <v>1</v>
      </c>
      <c r="Q1380" s="1">
        <v>42529.60601851852</v>
      </c>
      <c r="S1380" t="b">
        <v>0</v>
      </c>
      <c r="V1380" t="b">
        <v>0</v>
      </c>
      <c r="W1380" s="2">
        <v>42401</v>
      </c>
      <c r="X1380">
        <v>2</v>
      </c>
      <c r="Y1380">
        <v>2016</v>
      </c>
      <c r="Z1380" t="s">
        <v>32037</v>
      </c>
      <c r="AA1380" t="s">
        <v>32037</v>
      </c>
      <c r="AB1380" t="b">
        <v>0</v>
      </c>
      <c r="AC1380" t="b">
        <v>0</v>
      </c>
      <c r="AE1380" t="b">
        <v>0</v>
      </c>
      <c r="AF1380" t="b">
        <v>0</v>
      </c>
      <c r="AG1380" t="b">
        <v>0</v>
      </c>
      <c r="AH1380" t="s">
        <v>80</v>
      </c>
      <c r="AI1380" t="b">
        <v>0</v>
      </c>
      <c r="AK1380" t="b">
        <v>0</v>
      </c>
      <c r="AM1380" t="s">
        <v>625</v>
      </c>
      <c r="AN1380" s="1">
        <v>44091.6171875</v>
      </c>
      <c r="AP1380" s="1">
        <v>43836.76290509259</v>
      </c>
      <c r="AS1380" t="b">
        <v>0</v>
      </c>
      <c r="AV1380" t="s">
        <v>9128</v>
      </c>
      <c r="BB1380" t="s">
        <v>34481</v>
      </c>
      <c r="BD1380" t="b">
        <v>0</v>
      </c>
      <c r="BH1380" t="s">
        <v>64</v>
      </c>
      <c r="BJ1380" t="s">
        <v>70</v>
      </c>
      <c r="BL1380" t="s">
        <v>34480</v>
      </c>
      <c r="BQ1380" t="s">
        <v>32039</v>
      </c>
      <c r="BR1380" t="b">
        <v>0</v>
      </c>
      <c r="BT1380" t="b">
        <v>0</v>
      </c>
      <c r="BW1380" t="s">
        <v>32040</v>
      </c>
      <c r="BX1380" t="b">
        <v>0</v>
      </c>
      <c r="BY1380" s="1">
        <v>44376.857557870368</v>
      </c>
      <c r="CB1380" t="b">
        <v>0</v>
      </c>
      <c r="CC1380" t="b">
        <v>0</v>
      </c>
      <c r="CI1380">
        <v>0</v>
      </c>
      <c r="CJ1380">
        <v>0</v>
      </c>
      <c r="CK1380">
        <v>2016</v>
      </c>
      <c r="CL1380" t="s">
        <v>32096</v>
      </c>
      <c r="CM1380">
        <v>6</v>
      </c>
      <c r="CN1380" t="s">
        <v>32135</v>
      </c>
    </row>
    <row r="1381" spans="1:92" x14ac:dyDescent="0.3">
      <c r="A1381" t="s">
        <v>34482</v>
      </c>
      <c r="B1381" t="b">
        <v>0</v>
      </c>
      <c r="D1381" t="b">
        <v>0</v>
      </c>
      <c r="H1381" s="2">
        <v>43070</v>
      </c>
      <c r="I1381" t="b">
        <v>0</v>
      </c>
      <c r="L1381" t="s">
        <v>34483</v>
      </c>
      <c r="O1381" t="s">
        <v>1352</v>
      </c>
      <c r="P1381" t="b">
        <v>1</v>
      </c>
      <c r="Q1381" s="1">
        <v>42530.359409722223</v>
      </c>
      <c r="S1381" t="b">
        <v>0</v>
      </c>
      <c r="V1381" t="b">
        <v>0</v>
      </c>
      <c r="W1381" s="2">
        <v>42826</v>
      </c>
      <c r="X1381">
        <v>4</v>
      </c>
      <c r="Y1381">
        <v>2017</v>
      </c>
      <c r="Z1381" t="s">
        <v>32059</v>
      </c>
      <c r="AA1381" t="s">
        <v>32059</v>
      </c>
      <c r="AB1381" t="b">
        <v>0</v>
      </c>
      <c r="AC1381" t="b">
        <v>0</v>
      </c>
      <c r="AE1381" t="b">
        <v>0</v>
      </c>
      <c r="AF1381" t="b">
        <v>0</v>
      </c>
      <c r="AG1381" t="b">
        <v>0</v>
      </c>
      <c r="AH1381" t="s">
        <v>80</v>
      </c>
      <c r="AI1381" t="b">
        <v>0</v>
      </c>
      <c r="AK1381" t="b">
        <v>0</v>
      </c>
      <c r="AM1381" t="s">
        <v>168</v>
      </c>
      <c r="AN1381" s="1">
        <v>44320.675474537034</v>
      </c>
      <c r="AP1381" s="1"/>
      <c r="AS1381" t="b">
        <v>0</v>
      </c>
      <c r="AV1381" t="s">
        <v>9929</v>
      </c>
      <c r="BB1381" t="s">
        <v>34484</v>
      </c>
      <c r="BD1381" t="b">
        <v>0</v>
      </c>
      <c r="BH1381" t="s">
        <v>1352</v>
      </c>
      <c r="BL1381" t="s">
        <v>34483</v>
      </c>
      <c r="BQ1381" t="s">
        <v>32061</v>
      </c>
      <c r="BR1381" t="b">
        <v>0</v>
      </c>
      <c r="BT1381" t="b">
        <v>0</v>
      </c>
      <c r="BW1381" t="s">
        <v>32062</v>
      </c>
      <c r="BX1381" t="b">
        <v>0</v>
      </c>
      <c r="BY1381" s="1">
        <v>44376.857557870368</v>
      </c>
      <c r="CB1381" t="b">
        <v>0</v>
      </c>
      <c r="CC1381" t="b">
        <v>0</v>
      </c>
      <c r="CF1381">
        <v>75000</v>
      </c>
      <c r="CJ1381">
        <v>0</v>
      </c>
      <c r="CK1381">
        <v>2016</v>
      </c>
      <c r="CL1381" t="s">
        <v>32096</v>
      </c>
      <c r="CM1381">
        <v>6</v>
      </c>
      <c r="CN1381" t="s">
        <v>32135</v>
      </c>
    </row>
    <row r="1382" spans="1:92" x14ac:dyDescent="0.3">
      <c r="A1382" t="s">
        <v>146</v>
      </c>
      <c r="B1382" t="b">
        <v>0</v>
      </c>
      <c r="D1382" t="b">
        <v>0</v>
      </c>
      <c r="H1382" s="2">
        <v>44165</v>
      </c>
      <c r="I1382" t="b">
        <v>1</v>
      </c>
      <c r="J1382" t="s">
        <v>273</v>
      </c>
      <c r="L1382" t="s">
        <v>34485</v>
      </c>
      <c r="O1382" t="s">
        <v>64</v>
      </c>
      <c r="P1382" t="b">
        <v>1</v>
      </c>
      <c r="Q1382" s="1">
        <v>42530.637326388889</v>
      </c>
      <c r="S1382" t="b">
        <v>0</v>
      </c>
      <c r="V1382" t="b">
        <v>0</v>
      </c>
      <c r="W1382" s="2">
        <v>43922</v>
      </c>
      <c r="X1382">
        <v>4</v>
      </c>
      <c r="Y1382">
        <v>2020</v>
      </c>
      <c r="Z1382" t="s">
        <v>32037</v>
      </c>
      <c r="AA1382" t="s">
        <v>32037</v>
      </c>
      <c r="AB1382" t="b">
        <v>0</v>
      </c>
      <c r="AC1382" t="b">
        <v>0</v>
      </c>
      <c r="AE1382" t="b">
        <v>0</v>
      </c>
      <c r="AF1382" t="b">
        <v>0</v>
      </c>
      <c r="AG1382" t="b">
        <v>0</v>
      </c>
      <c r="AH1382" t="s">
        <v>80</v>
      </c>
      <c r="AI1382" t="b">
        <v>0</v>
      </c>
      <c r="AK1382" t="b">
        <v>0</v>
      </c>
      <c r="AM1382" t="s">
        <v>168</v>
      </c>
      <c r="AN1382" s="1">
        <v>44297.853321759256</v>
      </c>
      <c r="AP1382" s="1">
        <v>43971.754293981481</v>
      </c>
      <c r="AS1382" t="b">
        <v>0</v>
      </c>
      <c r="AV1382" t="s">
        <v>9128</v>
      </c>
      <c r="BB1382" t="s">
        <v>34486</v>
      </c>
      <c r="BD1382" t="b">
        <v>0</v>
      </c>
      <c r="BH1382" t="s">
        <v>64</v>
      </c>
      <c r="BL1382" t="s">
        <v>34485</v>
      </c>
      <c r="BQ1382" t="s">
        <v>32039</v>
      </c>
      <c r="BR1382" t="b">
        <v>0</v>
      </c>
      <c r="BT1382" t="b">
        <v>0</v>
      </c>
      <c r="BW1382" t="s">
        <v>32040</v>
      </c>
      <c r="BX1382" t="b">
        <v>0</v>
      </c>
      <c r="BY1382" s="1">
        <v>44376.857557870368</v>
      </c>
      <c r="CB1382" t="b">
        <v>0</v>
      </c>
      <c r="CC1382" t="b">
        <v>0</v>
      </c>
      <c r="CI1382">
        <v>0</v>
      </c>
      <c r="CJ1382">
        <v>0</v>
      </c>
      <c r="CK1382">
        <v>2016</v>
      </c>
      <c r="CL1382" t="s">
        <v>32096</v>
      </c>
      <c r="CM1382">
        <v>6</v>
      </c>
      <c r="CN1382" t="s">
        <v>32135</v>
      </c>
    </row>
    <row r="1383" spans="1:92" x14ac:dyDescent="0.3">
      <c r="A1383" t="s">
        <v>154</v>
      </c>
      <c r="B1383" t="b">
        <v>0</v>
      </c>
      <c r="D1383" t="b">
        <v>0</v>
      </c>
      <c r="H1383" s="2">
        <v>42551</v>
      </c>
      <c r="I1383" t="b">
        <v>1</v>
      </c>
      <c r="J1383" t="s">
        <v>32085</v>
      </c>
      <c r="L1383" t="s">
        <v>32147</v>
      </c>
      <c r="O1383" t="s">
        <v>64</v>
      </c>
      <c r="P1383" t="b">
        <v>1</v>
      </c>
      <c r="Q1383" s="1">
        <v>42536.169178240743</v>
      </c>
      <c r="S1383" t="b">
        <v>0</v>
      </c>
      <c r="V1383" t="b">
        <v>0</v>
      </c>
      <c r="W1383" s="2">
        <v>42401</v>
      </c>
      <c r="X1383">
        <v>2</v>
      </c>
      <c r="Y1383">
        <v>2016</v>
      </c>
      <c r="Z1383" t="s">
        <v>32037</v>
      </c>
      <c r="AA1383" t="s">
        <v>32037</v>
      </c>
      <c r="AB1383" t="b">
        <v>0</v>
      </c>
      <c r="AC1383" t="b">
        <v>0</v>
      </c>
      <c r="AE1383" t="b">
        <v>0</v>
      </c>
      <c r="AF1383" t="b">
        <v>0</v>
      </c>
      <c r="AG1383" t="b">
        <v>0</v>
      </c>
      <c r="AH1383" t="s">
        <v>80</v>
      </c>
      <c r="AI1383" t="b">
        <v>0</v>
      </c>
      <c r="AK1383" t="b">
        <v>0</v>
      </c>
      <c r="AM1383" t="s">
        <v>168</v>
      </c>
      <c r="AN1383" s="1">
        <v>44297.8278587963</v>
      </c>
      <c r="AP1383" s="1">
        <v>43836.76290509259</v>
      </c>
      <c r="AS1383" t="b">
        <v>0</v>
      </c>
      <c r="AV1383" t="s">
        <v>6958</v>
      </c>
      <c r="BB1383" t="s">
        <v>34487</v>
      </c>
      <c r="BD1383" t="b">
        <v>0</v>
      </c>
      <c r="BH1383" t="s">
        <v>64</v>
      </c>
      <c r="BJ1383" t="s">
        <v>70</v>
      </c>
      <c r="BL1383" t="s">
        <v>32147</v>
      </c>
      <c r="BQ1383" t="s">
        <v>32039</v>
      </c>
      <c r="BR1383" t="b">
        <v>0</v>
      </c>
      <c r="BT1383" t="b">
        <v>0</v>
      </c>
      <c r="BW1383" t="s">
        <v>32040</v>
      </c>
      <c r="BX1383" t="b">
        <v>0</v>
      </c>
      <c r="BY1383" s="1">
        <v>44376.857557870368</v>
      </c>
      <c r="CB1383" t="b">
        <v>0</v>
      </c>
      <c r="CC1383" t="b">
        <v>0</v>
      </c>
      <c r="CI1383">
        <v>0</v>
      </c>
      <c r="CJ1383">
        <v>0</v>
      </c>
      <c r="CK1383">
        <v>2016</v>
      </c>
      <c r="CL1383" t="s">
        <v>32096</v>
      </c>
      <c r="CM1383">
        <v>6</v>
      </c>
      <c r="CN1383" t="s">
        <v>32135</v>
      </c>
    </row>
    <row r="1384" spans="1:92" x14ac:dyDescent="0.3">
      <c r="A1384" t="s">
        <v>3192</v>
      </c>
      <c r="B1384" t="b">
        <v>0</v>
      </c>
      <c r="D1384" t="b">
        <v>0</v>
      </c>
      <c r="H1384" s="2">
        <v>42551</v>
      </c>
      <c r="I1384" t="b">
        <v>1</v>
      </c>
      <c r="J1384" t="s">
        <v>32085</v>
      </c>
      <c r="L1384" t="s">
        <v>34488</v>
      </c>
      <c r="O1384" t="s">
        <v>64</v>
      </c>
      <c r="P1384" t="b">
        <v>1</v>
      </c>
      <c r="Q1384" s="1">
        <v>42543.705451388887</v>
      </c>
      <c r="S1384" t="b">
        <v>0</v>
      </c>
      <c r="V1384" t="b">
        <v>0</v>
      </c>
      <c r="W1384" s="2">
        <v>42401</v>
      </c>
      <c r="X1384">
        <v>2</v>
      </c>
      <c r="Y1384">
        <v>2016</v>
      </c>
      <c r="Z1384" t="s">
        <v>32037</v>
      </c>
      <c r="AA1384" t="s">
        <v>32037</v>
      </c>
      <c r="AB1384" t="b">
        <v>0</v>
      </c>
      <c r="AC1384" t="b">
        <v>0</v>
      </c>
      <c r="AE1384" t="b">
        <v>0</v>
      </c>
      <c r="AF1384" t="b">
        <v>0</v>
      </c>
      <c r="AG1384" t="b">
        <v>0</v>
      </c>
      <c r="AH1384" t="s">
        <v>80</v>
      </c>
      <c r="AI1384" t="b">
        <v>0</v>
      </c>
      <c r="AK1384" t="b">
        <v>0</v>
      </c>
      <c r="AM1384" t="s">
        <v>168</v>
      </c>
      <c r="AN1384" s="1">
        <v>44297.8278587963</v>
      </c>
      <c r="AP1384" s="1">
        <v>43836.76290509259</v>
      </c>
      <c r="AS1384" t="b">
        <v>0</v>
      </c>
      <c r="AV1384" t="s">
        <v>6958</v>
      </c>
      <c r="BB1384" t="s">
        <v>34489</v>
      </c>
      <c r="BD1384" t="b">
        <v>0</v>
      </c>
      <c r="BH1384" t="s">
        <v>64</v>
      </c>
      <c r="BJ1384" t="s">
        <v>32380</v>
      </c>
      <c r="BL1384" t="s">
        <v>34488</v>
      </c>
      <c r="BQ1384" t="s">
        <v>32039</v>
      </c>
      <c r="BR1384" t="b">
        <v>0</v>
      </c>
      <c r="BT1384" t="b">
        <v>0</v>
      </c>
      <c r="BW1384" t="s">
        <v>32040</v>
      </c>
      <c r="BX1384" t="b">
        <v>0</v>
      </c>
      <c r="BY1384" s="1">
        <v>44376.857557870368</v>
      </c>
      <c r="CB1384" t="b">
        <v>0</v>
      </c>
      <c r="CC1384" t="b">
        <v>0</v>
      </c>
      <c r="CI1384">
        <v>0</v>
      </c>
      <c r="CJ1384">
        <v>0</v>
      </c>
      <c r="CK1384">
        <v>2016</v>
      </c>
      <c r="CL1384" t="s">
        <v>32096</v>
      </c>
      <c r="CM1384">
        <v>6</v>
      </c>
      <c r="CN1384" t="s">
        <v>32135</v>
      </c>
    </row>
    <row r="1385" spans="1:92" x14ac:dyDescent="0.3">
      <c r="A1385" t="s">
        <v>4563</v>
      </c>
      <c r="B1385" t="b">
        <v>0</v>
      </c>
      <c r="D1385" t="b">
        <v>0</v>
      </c>
      <c r="H1385" s="2">
        <v>44012</v>
      </c>
      <c r="I1385" t="b">
        <v>1</v>
      </c>
      <c r="J1385" t="s">
        <v>32067</v>
      </c>
      <c r="L1385" t="s">
        <v>34490</v>
      </c>
      <c r="O1385" t="s">
        <v>64</v>
      </c>
      <c r="P1385" t="b">
        <v>1</v>
      </c>
      <c r="Q1385" s="1">
        <v>42545.88076388889</v>
      </c>
      <c r="S1385" t="b">
        <v>0</v>
      </c>
      <c r="V1385" t="b">
        <v>0</v>
      </c>
      <c r="W1385" s="2">
        <v>43862</v>
      </c>
      <c r="X1385">
        <v>2</v>
      </c>
      <c r="Y1385">
        <v>2020</v>
      </c>
      <c r="Z1385" t="s">
        <v>32037</v>
      </c>
      <c r="AA1385" t="s">
        <v>32037</v>
      </c>
      <c r="AB1385" t="b">
        <v>0</v>
      </c>
      <c r="AC1385" t="b">
        <v>0</v>
      </c>
      <c r="AE1385" t="b">
        <v>0</v>
      </c>
      <c r="AF1385" t="b">
        <v>0</v>
      </c>
      <c r="AG1385" t="b">
        <v>0</v>
      </c>
      <c r="AH1385" t="s">
        <v>322</v>
      </c>
      <c r="AI1385" t="b">
        <v>0</v>
      </c>
      <c r="AK1385" t="b">
        <v>0</v>
      </c>
      <c r="AM1385" t="s">
        <v>168</v>
      </c>
      <c r="AN1385" s="1">
        <v>44297.838888888888</v>
      </c>
      <c r="AP1385" s="1">
        <v>43977.781087962961</v>
      </c>
      <c r="AS1385" t="b">
        <v>0</v>
      </c>
      <c r="AV1385" t="s">
        <v>8452</v>
      </c>
      <c r="BB1385" t="s">
        <v>34491</v>
      </c>
      <c r="BD1385" t="b">
        <v>0</v>
      </c>
      <c r="BH1385" t="s">
        <v>64</v>
      </c>
      <c r="BJ1385" t="s">
        <v>87</v>
      </c>
      <c r="BL1385" t="s">
        <v>34490</v>
      </c>
      <c r="BQ1385" t="s">
        <v>32039</v>
      </c>
      <c r="BR1385" t="b">
        <v>0</v>
      </c>
      <c r="BT1385" t="b">
        <v>0</v>
      </c>
      <c r="BW1385" t="s">
        <v>32040</v>
      </c>
      <c r="BX1385" t="b">
        <v>0</v>
      </c>
      <c r="BY1385" s="1">
        <v>44376.857569444444</v>
      </c>
      <c r="CB1385" t="b">
        <v>0</v>
      </c>
      <c r="CC1385" t="b">
        <v>0</v>
      </c>
      <c r="CI1385">
        <v>0</v>
      </c>
      <c r="CJ1385">
        <v>0</v>
      </c>
      <c r="CK1385">
        <v>2016</v>
      </c>
      <c r="CL1385" t="s">
        <v>32096</v>
      </c>
      <c r="CM1385">
        <v>6</v>
      </c>
      <c r="CN1385" t="s">
        <v>32135</v>
      </c>
    </row>
    <row r="1386" spans="1:92" x14ac:dyDescent="0.3">
      <c r="A1386" t="s">
        <v>1401</v>
      </c>
      <c r="B1386" t="b">
        <v>0</v>
      </c>
      <c r="D1386" t="b">
        <v>0</v>
      </c>
      <c r="H1386" s="2">
        <v>42551</v>
      </c>
      <c r="I1386" t="b">
        <v>1</v>
      </c>
      <c r="J1386" t="s">
        <v>32085</v>
      </c>
      <c r="L1386" t="s">
        <v>34492</v>
      </c>
      <c r="O1386" t="s">
        <v>64</v>
      </c>
      <c r="P1386" t="b">
        <v>1</v>
      </c>
      <c r="Q1386" s="1">
        <v>42548.922835648147</v>
      </c>
      <c r="S1386" t="b">
        <v>0</v>
      </c>
      <c r="V1386" t="b">
        <v>0</v>
      </c>
      <c r="W1386" s="2">
        <v>42401</v>
      </c>
      <c r="X1386">
        <v>2</v>
      </c>
      <c r="Y1386">
        <v>2016</v>
      </c>
      <c r="Z1386" t="s">
        <v>32037</v>
      </c>
      <c r="AA1386" t="s">
        <v>32037</v>
      </c>
      <c r="AB1386" t="b">
        <v>0</v>
      </c>
      <c r="AC1386" t="b">
        <v>0</v>
      </c>
      <c r="AE1386" t="b">
        <v>0</v>
      </c>
      <c r="AF1386" t="b">
        <v>0</v>
      </c>
      <c r="AG1386" t="b">
        <v>0</v>
      </c>
      <c r="AH1386" t="s">
        <v>183</v>
      </c>
      <c r="AI1386" t="b">
        <v>0</v>
      </c>
      <c r="AK1386" t="b">
        <v>0</v>
      </c>
      <c r="AM1386" t="s">
        <v>168</v>
      </c>
      <c r="AN1386" s="1">
        <v>44297.838888888888</v>
      </c>
      <c r="AP1386" s="1">
        <v>43836.762962962966</v>
      </c>
      <c r="AS1386" t="b">
        <v>0</v>
      </c>
      <c r="AV1386" t="s">
        <v>8452</v>
      </c>
      <c r="BB1386" t="s">
        <v>34493</v>
      </c>
      <c r="BD1386" t="b">
        <v>0</v>
      </c>
      <c r="BH1386" t="s">
        <v>64</v>
      </c>
      <c r="BJ1386" t="s">
        <v>87</v>
      </c>
      <c r="BL1386" t="s">
        <v>34492</v>
      </c>
      <c r="BQ1386" t="s">
        <v>32039</v>
      </c>
      <c r="BR1386" t="b">
        <v>0</v>
      </c>
      <c r="BT1386" t="b">
        <v>0</v>
      </c>
      <c r="BW1386" t="s">
        <v>32040</v>
      </c>
      <c r="BX1386" t="b">
        <v>0</v>
      </c>
      <c r="BY1386" s="1">
        <v>44376.857569444444</v>
      </c>
      <c r="CB1386" t="b">
        <v>0</v>
      </c>
      <c r="CC1386" t="b">
        <v>0</v>
      </c>
      <c r="CI1386">
        <v>0</v>
      </c>
      <c r="CJ1386">
        <v>0</v>
      </c>
      <c r="CK1386">
        <v>2016</v>
      </c>
      <c r="CL1386" t="s">
        <v>32096</v>
      </c>
      <c r="CM1386">
        <v>6</v>
      </c>
      <c r="CN1386" t="s">
        <v>32135</v>
      </c>
    </row>
    <row r="1387" spans="1:92" x14ac:dyDescent="0.3">
      <c r="A1387" t="s">
        <v>34494</v>
      </c>
      <c r="B1387" t="b">
        <v>0</v>
      </c>
      <c r="D1387" t="b">
        <v>0</v>
      </c>
      <c r="H1387" s="2">
        <v>43099</v>
      </c>
      <c r="I1387" t="b">
        <v>0</v>
      </c>
      <c r="L1387" t="s">
        <v>34495</v>
      </c>
      <c r="O1387" t="s">
        <v>66</v>
      </c>
      <c r="P1387" t="b">
        <v>1</v>
      </c>
      <c r="Q1387" s="1">
        <v>42551.531689814816</v>
      </c>
      <c r="S1387" t="b">
        <v>0</v>
      </c>
      <c r="V1387" t="b">
        <v>0</v>
      </c>
      <c r="W1387" s="2">
        <v>42826</v>
      </c>
      <c r="X1387">
        <v>4</v>
      </c>
      <c r="Y1387">
        <v>2017</v>
      </c>
      <c r="Z1387" t="s">
        <v>32059</v>
      </c>
      <c r="AA1387" t="s">
        <v>32059</v>
      </c>
      <c r="AB1387" t="b">
        <v>0</v>
      </c>
      <c r="AC1387" t="b">
        <v>0</v>
      </c>
      <c r="AE1387" t="b">
        <v>0</v>
      </c>
      <c r="AF1387" t="b">
        <v>0</v>
      </c>
      <c r="AG1387" t="b">
        <v>0</v>
      </c>
      <c r="AH1387" t="s">
        <v>80</v>
      </c>
      <c r="AI1387" t="b">
        <v>0</v>
      </c>
      <c r="AK1387" t="b">
        <v>0</v>
      </c>
      <c r="AM1387" t="s">
        <v>168</v>
      </c>
      <c r="AN1387" s="1">
        <v>44320.685057870367</v>
      </c>
      <c r="AP1387" s="1"/>
      <c r="AS1387" t="b">
        <v>0</v>
      </c>
      <c r="AV1387" t="s">
        <v>9128</v>
      </c>
      <c r="BB1387" t="s">
        <v>34496</v>
      </c>
      <c r="BD1387" t="b">
        <v>0</v>
      </c>
      <c r="BH1387" t="s">
        <v>1352</v>
      </c>
      <c r="BL1387" t="s">
        <v>34495</v>
      </c>
      <c r="BQ1387" t="s">
        <v>32061</v>
      </c>
      <c r="BR1387" t="b">
        <v>0</v>
      </c>
      <c r="BT1387" t="b">
        <v>0</v>
      </c>
      <c r="BW1387" t="s">
        <v>32062</v>
      </c>
      <c r="BX1387" t="b">
        <v>0</v>
      </c>
      <c r="BY1387" s="1">
        <v>44376.857569444444</v>
      </c>
      <c r="CB1387" t="b">
        <v>0</v>
      </c>
      <c r="CC1387" t="b">
        <v>0</v>
      </c>
      <c r="CF1387">
        <v>65000</v>
      </c>
      <c r="CJ1387">
        <v>0</v>
      </c>
      <c r="CK1387">
        <v>2016</v>
      </c>
      <c r="CL1387" t="s">
        <v>32096</v>
      </c>
      <c r="CM1387">
        <v>6</v>
      </c>
      <c r="CN1387" t="s">
        <v>32135</v>
      </c>
    </row>
    <row r="1388" spans="1:92" x14ac:dyDescent="0.3">
      <c r="A1388" t="s">
        <v>34497</v>
      </c>
      <c r="B1388" t="b">
        <v>0</v>
      </c>
      <c r="D1388" t="b">
        <v>0</v>
      </c>
      <c r="H1388" s="2">
        <v>43099</v>
      </c>
      <c r="I1388" t="b">
        <v>0</v>
      </c>
      <c r="L1388" t="s">
        <v>34498</v>
      </c>
      <c r="O1388" t="s">
        <v>66</v>
      </c>
      <c r="P1388" t="b">
        <v>1</v>
      </c>
      <c r="Q1388" s="1">
        <v>42551.532280092593</v>
      </c>
      <c r="S1388" t="b">
        <v>0</v>
      </c>
      <c r="V1388" t="b">
        <v>0</v>
      </c>
      <c r="W1388" s="2">
        <v>42826</v>
      </c>
      <c r="X1388">
        <v>4</v>
      </c>
      <c r="Y1388">
        <v>2017</v>
      </c>
      <c r="Z1388" t="s">
        <v>32059</v>
      </c>
      <c r="AA1388" t="s">
        <v>32059</v>
      </c>
      <c r="AB1388" t="b">
        <v>0</v>
      </c>
      <c r="AC1388" t="b">
        <v>0</v>
      </c>
      <c r="AE1388" t="b">
        <v>0</v>
      </c>
      <c r="AF1388" t="b">
        <v>0</v>
      </c>
      <c r="AG1388" t="b">
        <v>0</v>
      </c>
      <c r="AH1388" t="s">
        <v>80</v>
      </c>
      <c r="AI1388" t="b">
        <v>0</v>
      </c>
      <c r="AK1388" t="b">
        <v>0</v>
      </c>
      <c r="AM1388" t="s">
        <v>168</v>
      </c>
      <c r="AN1388" s="1">
        <v>44320.685057870367</v>
      </c>
      <c r="AP1388" s="1"/>
      <c r="AS1388" t="b">
        <v>0</v>
      </c>
      <c r="AV1388" t="s">
        <v>9128</v>
      </c>
      <c r="BB1388" t="s">
        <v>34499</v>
      </c>
      <c r="BD1388" t="b">
        <v>0</v>
      </c>
      <c r="BH1388" t="s">
        <v>1352</v>
      </c>
      <c r="BL1388" t="s">
        <v>34498</v>
      </c>
      <c r="BQ1388" t="s">
        <v>32061</v>
      </c>
      <c r="BR1388" t="b">
        <v>0</v>
      </c>
      <c r="BT1388" t="b">
        <v>0</v>
      </c>
      <c r="BW1388" t="s">
        <v>32062</v>
      </c>
      <c r="BX1388" t="b">
        <v>0</v>
      </c>
      <c r="BY1388" s="1">
        <v>44376.857569444444</v>
      </c>
      <c r="CB1388" t="b">
        <v>0</v>
      </c>
      <c r="CC1388" t="b">
        <v>0</v>
      </c>
      <c r="CF1388">
        <v>65000</v>
      </c>
      <c r="CJ1388">
        <v>0</v>
      </c>
      <c r="CK1388">
        <v>2016</v>
      </c>
      <c r="CL1388" t="s">
        <v>32096</v>
      </c>
      <c r="CM1388">
        <v>6</v>
      </c>
      <c r="CN1388" t="s">
        <v>32135</v>
      </c>
    </row>
    <row r="1389" spans="1:92" x14ac:dyDescent="0.3">
      <c r="A1389" t="s">
        <v>34500</v>
      </c>
      <c r="B1389" t="b">
        <v>0</v>
      </c>
      <c r="D1389" t="b">
        <v>0</v>
      </c>
      <c r="H1389" s="2">
        <v>43099</v>
      </c>
      <c r="I1389" t="b">
        <v>0</v>
      </c>
      <c r="L1389" t="s">
        <v>34501</v>
      </c>
      <c r="O1389" t="s">
        <v>66</v>
      </c>
      <c r="P1389" t="b">
        <v>1</v>
      </c>
      <c r="Q1389" s="1">
        <v>42563.585613425923</v>
      </c>
      <c r="S1389" t="b">
        <v>0</v>
      </c>
      <c r="V1389" t="b">
        <v>0</v>
      </c>
      <c r="W1389" s="2">
        <v>42826</v>
      </c>
      <c r="X1389">
        <v>4</v>
      </c>
      <c r="Y1389">
        <v>2017</v>
      </c>
      <c r="Z1389" t="s">
        <v>32059</v>
      </c>
      <c r="AA1389" t="s">
        <v>32059</v>
      </c>
      <c r="AB1389" t="b">
        <v>0</v>
      </c>
      <c r="AC1389" t="b">
        <v>0</v>
      </c>
      <c r="AE1389" t="b">
        <v>0</v>
      </c>
      <c r="AF1389" t="b">
        <v>0</v>
      </c>
      <c r="AG1389" t="b">
        <v>0</v>
      </c>
      <c r="AH1389" t="s">
        <v>80</v>
      </c>
      <c r="AI1389" t="b">
        <v>0</v>
      </c>
      <c r="AK1389" t="b">
        <v>0</v>
      </c>
      <c r="AM1389" t="s">
        <v>168</v>
      </c>
      <c r="AN1389" s="1">
        <v>44320.685057870367</v>
      </c>
      <c r="AP1389" s="1"/>
      <c r="AS1389" t="b">
        <v>0</v>
      </c>
      <c r="AV1389" t="s">
        <v>273</v>
      </c>
      <c r="BB1389" t="s">
        <v>34502</v>
      </c>
      <c r="BD1389" t="b">
        <v>0</v>
      </c>
      <c r="BH1389" t="s">
        <v>1352</v>
      </c>
      <c r="BL1389" t="s">
        <v>34501</v>
      </c>
      <c r="BQ1389" t="s">
        <v>32061</v>
      </c>
      <c r="BR1389" t="b">
        <v>0</v>
      </c>
      <c r="BT1389" t="b">
        <v>0</v>
      </c>
      <c r="BW1389" t="s">
        <v>32062</v>
      </c>
      <c r="BX1389" t="b">
        <v>0</v>
      </c>
      <c r="BY1389" s="1">
        <v>44376.857569444444</v>
      </c>
      <c r="CB1389" t="b">
        <v>0</v>
      </c>
      <c r="CC1389" t="b">
        <v>0</v>
      </c>
      <c r="CF1389">
        <v>65000</v>
      </c>
      <c r="CJ1389">
        <v>0</v>
      </c>
      <c r="CK1389">
        <v>2016</v>
      </c>
      <c r="CL1389" t="s">
        <v>32041</v>
      </c>
      <c r="CM1389">
        <v>7</v>
      </c>
      <c r="CN1389" t="s">
        <v>32042</v>
      </c>
    </row>
    <row r="1390" spans="1:92" x14ac:dyDescent="0.3">
      <c r="A1390" t="s">
        <v>34503</v>
      </c>
      <c r="B1390" t="b">
        <v>0</v>
      </c>
      <c r="D1390" t="b">
        <v>0</v>
      </c>
      <c r="H1390" s="2">
        <v>43098</v>
      </c>
      <c r="I1390" t="b">
        <v>0</v>
      </c>
      <c r="L1390" t="s">
        <v>34504</v>
      </c>
      <c r="O1390" t="s">
        <v>66</v>
      </c>
      <c r="P1390" t="b">
        <v>1</v>
      </c>
      <c r="Q1390" s="1">
        <v>42563.627881944441</v>
      </c>
      <c r="S1390" t="b">
        <v>0</v>
      </c>
      <c r="V1390" t="b">
        <v>0</v>
      </c>
      <c r="W1390" s="2">
        <v>42826</v>
      </c>
      <c r="X1390">
        <v>4</v>
      </c>
      <c r="Y1390">
        <v>2017</v>
      </c>
      <c r="Z1390" t="s">
        <v>32059</v>
      </c>
      <c r="AA1390" t="s">
        <v>32059</v>
      </c>
      <c r="AB1390" t="b">
        <v>0</v>
      </c>
      <c r="AC1390" t="b">
        <v>0</v>
      </c>
      <c r="AE1390" t="b">
        <v>0</v>
      </c>
      <c r="AF1390" t="b">
        <v>0</v>
      </c>
      <c r="AG1390" t="b">
        <v>0</v>
      </c>
      <c r="AH1390" t="s">
        <v>80</v>
      </c>
      <c r="AI1390" t="b">
        <v>0</v>
      </c>
      <c r="AK1390" t="b">
        <v>0</v>
      </c>
      <c r="AM1390" t="s">
        <v>168</v>
      </c>
      <c r="AN1390" s="1">
        <v>44320.685057870367</v>
      </c>
      <c r="AP1390" s="1"/>
      <c r="AS1390" t="b">
        <v>0</v>
      </c>
      <c r="AV1390" t="s">
        <v>9128</v>
      </c>
      <c r="BB1390" t="s">
        <v>34505</v>
      </c>
      <c r="BD1390" t="b">
        <v>0</v>
      </c>
      <c r="BH1390" t="s">
        <v>1352</v>
      </c>
      <c r="BL1390" t="s">
        <v>34504</v>
      </c>
      <c r="BQ1390" t="s">
        <v>32061</v>
      </c>
      <c r="BR1390" t="b">
        <v>0</v>
      </c>
      <c r="BT1390" t="b">
        <v>0</v>
      </c>
      <c r="BW1390" t="s">
        <v>32062</v>
      </c>
      <c r="BX1390" t="b">
        <v>0</v>
      </c>
      <c r="BY1390" s="1">
        <v>44376.857569444444</v>
      </c>
      <c r="CB1390" t="b">
        <v>0</v>
      </c>
      <c r="CC1390" t="b">
        <v>0</v>
      </c>
      <c r="CF1390">
        <v>65000</v>
      </c>
      <c r="CJ1390">
        <v>0</v>
      </c>
      <c r="CK1390">
        <v>2016</v>
      </c>
      <c r="CL1390" t="s">
        <v>32041</v>
      </c>
      <c r="CM1390">
        <v>7</v>
      </c>
      <c r="CN1390" t="s">
        <v>32042</v>
      </c>
    </row>
    <row r="1391" spans="1:92" x14ac:dyDescent="0.3">
      <c r="A1391" t="s">
        <v>13329</v>
      </c>
      <c r="B1391" t="b">
        <v>0</v>
      </c>
      <c r="D1391" t="b">
        <v>0</v>
      </c>
      <c r="H1391" s="2">
        <v>43008</v>
      </c>
      <c r="I1391" t="b">
        <v>0</v>
      </c>
      <c r="L1391" t="s">
        <v>34506</v>
      </c>
      <c r="O1391" t="s">
        <v>66</v>
      </c>
      <c r="P1391" t="b">
        <v>1</v>
      </c>
      <c r="Q1391" s="1">
        <v>42563.640150462961</v>
      </c>
      <c r="S1391" t="b">
        <v>0</v>
      </c>
      <c r="V1391" t="b">
        <v>0</v>
      </c>
      <c r="W1391" s="2">
        <v>42795</v>
      </c>
      <c r="X1391">
        <v>3</v>
      </c>
      <c r="Y1391">
        <v>2017</v>
      </c>
      <c r="Z1391" t="s">
        <v>32059</v>
      </c>
      <c r="AA1391" t="s">
        <v>32059</v>
      </c>
      <c r="AB1391" t="b">
        <v>0</v>
      </c>
      <c r="AC1391" t="b">
        <v>0</v>
      </c>
      <c r="AE1391" t="b">
        <v>0</v>
      </c>
      <c r="AF1391" t="b">
        <v>0</v>
      </c>
      <c r="AG1391" t="b">
        <v>0</v>
      </c>
      <c r="AH1391" t="s">
        <v>120</v>
      </c>
      <c r="AI1391" t="b">
        <v>0</v>
      </c>
      <c r="AK1391" t="b">
        <v>0</v>
      </c>
      <c r="AM1391" t="s">
        <v>168</v>
      </c>
      <c r="AN1391" s="1">
        <v>44320.685057870367</v>
      </c>
      <c r="AP1391" s="1"/>
      <c r="AS1391" t="b">
        <v>0</v>
      </c>
      <c r="AV1391" t="s">
        <v>9128</v>
      </c>
      <c r="BB1391" t="s">
        <v>34507</v>
      </c>
      <c r="BD1391" t="b">
        <v>0</v>
      </c>
      <c r="BH1391" t="s">
        <v>1352</v>
      </c>
      <c r="BL1391" t="s">
        <v>34506</v>
      </c>
      <c r="BQ1391" t="s">
        <v>32061</v>
      </c>
      <c r="BR1391" t="b">
        <v>0</v>
      </c>
      <c r="BT1391" t="b">
        <v>0</v>
      </c>
      <c r="BW1391" t="s">
        <v>32062</v>
      </c>
      <c r="BX1391" t="b">
        <v>0</v>
      </c>
      <c r="BY1391" s="1">
        <v>44376.857569444444</v>
      </c>
      <c r="CB1391" t="b">
        <v>0</v>
      </c>
      <c r="CC1391" t="b">
        <v>0</v>
      </c>
      <c r="CF1391">
        <v>65000</v>
      </c>
      <c r="CJ1391">
        <v>0</v>
      </c>
      <c r="CK1391">
        <v>2016</v>
      </c>
      <c r="CL1391" t="s">
        <v>32041</v>
      </c>
      <c r="CM1391">
        <v>7</v>
      </c>
      <c r="CN1391" t="s">
        <v>32042</v>
      </c>
    </row>
    <row r="1392" spans="1:92" x14ac:dyDescent="0.3">
      <c r="A1392" t="s">
        <v>34508</v>
      </c>
      <c r="B1392" t="b">
        <v>0</v>
      </c>
      <c r="D1392" t="b">
        <v>0</v>
      </c>
      <c r="H1392" s="2">
        <v>43008</v>
      </c>
      <c r="I1392" t="b">
        <v>0</v>
      </c>
      <c r="L1392" t="s">
        <v>34509</v>
      </c>
      <c r="O1392" t="s">
        <v>66</v>
      </c>
      <c r="P1392" t="b">
        <v>1</v>
      </c>
      <c r="Q1392" s="1">
        <v>42563.654409722221</v>
      </c>
      <c r="S1392" t="b">
        <v>0</v>
      </c>
      <c r="V1392" t="b">
        <v>0</v>
      </c>
      <c r="W1392" s="2">
        <v>42795</v>
      </c>
      <c r="X1392">
        <v>3</v>
      </c>
      <c r="Y1392">
        <v>2017</v>
      </c>
      <c r="Z1392" t="s">
        <v>32059</v>
      </c>
      <c r="AA1392" t="s">
        <v>32059</v>
      </c>
      <c r="AB1392" t="b">
        <v>0</v>
      </c>
      <c r="AC1392" t="b">
        <v>0</v>
      </c>
      <c r="AE1392" t="b">
        <v>0</v>
      </c>
      <c r="AF1392" t="b">
        <v>0</v>
      </c>
      <c r="AG1392" t="b">
        <v>0</v>
      </c>
      <c r="AH1392" t="s">
        <v>80</v>
      </c>
      <c r="AI1392" t="b">
        <v>0</v>
      </c>
      <c r="AK1392" t="b">
        <v>0</v>
      </c>
      <c r="AM1392" t="s">
        <v>168</v>
      </c>
      <c r="AN1392" s="1">
        <v>44320.685057870367</v>
      </c>
      <c r="AP1392" s="1"/>
      <c r="AS1392" t="b">
        <v>0</v>
      </c>
      <c r="AV1392" t="s">
        <v>9128</v>
      </c>
      <c r="BB1392" t="s">
        <v>34510</v>
      </c>
      <c r="BD1392" t="b">
        <v>0</v>
      </c>
      <c r="BH1392" t="s">
        <v>1352</v>
      </c>
      <c r="BL1392" t="s">
        <v>34509</v>
      </c>
      <c r="BQ1392" t="s">
        <v>32061</v>
      </c>
      <c r="BR1392" t="b">
        <v>0</v>
      </c>
      <c r="BT1392" t="b">
        <v>0</v>
      </c>
      <c r="BW1392" t="s">
        <v>32062</v>
      </c>
      <c r="BX1392" t="b">
        <v>0</v>
      </c>
      <c r="BY1392" s="1">
        <v>44376.857569444444</v>
      </c>
      <c r="CB1392" t="b">
        <v>0</v>
      </c>
      <c r="CC1392" t="b">
        <v>0</v>
      </c>
      <c r="CF1392">
        <v>65000</v>
      </c>
      <c r="CJ1392">
        <v>0</v>
      </c>
      <c r="CK1392">
        <v>2016</v>
      </c>
      <c r="CL1392" t="s">
        <v>32041</v>
      </c>
      <c r="CM1392">
        <v>7</v>
      </c>
      <c r="CN1392" t="s">
        <v>32042</v>
      </c>
    </row>
    <row r="1393" spans="1:92" x14ac:dyDescent="0.3">
      <c r="A1393" t="s">
        <v>2106</v>
      </c>
      <c r="B1393" t="b">
        <v>0</v>
      </c>
      <c r="D1393" t="b">
        <v>0</v>
      </c>
      <c r="H1393" s="2">
        <v>43462</v>
      </c>
      <c r="I1393" t="b">
        <v>1</v>
      </c>
      <c r="J1393" t="s">
        <v>32085</v>
      </c>
      <c r="L1393" t="s">
        <v>34511</v>
      </c>
      <c r="O1393" t="s">
        <v>215</v>
      </c>
      <c r="P1393" t="b">
        <v>0</v>
      </c>
      <c r="Q1393" s="1">
        <v>42573.80872685185</v>
      </c>
      <c r="S1393" t="b">
        <v>0</v>
      </c>
      <c r="V1393" t="b">
        <v>0</v>
      </c>
      <c r="W1393" s="2">
        <v>43191</v>
      </c>
      <c r="X1393">
        <v>4</v>
      </c>
      <c r="Y1393">
        <v>2018</v>
      </c>
      <c r="Z1393" t="s">
        <v>32037</v>
      </c>
      <c r="AA1393" t="s">
        <v>32037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60</v>
      </c>
      <c r="AI1393" t="b">
        <v>0</v>
      </c>
      <c r="AK1393" t="b">
        <v>0</v>
      </c>
      <c r="AM1393" t="s">
        <v>168</v>
      </c>
      <c r="AN1393" s="1">
        <v>44296.959062499998</v>
      </c>
      <c r="AP1393" s="1">
        <v>43570.837453703702</v>
      </c>
      <c r="AS1393" t="b">
        <v>0</v>
      </c>
      <c r="AV1393" t="s">
        <v>8259</v>
      </c>
      <c r="BB1393" t="s">
        <v>34512</v>
      </c>
      <c r="BD1393" t="b">
        <v>0</v>
      </c>
      <c r="BH1393" t="s">
        <v>2203</v>
      </c>
      <c r="BI1393" t="s">
        <v>32117</v>
      </c>
      <c r="BJ1393" t="s">
        <v>273</v>
      </c>
      <c r="BL1393" t="s">
        <v>34511</v>
      </c>
      <c r="BN1393" t="s">
        <v>32118</v>
      </c>
      <c r="BQ1393" t="s">
        <v>32119</v>
      </c>
      <c r="BR1393" t="b">
        <v>0</v>
      </c>
      <c r="BT1393" t="b">
        <v>0</v>
      </c>
      <c r="BW1393" t="s">
        <v>32040</v>
      </c>
      <c r="BX1393" t="b">
        <v>0</v>
      </c>
      <c r="BY1393" s="1">
        <v>44376.857569444444</v>
      </c>
      <c r="CB1393" t="b">
        <v>0</v>
      </c>
      <c r="CC1393" t="b">
        <v>0</v>
      </c>
      <c r="CF1393">
        <v>54805</v>
      </c>
      <c r="CH1393">
        <v>0</v>
      </c>
      <c r="CI1393">
        <v>0</v>
      </c>
      <c r="CJ1393">
        <v>0</v>
      </c>
      <c r="CK1393">
        <v>2016</v>
      </c>
      <c r="CL1393" t="s">
        <v>32041</v>
      </c>
      <c r="CM1393">
        <v>7</v>
      </c>
      <c r="CN1393" t="s">
        <v>32042</v>
      </c>
    </row>
    <row r="1394" spans="1:92" x14ac:dyDescent="0.3">
      <c r="A1394" t="s">
        <v>2104</v>
      </c>
      <c r="B1394" t="b">
        <v>0</v>
      </c>
      <c r="D1394" t="b">
        <v>0</v>
      </c>
      <c r="H1394" s="2">
        <v>43922</v>
      </c>
      <c r="I1394" t="b">
        <v>1</v>
      </c>
      <c r="J1394" t="s">
        <v>32067</v>
      </c>
      <c r="L1394" t="s">
        <v>34513</v>
      </c>
      <c r="O1394" t="s">
        <v>215</v>
      </c>
      <c r="P1394" t="b">
        <v>0</v>
      </c>
      <c r="Q1394" s="1">
        <v>42575.000416666669</v>
      </c>
      <c r="S1394" t="b">
        <v>0</v>
      </c>
      <c r="V1394" t="b">
        <v>0</v>
      </c>
      <c r="W1394" s="2">
        <v>43862</v>
      </c>
      <c r="X1394">
        <v>2</v>
      </c>
      <c r="Y1394">
        <v>2020</v>
      </c>
      <c r="Z1394" t="s">
        <v>32037</v>
      </c>
      <c r="AA1394" t="s">
        <v>32037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160</v>
      </c>
      <c r="AI1394" t="b">
        <v>0</v>
      </c>
      <c r="AJ1394" t="s">
        <v>32869</v>
      </c>
      <c r="AK1394" t="b">
        <v>0</v>
      </c>
      <c r="AM1394" t="s">
        <v>168</v>
      </c>
      <c r="AN1394" s="1">
        <v>44296.959062499998</v>
      </c>
      <c r="AP1394" s="1">
        <v>43942.665543981479</v>
      </c>
      <c r="AS1394" t="b">
        <v>0</v>
      </c>
      <c r="AV1394" t="s">
        <v>273</v>
      </c>
      <c r="BB1394" t="s">
        <v>34514</v>
      </c>
      <c r="BD1394" t="b">
        <v>0</v>
      </c>
      <c r="BH1394" t="s">
        <v>1082</v>
      </c>
      <c r="BI1394" t="s">
        <v>32117</v>
      </c>
      <c r="BJ1394" t="s">
        <v>1140</v>
      </c>
      <c r="BL1394" t="s">
        <v>34513</v>
      </c>
      <c r="BM1394" t="s">
        <v>8235</v>
      </c>
      <c r="BN1394" t="s">
        <v>32118</v>
      </c>
      <c r="BQ1394" t="s">
        <v>32119</v>
      </c>
      <c r="BR1394" t="b">
        <v>0</v>
      </c>
      <c r="BT1394" t="b">
        <v>0</v>
      </c>
      <c r="BW1394" t="s">
        <v>32040</v>
      </c>
      <c r="BX1394" t="b">
        <v>0</v>
      </c>
      <c r="BY1394" s="1">
        <v>44376.857569444444</v>
      </c>
      <c r="CB1394" t="b">
        <v>0</v>
      </c>
      <c r="CC1394" t="b">
        <v>0</v>
      </c>
      <c r="CF1394">
        <v>54805</v>
      </c>
      <c r="CH1394">
        <v>0</v>
      </c>
      <c r="CI1394">
        <v>0</v>
      </c>
      <c r="CJ1394">
        <v>0</v>
      </c>
      <c r="CK1394">
        <v>2016</v>
      </c>
      <c r="CL1394" t="s">
        <v>32041</v>
      </c>
      <c r="CM1394">
        <v>7</v>
      </c>
      <c r="CN1394" t="s">
        <v>32042</v>
      </c>
    </row>
    <row r="1395" spans="1:92" x14ac:dyDescent="0.3">
      <c r="A1395" t="s">
        <v>2104</v>
      </c>
      <c r="B1395" t="b">
        <v>0</v>
      </c>
      <c r="D1395" t="b">
        <v>0</v>
      </c>
      <c r="H1395" s="2">
        <v>44927</v>
      </c>
      <c r="I1395" t="b">
        <v>0</v>
      </c>
      <c r="L1395" t="s">
        <v>34515</v>
      </c>
      <c r="O1395" t="s">
        <v>215</v>
      </c>
      <c r="P1395" t="b">
        <v>0</v>
      </c>
      <c r="Q1395" s="1">
        <v>42575.00472222222</v>
      </c>
      <c r="S1395" t="b">
        <v>0</v>
      </c>
      <c r="V1395" t="b">
        <v>0</v>
      </c>
      <c r="W1395" s="2">
        <v>44927</v>
      </c>
      <c r="X1395">
        <v>1</v>
      </c>
      <c r="Y1395">
        <v>2023</v>
      </c>
      <c r="Z1395" t="s">
        <v>32059</v>
      </c>
      <c r="AA1395" t="s">
        <v>32059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65</v>
      </c>
      <c r="AI1395" t="b">
        <v>0</v>
      </c>
      <c r="AJ1395" t="s">
        <v>32869</v>
      </c>
      <c r="AK1395" t="b">
        <v>0</v>
      </c>
      <c r="AM1395" t="s">
        <v>1074</v>
      </c>
      <c r="AN1395" s="1">
        <v>44372.663761574076</v>
      </c>
      <c r="AP1395" s="1">
        <v>43173.48709490741</v>
      </c>
      <c r="AS1395" t="b">
        <v>0</v>
      </c>
      <c r="AV1395" t="s">
        <v>9929</v>
      </c>
      <c r="BB1395" t="s">
        <v>34516</v>
      </c>
      <c r="BD1395" t="b">
        <v>0</v>
      </c>
      <c r="BH1395" t="s">
        <v>1074</v>
      </c>
      <c r="BI1395" t="s">
        <v>32117</v>
      </c>
      <c r="BJ1395" t="s">
        <v>1140</v>
      </c>
      <c r="BL1395" t="s">
        <v>34515</v>
      </c>
      <c r="BM1395" t="s">
        <v>8235</v>
      </c>
      <c r="BN1395" t="s">
        <v>32118</v>
      </c>
      <c r="BQ1395" t="s">
        <v>32119</v>
      </c>
      <c r="BR1395" t="b">
        <v>0</v>
      </c>
      <c r="BT1395" t="b">
        <v>0</v>
      </c>
      <c r="BW1395" t="s">
        <v>32336</v>
      </c>
      <c r="BX1395" t="b">
        <v>0</v>
      </c>
      <c r="BY1395" s="1">
        <v>44376.857569444444</v>
      </c>
      <c r="BZ1395" t="s">
        <v>33984</v>
      </c>
      <c r="CB1395" t="b">
        <v>0</v>
      </c>
      <c r="CC1395" t="b">
        <v>0</v>
      </c>
      <c r="CF1395">
        <v>72600</v>
      </c>
      <c r="CH1395">
        <v>3630</v>
      </c>
      <c r="CI1395">
        <v>5</v>
      </c>
      <c r="CJ1395">
        <v>0</v>
      </c>
      <c r="CK1395">
        <v>2016</v>
      </c>
      <c r="CL1395" t="s">
        <v>32041</v>
      </c>
      <c r="CM1395">
        <v>7</v>
      </c>
      <c r="CN1395" t="s">
        <v>32042</v>
      </c>
    </row>
    <row r="1396" spans="1:92" x14ac:dyDescent="0.3">
      <c r="A1396" t="s">
        <v>1404</v>
      </c>
      <c r="B1396" t="b">
        <v>0</v>
      </c>
      <c r="D1396" t="b">
        <v>0</v>
      </c>
      <c r="H1396" s="2">
        <v>43008</v>
      </c>
      <c r="I1396" t="b">
        <v>0</v>
      </c>
      <c r="L1396" t="s">
        <v>34517</v>
      </c>
      <c r="O1396" t="s">
        <v>66</v>
      </c>
      <c r="P1396" t="b">
        <v>1</v>
      </c>
      <c r="Q1396" s="1">
        <v>42584.507685185185</v>
      </c>
      <c r="S1396" t="b">
        <v>0</v>
      </c>
      <c r="V1396" t="b">
        <v>0</v>
      </c>
      <c r="W1396" s="2">
        <v>42795</v>
      </c>
      <c r="X1396">
        <v>3</v>
      </c>
      <c r="Y1396">
        <v>2017</v>
      </c>
      <c r="Z1396" t="s">
        <v>32059</v>
      </c>
      <c r="AA1396" t="s">
        <v>32059</v>
      </c>
      <c r="AB1396" t="b">
        <v>0</v>
      </c>
      <c r="AC1396" t="b">
        <v>0</v>
      </c>
      <c r="AE1396" t="b">
        <v>0</v>
      </c>
      <c r="AF1396" t="b">
        <v>0</v>
      </c>
      <c r="AG1396" t="b">
        <v>0</v>
      </c>
      <c r="AH1396" t="s">
        <v>65</v>
      </c>
      <c r="AI1396" t="b">
        <v>0</v>
      </c>
      <c r="AK1396" t="b">
        <v>0</v>
      </c>
      <c r="AM1396" t="s">
        <v>168</v>
      </c>
      <c r="AN1396" s="1">
        <v>44320.675752314812</v>
      </c>
      <c r="AP1396" s="1"/>
      <c r="AS1396" t="b">
        <v>0</v>
      </c>
      <c r="AV1396" t="s">
        <v>9128</v>
      </c>
      <c r="BB1396" t="s">
        <v>34518</v>
      </c>
      <c r="BD1396" t="b">
        <v>0</v>
      </c>
      <c r="BH1396" t="s">
        <v>1352</v>
      </c>
      <c r="BL1396" t="s">
        <v>34517</v>
      </c>
      <c r="BQ1396" t="s">
        <v>32061</v>
      </c>
      <c r="BR1396" t="b">
        <v>0</v>
      </c>
      <c r="BT1396" t="b">
        <v>0</v>
      </c>
      <c r="BW1396" t="s">
        <v>32062</v>
      </c>
      <c r="BX1396" t="b">
        <v>0</v>
      </c>
      <c r="BY1396" s="1">
        <v>44376.857569444444</v>
      </c>
      <c r="CB1396" t="b">
        <v>0</v>
      </c>
      <c r="CC1396" t="b">
        <v>0</v>
      </c>
      <c r="CF1396">
        <v>65000</v>
      </c>
      <c r="CJ1396">
        <v>0</v>
      </c>
      <c r="CK1396">
        <v>2016</v>
      </c>
      <c r="CL1396" t="s">
        <v>32041</v>
      </c>
      <c r="CM1396">
        <v>8</v>
      </c>
      <c r="CN1396" t="s">
        <v>32047</v>
      </c>
    </row>
    <row r="1397" spans="1:92" x14ac:dyDescent="0.3">
      <c r="A1397" t="s">
        <v>34519</v>
      </c>
      <c r="B1397" t="b">
        <v>0</v>
      </c>
      <c r="D1397" t="b">
        <v>0</v>
      </c>
      <c r="H1397" s="2">
        <v>43008</v>
      </c>
      <c r="I1397" t="b">
        <v>0</v>
      </c>
      <c r="L1397" t="s">
        <v>34520</v>
      </c>
      <c r="O1397" t="s">
        <v>66</v>
      </c>
      <c r="P1397" t="b">
        <v>1</v>
      </c>
      <c r="Q1397" s="1">
        <v>42584.510787037034</v>
      </c>
      <c r="S1397" t="b">
        <v>0</v>
      </c>
      <c r="V1397" t="b">
        <v>0</v>
      </c>
      <c r="W1397" s="2">
        <v>42795</v>
      </c>
      <c r="X1397">
        <v>3</v>
      </c>
      <c r="Y1397">
        <v>2017</v>
      </c>
      <c r="Z1397" t="s">
        <v>32059</v>
      </c>
      <c r="AA1397" t="s">
        <v>32059</v>
      </c>
      <c r="AB1397" t="b">
        <v>0</v>
      </c>
      <c r="AC1397" t="b">
        <v>0</v>
      </c>
      <c r="AE1397" t="b">
        <v>0</v>
      </c>
      <c r="AF1397" t="b">
        <v>0</v>
      </c>
      <c r="AG1397" t="b">
        <v>0</v>
      </c>
      <c r="AH1397" t="s">
        <v>65</v>
      </c>
      <c r="AI1397" t="b">
        <v>0</v>
      </c>
      <c r="AK1397" t="b">
        <v>0</v>
      </c>
      <c r="AM1397" t="s">
        <v>168</v>
      </c>
      <c r="AN1397" s="1">
        <v>44320.675474537034</v>
      </c>
      <c r="AP1397" s="1"/>
      <c r="AS1397" t="b">
        <v>0</v>
      </c>
      <c r="AV1397" t="s">
        <v>9128</v>
      </c>
      <c r="BB1397" t="s">
        <v>34521</v>
      </c>
      <c r="BD1397" t="b">
        <v>0</v>
      </c>
      <c r="BH1397" t="s">
        <v>1352</v>
      </c>
      <c r="BL1397" t="s">
        <v>34520</v>
      </c>
      <c r="BQ1397" t="s">
        <v>32061</v>
      </c>
      <c r="BR1397" t="b">
        <v>0</v>
      </c>
      <c r="BT1397" t="b">
        <v>0</v>
      </c>
      <c r="BW1397" t="s">
        <v>32062</v>
      </c>
      <c r="BX1397" t="b">
        <v>0</v>
      </c>
      <c r="BY1397" s="1">
        <v>44376.857569444444</v>
      </c>
      <c r="CB1397" t="b">
        <v>0</v>
      </c>
      <c r="CC1397" t="b">
        <v>0</v>
      </c>
      <c r="CF1397">
        <v>65000</v>
      </c>
      <c r="CJ1397">
        <v>0</v>
      </c>
      <c r="CK1397">
        <v>2016</v>
      </c>
      <c r="CL1397" t="s">
        <v>32041</v>
      </c>
      <c r="CM1397">
        <v>8</v>
      </c>
      <c r="CN1397" t="s">
        <v>32047</v>
      </c>
    </row>
    <row r="1398" spans="1:92" x14ac:dyDescent="0.3">
      <c r="A1398" t="s">
        <v>1151</v>
      </c>
      <c r="B1398" t="b">
        <v>0</v>
      </c>
      <c r="D1398" t="b">
        <v>0</v>
      </c>
      <c r="H1398" s="2">
        <v>42671</v>
      </c>
      <c r="I1398" t="b">
        <v>1</v>
      </c>
      <c r="J1398" t="s">
        <v>32093</v>
      </c>
      <c r="O1398" t="s">
        <v>215</v>
      </c>
      <c r="P1398" t="b">
        <v>0</v>
      </c>
      <c r="Q1398" s="1">
        <v>42614.909745370373</v>
      </c>
      <c r="S1398" t="b">
        <v>0</v>
      </c>
      <c r="V1398" t="b">
        <v>0</v>
      </c>
      <c r="W1398" s="2">
        <v>42461</v>
      </c>
      <c r="X1398">
        <v>4</v>
      </c>
      <c r="Y1398">
        <v>2016</v>
      </c>
      <c r="Z1398" t="s">
        <v>32037</v>
      </c>
      <c r="AA1398" t="s">
        <v>32037</v>
      </c>
      <c r="AB1398" t="b">
        <v>0</v>
      </c>
      <c r="AC1398" t="b">
        <v>0</v>
      </c>
      <c r="AE1398" t="b">
        <v>0</v>
      </c>
      <c r="AF1398" t="b">
        <v>0</v>
      </c>
      <c r="AG1398" t="b">
        <v>0</v>
      </c>
      <c r="AH1398" t="s">
        <v>193</v>
      </c>
      <c r="AI1398" t="b">
        <v>0</v>
      </c>
      <c r="AK1398" t="b">
        <v>0</v>
      </c>
      <c r="AM1398" t="s">
        <v>168</v>
      </c>
      <c r="AN1398" s="1">
        <v>44296.959062499998</v>
      </c>
      <c r="AP1398" s="1">
        <v>43571.551921296297</v>
      </c>
      <c r="AS1398" t="b">
        <v>0</v>
      </c>
      <c r="AV1398" t="s">
        <v>273</v>
      </c>
      <c r="BB1398" t="s">
        <v>34522</v>
      </c>
      <c r="BD1398" t="b">
        <v>0</v>
      </c>
      <c r="BH1398" t="s">
        <v>2203</v>
      </c>
      <c r="BI1398" t="s">
        <v>32117</v>
      </c>
      <c r="BJ1398" t="s">
        <v>1140</v>
      </c>
      <c r="BL1398" t="s">
        <v>34523</v>
      </c>
      <c r="BM1398" t="s">
        <v>8235</v>
      </c>
      <c r="BN1398" t="s">
        <v>32118</v>
      </c>
      <c r="BQ1398" t="s">
        <v>32119</v>
      </c>
      <c r="BR1398" t="b">
        <v>0</v>
      </c>
      <c r="BT1398" t="b">
        <v>0</v>
      </c>
      <c r="BW1398" t="s">
        <v>32040</v>
      </c>
      <c r="BX1398" t="b">
        <v>0</v>
      </c>
      <c r="BY1398" s="1">
        <v>44376.857569444444</v>
      </c>
      <c r="CB1398" t="b">
        <v>0</v>
      </c>
      <c r="CC1398" t="b">
        <v>0</v>
      </c>
      <c r="CF1398">
        <v>0</v>
      </c>
      <c r="CH1398">
        <v>0</v>
      </c>
      <c r="CI1398">
        <v>0</v>
      </c>
      <c r="CJ1398">
        <v>0</v>
      </c>
      <c r="CK1398">
        <v>2016</v>
      </c>
      <c r="CL1398" t="s">
        <v>32041</v>
      </c>
      <c r="CM1398">
        <v>9</v>
      </c>
      <c r="CN1398" t="s">
        <v>32049</v>
      </c>
    </row>
    <row r="1399" spans="1:92" x14ac:dyDescent="0.3">
      <c r="A1399" t="s">
        <v>283</v>
      </c>
      <c r="B1399" t="b">
        <v>0</v>
      </c>
      <c r="D1399" t="b">
        <v>0</v>
      </c>
      <c r="H1399" s="2">
        <v>42643</v>
      </c>
      <c r="I1399" t="b">
        <v>1</v>
      </c>
      <c r="J1399" t="s">
        <v>32085</v>
      </c>
      <c r="L1399" t="s">
        <v>34524</v>
      </c>
      <c r="O1399" t="s">
        <v>64</v>
      </c>
      <c r="P1399" t="b">
        <v>1</v>
      </c>
      <c r="Q1399" s="1">
        <v>42627.770856481482</v>
      </c>
      <c r="S1399" t="b">
        <v>0</v>
      </c>
      <c r="V1399" t="b">
        <v>0</v>
      </c>
      <c r="W1399" s="2">
        <v>42430</v>
      </c>
      <c r="X1399">
        <v>3</v>
      </c>
      <c r="Y1399">
        <v>2016</v>
      </c>
      <c r="Z1399" t="s">
        <v>32037</v>
      </c>
      <c r="AA1399" t="s">
        <v>32037</v>
      </c>
      <c r="AB1399" t="b">
        <v>0</v>
      </c>
      <c r="AC1399" t="b">
        <v>0</v>
      </c>
      <c r="AE1399" t="b">
        <v>0</v>
      </c>
      <c r="AF1399" t="b">
        <v>0</v>
      </c>
      <c r="AG1399" t="b">
        <v>0</v>
      </c>
      <c r="AH1399" t="s">
        <v>193</v>
      </c>
      <c r="AI1399" t="b">
        <v>0</v>
      </c>
      <c r="AK1399" t="b">
        <v>0</v>
      </c>
      <c r="AM1399" t="s">
        <v>168</v>
      </c>
      <c r="AN1399" s="1">
        <v>44297.838888888888</v>
      </c>
      <c r="AP1399" s="1">
        <v>43836.762962962966</v>
      </c>
      <c r="AS1399" t="b">
        <v>0</v>
      </c>
      <c r="AV1399" t="s">
        <v>8452</v>
      </c>
      <c r="BB1399" t="s">
        <v>34525</v>
      </c>
      <c r="BD1399" t="b">
        <v>0</v>
      </c>
      <c r="BH1399" t="s">
        <v>64</v>
      </c>
      <c r="BJ1399" t="s">
        <v>70</v>
      </c>
      <c r="BL1399" t="s">
        <v>34524</v>
      </c>
      <c r="BQ1399" t="s">
        <v>32039</v>
      </c>
      <c r="BR1399" t="b">
        <v>0</v>
      </c>
      <c r="BT1399" t="b">
        <v>0</v>
      </c>
      <c r="BW1399" t="s">
        <v>32040</v>
      </c>
      <c r="BX1399" t="b">
        <v>0</v>
      </c>
      <c r="BY1399" s="1">
        <v>44376.857569444444</v>
      </c>
      <c r="CB1399" t="b">
        <v>0</v>
      </c>
      <c r="CC1399" t="b">
        <v>0</v>
      </c>
      <c r="CI1399">
        <v>0</v>
      </c>
      <c r="CJ1399">
        <v>0</v>
      </c>
      <c r="CK1399">
        <v>2016</v>
      </c>
      <c r="CL1399" t="s">
        <v>32041</v>
      </c>
      <c r="CM1399">
        <v>9</v>
      </c>
      <c r="CN1399" t="s">
        <v>32049</v>
      </c>
    </row>
    <row r="1400" spans="1:92" x14ac:dyDescent="0.3">
      <c r="A1400" t="s">
        <v>4668</v>
      </c>
      <c r="B1400" t="b">
        <v>0</v>
      </c>
      <c r="D1400" t="b">
        <v>0</v>
      </c>
      <c r="H1400" s="2">
        <v>43188</v>
      </c>
      <c r="I1400" t="b">
        <v>1</v>
      </c>
      <c r="J1400" t="s">
        <v>32388</v>
      </c>
      <c r="L1400" t="s">
        <v>34526</v>
      </c>
      <c r="O1400" t="s">
        <v>1081</v>
      </c>
      <c r="P1400" t="b">
        <v>1</v>
      </c>
      <c r="Q1400" s="1">
        <v>42781.011655092596</v>
      </c>
      <c r="S1400" t="b">
        <v>0</v>
      </c>
      <c r="V1400" t="b">
        <v>0</v>
      </c>
      <c r="W1400" s="2">
        <v>43101</v>
      </c>
      <c r="X1400">
        <v>1</v>
      </c>
      <c r="Y1400">
        <v>2018</v>
      </c>
      <c r="Z1400" t="s">
        <v>32037</v>
      </c>
      <c r="AA1400" t="s">
        <v>32037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43</v>
      </c>
      <c r="AI1400" t="b">
        <v>0</v>
      </c>
      <c r="AK1400" t="b">
        <v>0</v>
      </c>
      <c r="AM1400" t="s">
        <v>168</v>
      </c>
      <c r="AN1400" s="1">
        <v>44297.854317129626</v>
      </c>
      <c r="AP1400" s="1">
        <v>43188.724305555559</v>
      </c>
      <c r="AS1400" t="b">
        <v>0</v>
      </c>
      <c r="AV1400" t="s">
        <v>9128</v>
      </c>
      <c r="BB1400" t="s">
        <v>34527</v>
      </c>
      <c r="BD1400" t="b">
        <v>0</v>
      </c>
      <c r="BH1400" t="s">
        <v>1192</v>
      </c>
      <c r="BI1400" t="s">
        <v>32117</v>
      </c>
      <c r="BJ1400" t="s">
        <v>1198</v>
      </c>
      <c r="BL1400" t="s">
        <v>34526</v>
      </c>
      <c r="BM1400" t="s">
        <v>8235</v>
      </c>
      <c r="BN1400" t="s">
        <v>32118</v>
      </c>
      <c r="BQ1400" t="s">
        <v>32119</v>
      </c>
      <c r="BR1400" t="b">
        <v>0</v>
      </c>
      <c r="BT1400" t="b">
        <v>0</v>
      </c>
      <c r="BW1400" t="s">
        <v>32040</v>
      </c>
      <c r="BX1400" t="b">
        <v>0</v>
      </c>
      <c r="BY1400" s="1">
        <v>44376.857569444444</v>
      </c>
      <c r="CB1400" t="b">
        <v>0</v>
      </c>
      <c r="CC1400" t="b">
        <v>0</v>
      </c>
      <c r="CF1400">
        <v>53205</v>
      </c>
      <c r="CH1400">
        <v>0</v>
      </c>
      <c r="CI1400">
        <v>0</v>
      </c>
      <c r="CJ1400">
        <v>0</v>
      </c>
      <c r="CK1400">
        <v>2017</v>
      </c>
      <c r="CL1400" t="s">
        <v>32063</v>
      </c>
      <c r="CM1400">
        <v>2</v>
      </c>
      <c r="CN1400" t="s">
        <v>32070</v>
      </c>
    </row>
    <row r="1401" spans="1:92" x14ac:dyDescent="0.3">
      <c r="A1401" t="s">
        <v>34528</v>
      </c>
      <c r="B1401" t="b">
        <v>0</v>
      </c>
      <c r="D1401" t="b">
        <v>0</v>
      </c>
      <c r="H1401" s="2">
        <v>43100</v>
      </c>
      <c r="I1401" t="b">
        <v>0</v>
      </c>
      <c r="L1401" t="s">
        <v>34529</v>
      </c>
      <c r="O1401" t="s">
        <v>66</v>
      </c>
      <c r="P1401" t="b">
        <v>1</v>
      </c>
      <c r="Q1401" s="1">
        <v>42671.041851851849</v>
      </c>
      <c r="S1401" t="b">
        <v>0</v>
      </c>
      <c r="V1401" t="b">
        <v>0</v>
      </c>
      <c r="W1401" s="2">
        <v>42826</v>
      </c>
      <c r="X1401">
        <v>4</v>
      </c>
      <c r="Y1401">
        <v>2017</v>
      </c>
      <c r="Z1401" t="s">
        <v>32059</v>
      </c>
      <c r="AA1401" t="s">
        <v>32059</v>
      </c>
      <c r="AB1401" t="b">
        <v>0</v>
      </c>
      <c r="AC1401" t="b">
        <v>0</v>
      </c>
      <c r="AE1401" t="b">
        <v>0</v>
      </c>
      <c r="AF1401" t="b">
        <v>0</v>
      </c>
      <c r="AG1401" t="b">
        <v>0</v>
      </c>
      <c r="AH1401" t="s">
        <v>193</v>
      </c>
      <c r="AI1401" t="b">
        <v>0</v>
      </c>
      <c r="AK1401" t="b">
        <v>0</v>
      </c>
      <c r="AM1401" t="s">
        <v>168</v>
      </c>
      <c r="AN1401" s="1">
        <v>44320.685057870367</v>
      </c>
      <c r="AP1401" s="1"/>
      <c r="AS1401" t="b">
        <v>0</v>
      </c>
      <c r="AV1401" t="s">
        <v>9128</v>
      </c>
      <c r="BB1401" t="s">
        <v>34530</v>
      </c>
      <c r="BD1401" t="b">
        <v>0</v>
      </c>
      <c r="BH1401" t="s">
        <v>1352</v>
      </c>
      <c r="BL1401" t="s">
        <v>34529</v>
      </c>
      <c r="BQ1401" t="s">
        <v>32061</v>
      </c>
      <c r="BR1401" t="b">
        <v>0</v>
      </c>
      <c r="BT1401" t="b">
        <v>0</v>
      </c>
      <c r="BW1401" t="s">
        <v>32062</v>
      </c>
      <c r="BX1401" t="b">
        <v>0</v>
      </c>
      <c r="BY1401" s="1">
        <v>44376.857569444444</v>
      </c>
      <c r="CB1401" t="b">
        <v>0</v>
      </c>
      <c r="CC1401" t="b">
        <v>0</v>
      </c>
      <c r="CF1401">
        <v>65000</v>
      </c>
      <c r="CJ1401">
        <v>0</v>
      </c>
      <c r="CK1401">
        <v>2016</v>
      </c>
      <c r="CL1401" t="s">
        <v>32054</v>
      </c>
      <c r="CM1401">
        <v>10</v>
      </c>
      <c r="CN1401" t="s">
        <v>32055</v>
      </c>
    </row>
    <row r="1402" spans="1:92" x14ac:dyDescent="0.3">
      <c r="A1402" t="s">
        <v>1530</v>
      </c>
      <c r="B1402" t="b">
        <v>0</v>
      </c>
      <c r="D1402" t="b">
        <v>0</v>
      </c>
      <c r="H1402" s="2">
        <v>43100</v>
      </c>
      <c r="I1402" t="b">
        <v>0</v>
      </c>
      <c r="L1402" t="s">
        <v>34531</v>
      </c>
      <c r="O1402" t="s">
        <v>66</v>
      </c>
      <c r="P1402" t="b">
        <v>1</v>
      </c>
      <c r="Q1402" s="1">
        <v>42678.799085648148</v>
      </c>
      <c r="S1402" t="b">
        <v>0</v>
      </c>
      <c r="V1402" t="b">
        <v>0</v>
      </c>
      <c r="W1402" s="2">
        <v>42826</v>
      </c>
      <c r="X1402">
        <v>4</v>
      </c>
      <c r="Y1402">
        <v>2017</v>
      </c>
      <c r="Z1402" t="s">
        <v>32059</v>
      </c>
      <c r="AA1402" t="s">
        <v>32059</v>
      </c>
      <c r="AB1402" t="b">
        <v>0</v>
      </c>
      <c r="AC1402" t="b">
        <v>0</v>
      </c>
      <c r="AE1402" t="b">
        <v>0</v>
      </c>
      <c r="AF1402" t="b">
        <v>0</v>
      </c>
      <c r="AG1402" t="b">
        <v>0</v>
      </c>
      <c r="AH1402" t="s">
        <v>251</v>
      </c>
      <c r="AI1402" t="b">
        <v>0</v>
      </c>
      <c r="AK1402" t="b">
        <v>0</v>
      </c>
      <c r="AM1402" t="s">
        <v>168</v>
      </c>
      <c r="AN1402" s="1">
        <v>44320.675474537034</v>
      </c>
      <c r="AP1402" s="1"/>
      <c r="AS1402" t="b">
        <v>0</v>
      </c>
      <c r="AV1402" t="s">
        <v>9128</v>
      </c>
      <c r="BB1402" t="s">
        <v>13355</v>
      </c>
      <c r="BD1402" t="b">
        <v>0</v>
      </c>
      <c r="BH1402" t="s">
        <v>1352</v>
      </c>
      <c r="BL1402" t="s">
        <v>34531</v>
      </c>
      <c r="BQ1402" t="s">
        <v>32061</v>
      </c>
      <c r="BR1402" t="b">
        <v>0</v>
      </c>
      <c r="BT1402" t="b">
        <v>0</v>
      </c>
      <c r="BW1402" t="s">
        <v>32062</v>
      </c>
      <c r="BX1402" t="b">
        <v>0</v>
      </c>
      <c r="BY1402" s="1">
        <v>44376.857569444444</v>
      </c>
      <c r="CB1402" t="b">
        <v>0</v>
      </c>
      <c r="CC1402" t="b">
        <v>0</v>
      </c>
      <c r="CF1402">
        <v>65000</v>
      </c>
      <c r="CJ1402">
        <v>0</v>
      </c>
      <c r="CK1402">
        <v>2016</v>
      </c>
      <c r="CL1402" t="s">
        <v>32054</v>
      </c>
      <c r="CM1402">
        <v>11</v>
      </c>
      <c r="CN1402" t="s">
        <v>32057</v>
      </c>
    </row>
    <row r="1403" spans="1:92" x14ac:dyDescent="0.3">
      <c r="A1403" t="s">
        <v>34532</v>
      </c>
      <c r="B1403" t="b">
        <v>0</v>
      </c>
      <c r="D1403" t="b">
        <v>0</v>
      </c>
      <c r="H1403" s="2">
        <v>43100</v>
      </c>
      <c r="I1403" t="b">
        <v>0</v>
      </c>
      <c r="L1403" t="s">
        <v>34533</v>
      </c>
      <c r="O1403" t="s">
        <v>66</v>
      </c>
      <c r="P1403" t="b">
        <v>1</v>
      </c>
      <c r="Q1403" s="1">
        <v>42678.80940972222</v>
      </c>
      <c r="S1403" t="b">
        <v>0</v>
      </c>
      <c r="V1403" t="b">
        <v>0</v>
      </c>
      <c r="W1403" s="2">
        <v>42826</v>
      </c>
      <c r="X1403">
        <v>4</v>
      </c>
      <c r="Y1403">
        <v>2017</v>
      </c>
      <c r="Z1403" t="s">
        <v>32059</v>
      </c>
      <c r="AA1403" t="s">
        <v>32059</v>
      </c>
      <c r="AB1403" t="b">
        <v>0</v>
      </c>
      <c r="AC1403" t="b">
        <v>0</v>
      </c>
      <c r="AE1403" t="b">
        <v>0</v>
      </c>
      <c r="AF1403" t="b">
        <v>0</v>
      </c>
      <c r="AG1403" t="b">
        <v>0</v>
      </c>
      <c r="AH1403" t="s">
        <v>80</v>
      </c>
      <c r="AI1403" t="b">
        <v>0</v>
      </c>
      <c r="AK1403" t="b">
        <v>0</v>
      </c>
      <c r="AM1403" t="s">
        <v>168</v>
      </c>
      <c r="AN1403" s="1">
        <v>44320.675555555557</v>
      </c>
      <c r="AP1403" s="1"/>
      <c r="AS1403" t="b">
        <v>0</v>
      </c>
      <c r="AV1403" t="s">
        <v>9128</v>
      </c>
      <c r="BB1403" t="s">
        <v>34534</v>
      </c>
      <c r="BD1403" t="b">
        <v>0</v>
      </c>
      <c r="BH1403" t="s">
        <v>1352</v>
      </c>
      <c r="BL1403" t="s">
        <v>34533</v>
      </c>
      <c r="BQ1403" t="s">
        <v>32061</v>
      </c>
      <c r="BR1403" t="b">
        <v>0</v>
      </c>
      <c r="BT1403" t="b">
        <v>0</v>
      </c>
      <c r="BW1403" t="s">
        <v>32062</v>
      </c>
      <c r="BX1403" t="b">
        <v>0</v>
      </c>
      <c r="BY1403" s="1">
        <v>44376.857569444444</v>
      </c>
      <c r="CB1403" t="b">
        <v>0</v>
      </c>
      <c r="CC1403" t="b">
        <v>0</v>
      </c>
      <c r="CF1403">
        <v>65000</v>
      </c>
      <c r="CJ1403">
        <v>0</v>
      </c>
      <c r="CK1403">
        <v>2016</v>
      </c>
      <c r="CL1403" t="s">
        <v>32054</v>
      </c>
      <c r="CM1403">
        <v>11</v>
      </c>
      <c r="CN1403" t="s">
        <v>32057</v>
      </c>
    </row>
    <row r="1404" spans="1:92" x14ac:dyDescent="0.3">
      <c r="A1404" t="s">
        <v>34535</v>
      </c>
      <c r="B1404" t="b">
        <v>0</v>
      </c>
      <c r="D1404" t="b">
        <v>0</v>
      </c>
      <c r="H1404" s="2">
        <v>43100</v>
      </c>
      <c r="I1404" t="b">
        <v>0</v>
      </c>
      <c r="L1404" t="s">
        <v>34536</v>
      </c>
      <c r="O1404" t="s">
        <v>66</v>
      </c>
      <c r="P1404" t="b">
        <v>1</v>
      </c>
      <c r="Q1404" s="1">
        <v>42678.815289351849</v>
      </c>
      <c r="S1404" t="b">
        <v>0</v>
      </c>
      <c r="V1404" t="b">
        <v>0</v>
      </c>
      <c r="W1404" s="2">
        <v>42826</v>
      </c>
      <c r="X1404">
        <v>4</v>
      </c>
      <c r="Y1404">
        <v>2017</v>
      </c>
      <c r="Z1404" t="s">
        <v>32059</v>
      </c>
      <c r="AA1404" t="s">
        <v>32059</v>
      </c>
      <c r="AB1404" t="b">
        <v>0</v>
      </c>
      <c r="AC1404" t="b">
        <v>0</v>
      </c>
      <c r="AE1404" t="b">
        <v>0</v>
      </c>
      <c r="AF1404" t="b">
        <v>0</v>
      </c>
      <c r="AG1404" t="b">
        <v>0</v>
      </c>
      <c r="AH1404" t="s">
        <v>80</v>
      </c>
      <c r="AI1404" t="b">
        <v>0</v>
      </c>
      <c r="AK1404" t="b">
        <v>0</v>
      </c>
      <c r="AM1404" t="s">
        <v>168</v>
      </c>
      <c r="AN1404" s="1">
        <v>44320.675671296296</v>
      </c>
      <c r="AP1404" s="1"/>
      <c r="AS1404" t="b">
        <v>0</v>
      </c>
      <c r="AV1404" t="s">
        <v>9128</v>
      </c>
      <c r="BB1404" t="s">
        <v>34537</v>
      </c>
      <c r="BD1404" t="b">
        <v>0</v>
      </c>
      <c r="BH1404" t="s">
        <v>1352</v>
      </c>
      <c r="BL1404" t="s">
        <v>34536</v>
      </c>
      <c r="BQ1404" t="s">
        <v>32061</v>
      </c>
      <c r="BR1404" t="b">
        <v>0</v>
      </c>
      <c r="BT1404" t="b">
        <v>0</v>
      </c>
      <c r="BW1404" t="s">
        <v>32062</v>
      </c>
      <c r="BX1404" t="b">
        <v>0</v>
      </c>
      <c r="BY1404" s="1">
        <v>44376.857569444444</v>
      </c>
      <c r="CB1404" t="b">
        <v>0</v>
      </c>
      <c r="CC1404" t="b">
        <v>0</v>
      </c>
      <c r="CF1404">
        <v>65000</v>
      </c>
      <c r="CJ1404">
        <v>0</v>
      </c>
      <c r="CK1404">
        <v>2016</v>
      </c>
      <c r="CL1404" t="s">
        <v>32054</v>
      </c>
      <c r="CM1404">
        <v>11</v>
      </c>
      <c r="CN1404" t="s">
        <v>32057</v>
      </c>
    </row>
    <row r="1405" spans="1:92" x14ac:dyDescent="0.3">
      <c r="A1405" t="s">
        <v>34538</v>
      </c>
      <c r="B1405" t="b">
        <v>0</v>
      </c>
      <c r="D1405" t="b">
        <v>0</v>
      </c>
      <c r="H1405" s="2">
        <v>43100</v>
      </c>
      <c r="I1405" t="b">
        <v>0</v>
      </c>
      <c r="L1405" t="s">
        <v>34539</v>
      </c>
      <c r="O1405" t="s">
        <v>66</v>
      </c>
      <c r="P1405" t="b">
        <v>1</v>
      </c>
      <c r="Q1405" s="1">
        <v>42678.827673611115</v>
      </c>
      <c r="S1405" t="b">
        <v>0</v>
      </c>
      <c r="V1405" t="b">
        <v>0</v>
      </c>
      <c r="W1405" s="2">
        <v>42826</v>
      </c>
      <c r="X1405">
        <v>4</v>
      </c>
      <c r="Y1405">
        <v>2017</v>
      </c>
      <c r="Z1405" t="s">
        <v>32059</v>
      </c>
      <c r="AA1405" t="s">
        <v>32059</v>
      </c>
      <c r="AB1405" t="b">
        <v>0</v>
      </c>
      <c r="AC1405" t="b">
        <v>0</v>
      </c>
      <c r="AE1405" t="b">
        <v>0</v>
      </c>
      <c r="AF1405" t="b">
        <v>0</v>
      </c>
      <c r="AG1405" t="b">
        <v>0</v>
      </c>
      <c r="AH1405" t="s">
        <v>322</v>
      </c>
      <c r="AI1405" t="b">
        <v>0</v>
      </c>
      <c r="AK1405" t="b">
        <v>0</v>
      </c>
      <c r="AM1405" t="s">
        <v>168</v>
      </c>
      <c r="AN1405" s="1">
        <v>44320.675671296296</v>
      </c>
      <c r="AP1405" s="1"/>
      <c r="AS1405" t="b">
        <v>0</v>
      </c>
      <c r="AV1405" t="s">
        <v>9128</v>
      </c>
      <c r="BB1405" t="s">
        <v>34540</v>
      </c>
      <c r="BD1405" t="b">
        <v>0</v>
      </c>
      <c r="BH1405" t="s">
        <v>1352</v>
      </c>
      <c r="BL1405" t="s">
        <v>34539</v>
      </c>
      <c r="BQ1405" t="s">
        <v>32061</v>
      </c>
      <c r="BR1405" t="b">
        <v>0</v>
      </c>
      <c r="BT1405" t="b">
        <v>0</v>
      </c>
      <c r="BW1405" t="s">
        <v>32062</v>
      </c>
      <c r="BX1405" t="b">
        <v>0</v>
      </c>
      <c r="BY1405" s="1">
        <v>44376.857569444444</v>
      </c>
      <c r="CB1405" t="b">
        <v>0</v>
      </c>
      <c r="CC1405" t="b">
        <v>0</v>
      </c>
      <c r="CF1405">
        <v>65000</v>
      </c>
      <c r="CJ1405">
        <v>0</v>
      </c>
      <c r="CK1405">
        <v>2016</v>
      </c>
      <c r="CL1405" t="s">
        <v>32054</v>
      </c>
      <c r="CM1405">
        <v>11</v>
      </c>
      <c r="CN1405" t="s">
        <v>32057</v>
      </c>
    </row>
    <row r="1406" spans="1:92" x14ac:dyDescent="0.3">
      <c r="A1406" t="s">
        <v>34541</v>
      </c>
      <c r="B1406" t="b">
        <v>0</v>
      </c>
      <c r="D1406" t="b">
        <v>0</v>
      </c>
      <c r="H1406" s="2">
        <v>43100</v>
      </c>
      <c r="I1406" t="b">
        <v>0</v>
      </c>
      <c r="L1406" t="s">
        <v>34542</v>
      </c>
      <c r="O1406" t="s">
        <v>66</v>
      </c>
      <c r="P1406" t="b">
        <v>1</v>
      </c>
      <c r="Q1406" s="1">
        <v>42678.830405092594</v>
      </c>
      <c r="S1406" t="b">
        <v>0</v>
      </c>
      <c r="V1406" t="b">
        <v>0</v>
      </c>
      <c r="W1406" s="2">
        <v>42826</v>
      </c>
      <c r="X1406">
        <v>4</v>
      </c>
      <c r="Y1406">
        <v>2017</v>
      </c>
      <c r="Z1406" t="s">
        <v>32059</v>
      </c>
      <c r="AA1406" t="s">
        <v>32059</v>
      </c>
      <c r="AB1406" t="b">
        <v>0</v>
      </c>
      <c r="AC1406" t="b">
        <v>0</v>
      </c>
      <c r="AE1406" t="b">
        <v>0</v>
      </c>
      <c r="AF1406" t="b">
        <v>0</v>
      </c>
      <c r="AG1406" t="b">
        <v>0</v>
      </c>
      <c r="AH1406" t="s">
        <v>322</v>
      </c>
      <c r="AI1406" t="b">
        <v>0</v>
      </c>
      <c r="AK1406" t="b">
        <v>0</v>
      </c>
      <c r="AM1406" t="s">
        <v>168</v>
      </c>
      <c r="AN1406" s="1">
        <v>44320.685057870367</v>
      </c>
      <c r="AP1406" s="1"/>
      <c r="AS1406" t="b">
        <v>0</v>
      </c>
      <c r="AV1406" t="s">
        <v>9128</v>
      </c>
      <c r="BB1406" t="s">
        <v>34543</v>
      </c>
      <c r="BD1406" t="b">
        <v>0</v>
      </c>
      <c r="BH1406" t="s">
        <v>1352</v>
      </c>
      <c r="BL1406" t="s">
        <v>34542</v>
      </c>
      <c r="BQ1406" t="s">
        <v>32061</v>
      </c>
      <c r="BR1406" t="b">
        <v>0</v>
      </c>
      <c r="BT1406" t="b">
        <v>0</v>
      </c>
      <c r="BW1406" t="s">
        <v>32062</v>
      </c>
      <c r="BX1406" t="b">
        <v>0</v>
      </c>
      <c r="BY1406" s="1">
        <v>44376.857569444444</v>
      </c>
      <c r="CB1406" t="b">
        <v>0</v>
      </c>
      <c r="CC1406" t="b">
        <v>0</v>
      </c>
      <c r="CF1406">
        <v>65000</v>
      </c>
      <c r="CJ1406">
        <v>0</v>
      </c>
      <c r="CK1406">
        <v>2016</v>
      </c>
      <c r="CL1406" t="s">
        <v>32054</v>
      </c>
      <c r="CM1406">
        <v>11</v>
      </c>
      <c r="CN1406" t="s">
        <v>32057</v>
      </c>
    </row>
    <row r="1407" spans="1:92" x14ac:dyDescent="0.3">
      <c r="A1407" t="s">
        <v>1411</v>
      </c>
      <c r="B1407" t="b">
        <v>0</v>
      </c>
      <c r="D1407" t="b">
        <v>0</v>
      </c>
      <c r="H1407" s="2">
        <v>42735</v>
      </c>
      <c r="I1407" t="b">
        <v>1</v>
      </c>
      <c r="J1407" t="s">
        <v>32085</v>
      </c>
      <c r="L1407" t="s">
        <v>34544</v>
      </c>
      <c r="O1407" t="s">
        <v>64</v>
      </c>
      <c r="P1407" t="b">
        <v>1</v>
      </c>
      <c r="Q1407" s="1">
        <v>42695.113923611112</v>
      </c>
      <c r="S1407" t="b">
        <v>0</v>
      </c>
      <c r="V1407" t="b">
        <v>0</v>
      </c>
      <c r="W1407" s="2">
        <v>42461</v>
      </c>
      <c r="X1407">
        <v>4</v>
      </c>
      <c r="Y1407">
        <v>2016</v>
      </c>
      <c r="Z1407" t="s">
        <v>32037</v>
      </c>
      <c r="AA1407" t="s">
        <v>32037</v>
      </c>
      <c r="AB1407" t="b">
        <v>0</v>
      </c>
      <c r="AC1407" t="b">
        <v>0</v>
      </c>
      <c r="AE1407" t="b">
        <v>0</v>
      </c>
      <c r="AF1407" t="b">
        <v>0</v>
      </c>
      <c r="AG1407" t="b">
        <v>0</v>
      </c>
      <c r="AH1407" t="s">
        <v>322</v>
      </c>
      <c r="AI1407" t="b">
        <v>0</v>
      </c>
      <c r="AK1407" t="b">
        <v>0</v>
      </c>
      <c r="AM1407" t="s">
        <v>625</v>
      </c>
      <c r="AN1407" s="1">
        <v>44091.617222222223</v>
      </c>
      <c r="AP1407" s="1">
        <v>43836.76290509259</v>
      </c>
      <c r="AS1407" t="b">
        <v>0</v>
      </c>
      <c r="AV1407" t="s">
        <v>273</v>
      </c>
      <c r="BB1407" t="s">
        <v>34545</v>
      </c>
      <c r="BD1407" t="b">
        <v>0</v>
      </c>
      <c r="BH1407" t="s">
        <v>64</v>
      </c>
      <c r="BJ1407" t="s">
        <v>70</v>
      </c>
      <c r="BL1407" t="s">
        <v>34544</v>
      </c>
      <c r="BQ1407" t="s">
        <v>32039</v>
      </c>
      <c r="BR1407" t="b">
        <v>0</v>
      </c>
      <c r="BT1407" t="b">
        <v>0</v>
      </c>
      <c r="BW1407" t="s">
        <v>32040</v>
      </c>
      <c r="BX1407" t="b">
        <v>0</v>
      </c>
      <c r="BY1407" s="1">
        <v>44376.857569444444</v>
      </c>
      <c r="CB1407" t="b">
        <v>0</v>
      </c>
      <c r="CC1407" t="b">
        <v>0</v>
      </c>
      <c r="CI1407">
        <v>0</v>
      </c>
      <c r="CJ1407">
        <v>0</v>
      </c>
      <c r="CK1407">
        <v>2016</v>
      </c>
      <c r="CL1407" t="s">
        <v>32054</v>
      </c>
      <c r="CM1407">
        <v>11</v>
      </c>
      <c r="CN1407" t="s">
        <v>32057</v>
      </c>
    </row>
    <row r="1408" spans="1:92" x14ac:dyDescent="0.3">
      <c r="A1408" t="s">
        <v>4620</v>
      </c>
      <c r="B1408" t="b">
        <v>0</v>
      </c>
      <c r="D1408" t="b">
        <v>0</v>
      </c>
      <c r="H1408" s="2">
        <v>43280</v>
      </c>
      <c r="I1408" t="b">
        <v>1</v>
      </c>
      <c r="J1408" t="s">
        <v>32093</v>
      </c>
      <c r="L1408" t="s">
        <v>34546</v>
      </c>
      <c r="O1408" t="s">
        <v>215</v>
      </c>
      <c r="P1408" t="b">
        <v>1</v>
      </c>
      <c r="Q1408" s="1">
        <v>42704.626076388886</v>
      </c>
      <c r="S1408" t="b">
        <v>0</v>
      </c>
      <c r="V1408" t="b">
        <v>0</v>
      </c>
      <c r="W1408" s="2">
        <v>43132</v>
      </c>
      <c r="X1408">
        <v>2</v>
      </c>
      <c r="Y1408">
        <v>2018</v>
      </c>
      <c r="Z1408" t="s">
        <v>32037</v>
      </c>
      <c r="AA1408" t="s">
        <v>32037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43</v>
      </c>
      <c r="AI1408" t="b">
        <v>0</v>
      </c>
      <c r="AK1408" t="b">
        <v>0</v>
      </c>
      <c r="AM1408" t="s">
        <v>168</v>
      </c>
      <c r="AN1408" s="1">
        <v>44296.959062499998</v>
      </c>
      <c r="AP1408" s="1">
        <v>43217.75508101852</v>
      </c>
      <c r="AS1408" t="b">
        <v>0</v>
      </c>
      <c r="AV1408" t="s">
        <v>9128</v>
      </c>
      <c r="BB1408" t="s">
        <v>34547</v>
      </c>
      <c r="BD1408" t="b">
        <v>0</v>
      </c>
      <c r="BH1408" t="s">
        <v>1179</v>
      </c>
      <c r="BI1408" t="s">
        <v>32117</v>
      </c>
      <c r="BJ1408" t="s">
        <v>273</v>
      </c>
      <c r="BL1408" t="s">
        <v>34546</v>
      </c>
      <c r="BM1408" t="s">
        <v>8235</v>
      </c>
      <c r="BN1408" t="s">
        <v>32118</v>
      </c>
      <c r="BQ1408" t="s">
        <v>32119</v>
      </c>
      <c r="BR1408" t="b">
        <v>0</v>
      </c>
      <c r="BT1408" t="b">
        <v>0</v>
      </c>
      <c r="BW1408" t="s">
        <v>32040</v>
      </c>
      <c r="BX1408" t="b">
        <v>0</v>
      </c>
      <c r="BY1408" s="1">
        <v>44376.857569444444</v>
      </c>
      <c r="CB1408" t="b">
        <v>0</v>
      </c>
      <c r="CC1408" t="b">
        <v>0</v>
      </c>
      <c r="CF1408">
        <v>54805</v>
      </c>
      <c r="CH1408">
        <v>0</v>
      </c>
      <c r="CI1408">
        <v>0</v>
      </c>
      <c r="CJ1408">
        <v>0</v>
      </c>
      <c r="CK1408">
        <v>2016</v>
      </c>
      <c r="CL1408" t="s">
        <v>32054</v>
      </c>
      <c r="CM1408">
        <v>11</v>
      </c>
      <c r="CN1408" t="s">
        <v>32057</v>
      </c>
    </row>
    <row r="1409" spans="1:92" x14ac:dyDescent="0.3">
      <c r="A1409" t="s">
        <v>1905</v>
      </c>
      <c r="B1409" t="b">
        <v>0</v>
      </c>
      <c r="D1409" t="b">
        <v>0</v>
      </c>
      <c r="H1409" s="2">
        <v>42735</v>
      </c>
      <c r="I1409" t="b">
        <v>1</v>
      </c>
      <c r="L1409" t="s">
        <v>34548</v>
      </c>
      <c r="O1409" t="s">
        <v>64</v>
      </c>
      <c r="P1409" t="b">
        <v>1</v>
      </c>
      <c r="Q1409" s="1">
        <v>42718.593819444446</v>
      </c>
      <c r="S1409" t="b">
        <v>0</v>
      </c>
      <c r="V1409" t="b">
        <v>0</v>
      </c>
      <c r="W1409" s="2">
        <v>42461</v>
      </c>
      <c r="X1409">
        <v>4</v>
      </c>
      <c r="Y1409">
        <v>2016</v>
      </c>
      <c r="Z1409" t="s">
        <v>32037</v>
      </c>
      <c r="AA1409" t="s">
        <v>32037</v>
      </c>
      <c r="AB1409" t="b">
        <v>0</v>
      </c>
      <c r="AC1409" t="b">
        <v>0</v>
      </c>
      <c r="AE1409" t="b">
        <v>0</v>
      </c>
      <c r="AF1409" t="b">
        <v>0</v>
      </c>
      <c r="AG1409" t="b">
        <v>0</v>
      </c>
      <c r="AH1409" t="s">
        <v>111</v>
      </c>
      <c r="AI1409" t="b">
        <v>0</v>
      </c>
      <c r="AK1409" t="b">
        <v>0</v>
      </c>
      <c r="AM1409" t="s">
        <v>66</v>
      </c>
      <c r="AN1409" s="1">
        <v>44250.760671296295</v>
      </c>
      <c r="AP1409" s="1">
        <v>43836.76290509259</v>
      </c>
      <c r="AS1409" t="b">
        <v>0</v>
      </c>
      <c r="AV1409" t="s">
        <v>9128</v>
      </c>
      <c r="BB1409" t="s">
        <v>34549</v>
      </c>
      <c r="BD1409" t="b">
        <v>0</v>
      </c>
      <c r="BH1409" t="s">
        <v>64</v>
      </c>
      <c r="BJ1409" t="s">
        <v>87</v>
      </c>
      <c r="BL1409" t="s">
        <v>34548</v>
      </c>
      <c r="BQ1409" t="s">
        <v>32039</v>
      </c>
      <c r="BR1409" t="b">
        <v>0</v>
      </c>
      <c r="BT1409" t="b">
        <v>0</v>
      </c>
      <c r="BW1409" t="s">
        <v>32040</v>
      </c>
      <c r="BX1409" t="b">
        <v>0</v>
      </c>
      <c r="BY1409" s="1">
        <v>44376.857569444444</v>
      </c>
      <c r="CB1409" t="b">
        <v>0</v>
      </c>
      <c r="CC1409" t="b">
        <v>0</v>
      </c>
      <c r="CI1409">
        <v>0</v>
      </c>
      <c r="CJ1409">
        <v>0</v>
      </c>
      <c r="CK1409">
        <v>2016</v>
      </c>
      <c r="CL1409" t="s">
        <v>32054</v>
      </c>
      <c r="CM1409">
        <v>12</v>
      </c>
      <c r="CN1409" t="s">
        <v>32249</v>
      </c>
    </row>
    <row r="1410" spans="1:92" x14ac:dyDescent="0.3">
      <c r="A1410" t="s">
        <v>1851</v>
      </c>
      <c r="B1410" t="b">
        <v>0</v>
      </c>
      <c r="D1410" t="b">
        <v>0</v>
      </c>
      <c r="H1410" s="2">
        <v>42735</v>
      </c>
      <c r="I1410" t="b">
        <v>0</v>
      </c>
      <c r="L1410" t="s">
        <v>34550</v>
      </c>
      <c r="O1410" t="s">
        <v>347</v>
      </c>
      <c r="P1410" t="b">
        <v>1</v>
      </c>
      <c r="Q1410" s="1">
        <v>42727.731458333335</v>
      </c>
      <c r="S1410" t="b">
        <v>0</v>
      </c>
      <c r="V1410" t="b">
        <v>0</v>
      </c>
      <c r="W1410" s="2">
        <v>42461</v>
      </c>
      <c r="X1410">
        <v>4</v>
      </c>
      <c r="Y1410">
        <v>2016</v>
      </c>
      <c r="Z1410" t="s">
        <v>32059</v>
      </c>
      <c r="AA1410" t="s">
        <v>32059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20</v>
      </c>
      <c r="AI1410" t="b">
        <v>0</v>
      </c>
      <c r="AK1410" t="b">
        <v>0</v>
      </c>
      <c r="AM1410" t="s">
        <v>168</v>
      </c>
      <c r="AN1410" s="1">
        <v>44320.685057870367</v>
      </c>
      <c r="AP1410" s="1">
        <v>43836.762569444443</v>
      </c>
      <c r="AS1410" t="b">
        <v>0</v>
      </c>
      <c r="AV1410" t="s">
        <v>273</v>
      </c>
      <c r="BB1410" t="s">
        <v>34551</v>
      </c>
      <c r="BD1410" t="b">
        <v>0</v>
      </c>
      <c r="BH1410" t="s">
        <v>347</v>
      </c>
      <c r="BI1410" t="s">
        <v>32066</v>
      </c>
      <c r="BL1410" t="s">
        <v>34550</v>
      </c>
      <c r="BQ1410" t="s">
        <v>32039</v>
      </c>
      <c r="BR1410" t="b">
        <v>0</v>
      </c>
      <c r="BT1410" t="b">
        <v>0</v>
      </c>
      <c r="BW1410" t="s">
        <v>32062</v>
      </c>
      <c r="BX1410" t="b">
        <v>0</v>
      </c>
      <c r="BY1410" s="1">
        <v>44376.857569444444</v>
      </c>
      <c r="CB1410" t="b">
        <v>0</v>
      </c>
      <c r="CC1410" t="b">
        <v>0</v>
      </c>
      <c r="CF1410">
        <v>130000</v>
      </c>
      <c r="CH1410">
        <v>13000</v>
      </c>
      <c r="CI1410">
        <v>10</v>
      </c>
      <c r="CJ1410">
        <v>0</v>
      </c>
      <c r="CK1410">
        <v>2016</v>
      </c>
      <c r="CL1410" t="s">
        <v>32054</v>
      </c>
      <c r="CM1410">
        <v>12</v>
      </c>
      <c r="CN1410" t="s">
        <v>32249</v>
      </c>
    </row>
    <row r="1411" spans="1:92" x14ac:dyDescent="0.3">
      <c r="A1411" t="s">
        <v>6854</v>
      </c>
      <c r="B1411" t="b">
        <v>0</v>
      </c>
      <c r="D1411" t="b">
        <v>0</v>
      </c>
      <c r="H1411" s="2">
        <v>42825</v>
      </c>
      <c r="I1411" t="b">
        <v>1</v>
      </c>
      <c r="L1411" t="s">
        <v>34552</v>
      </c>
      <c r="O1411" t="s">
        <v>89</v>
      </c>
      <c r="P1411" t="b">
        <v>1</v>
      </c>
      <c r="Q1411" s="1">
        <v>42741.718310185184</v>
      </c>
      <c r="S1411" t="b">
        <v>0</v>
      </c>
      <c r="V1411" t="b">
        <v>0</v>
      </c>
      <c r="W1411" s="2">
        <v>42736</v>
      </c>
      <c r="X1411">
        <v>1</v>
      </c>
      <c r="Y1411">
        <v>2017</v>
      </c>
      <c r="Z1411" t="s">
        <v>31976</v>
      </c>
      <c r="AA1411" t="s">
        <v>31976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120</v>
      </c>
      <c r="AI1411" t="b">
        <v>0</v>
      </c>
      <c r="AK1411" t="b">
        <v>0</v>
      </c>
      <c r="AM1411" t="s">
        <v>168</v>
      </c>
      <c r="AN1411" s="1">
        <v>44297.838888888888</v>
      </c>
      <c r="AP1411" s="1">
        <v>43836.762685185182</v>
      </c>
      <c r="AS1411" t="b">
        <v>0</v>
      </c>
      <c r="AV1411" t="s">
        <v>8452</v>
      </c>
      <c r="BB1411" t="s">
        <v>34553</v>
      </c>
      <c r="BD1411" t="b">
        <v>1</v>
      </c>
      <c r="BH1411" t="s">
        <v>347</v>
      </c>
      <c r="BI1411" t="s">
        <v>32066</v>
      </c>
      <c r="BK1411" t="s">
        <v>87</v>
      </c>
      <c r="BL1411" t="s">
        <v>34552</v>
      </c>
      <c r="BQ1411" t="s">
        <v>32039</v>
      </c>
      <c r="BR1411" t="b">
        <v>0</v>
      </c>
      <c r="BS1411" t="s">
        <v>134</v>
      </c>
      <c r="BT1411" t="b">
        <v>0</v>
      </c>
      <c r="BW1411" t="s">
        <v>32045</v>
      </c>
      <c r="BX1411" t="b">
        <v>0</v>
      </c>
      <c r="BY1411" s="1">
        <v>44376.857569444444</v>
      </c>
      <c r="CB1411" t="b">
        <v>0</v>
      </c>
      <c r="CC1411" t="b">
        <v>1</v>
      </c>
      <c r="CF1411">
        <v>19480</v>
      </c>
      <c r="CH1411">
        <v>19480</v>
      </c>
      <c r="CI1411">
        <v>100</v>
      </c>
      <c r="CJ1411">
        <v>0</v>
      </c>
      <c r="CK1411">
        <v>2017</v>
      </c>
      <c r="CL1411" t="s">
        <v>32063</v>
      </c>
      <c r="CM1411">
        <v>1</v>
      </c>
      <c r="CN1411" t="s">
        <v>32064</v>
      </c>
    </row>
    <row r="1412" spans="1:92" x14ac:dyDescent="0.3">
      <c r="A1412" t="s">
        <v>3242</v>
      </c>
      <c r="B1412" t="b">
        <v>0</v>
      </c>
      <c r="D1412" t="b">
        <v>0</v>
      </c>
      <c r="H1412" s="2">
        <v>44561</v>
      </c>
      <c r="I1412" t="b">
        <v>1</v>
      </c>
      <c r="J1412" t="s">
        <v>32093</v>
      </c>
      <c r="L1412" t="s">
        <v>34554</v>
      </c>
      <c r="O1412" t="s">
        <v>1155</v>
      </c>
      <c r="P1412" t="b">
        <v>1</v>
      </c>
      <c r="Q1412" s="1">
        <v>42766.786053240743</v>
      </c>
      <c r="S1412" t="b">
        <v>0</v>
      </c>
      <c r="V1412" t="b">
        <v>0</v>
      </c>
      <c r="W1412" s="2">
        <v>44287</v>
      </c>
      <c r="X1412">
        <v>4</v>
      </c>
      <c r="Y1412">
        <v>2021</v>
      </c>
      <c r="Z1412" t="s">
        <v>32037</v>
      </c>
      <c r="AA1412" t="s">
        <v>32037</v>
      </c>
      <c r="AB1412" t="b">
        <v>0</v>
      </c>
      <c r="AC1412" t="b">
        <v>0</v>
      </c>
      <c r="AE1412" t="b">
        <v>0</v>
      </c>
      <c r="AF1412" t="b">
        <v>0</v>
      </c>
      <c r="AG1412" t="b">
        <v>0</v>
      </c>
      <c r="AH1412" t="s">
        <v>132</v>
      </c>
      <c r="AI1412" t="b">
        <v>0</v>
      </c>
      <c r="AK1412" t="b">
        <v>0</v>
      </c>
      <c r="AM1412" t="s">
        <v>168</v>
      </c>
      <c r="AN1412" s="1">
        <v>44296.959062499998</v>
      </c>
      <c r="AP1412" s="1">
        <v>44176.009780092594</v>
      </c>
      <c r="AS1412" t="b">
        <v>0</v>
      </c>
      <c r="AV1412" t="s">
        <v>9128</v>
      </c>
      <c r="BB1412" t="s">
        <v>34555</v>
      </c>
      <c r="BD1412" t="b">
        <v>0</v>
      </c>
      <c r="BH1412" t="s">
        <v>1179</v>
      </c>
      <c r="BJ1412" t="s">
        <v>273</v>
      </c>
      <c r="BL1412" t="s">
        <v>34554</v>
      </c>
      <c r="BM1412" t="s">
        <v>8235</v>
      </c>
      <c r="BN1412" t="s">
        <v>32118</v>
      </c>
      <c r="BQ1412" t="s">
        <v>32119</v>
      </c>
      <c r="BR1412" t="b">
        <v>0</v>
      </c>
      <c r="BT1412" t="b">
        <v>0</v>
      </c>
      <c r="BW1412" t="s">
        <v>32040</v>
      </c>
      <c r="BX1412" t="b">
        <v>0</v>
      </c>
      <c r="BY1412" s="1">
        <v>44376.857569444444</v>
      </c>
      <c r="CB1412" t="b">
        <v>0</v>
      </c>
      <c r="CC1412" t="b">
        <v>0</v>
      </c>
      <c r="CI1412">
        <v>0</v>
      </c>
      <c r="CJ1412">
        <v>0</v>
      </c>
      <c r="CK1412">
        <v>2017</v>
      </c>
      <c r="CL1412" t="s">
        <v>32063</v>
      </c>
      <c r="CM1412">
        <v>1</v>
      </c>
      <c r="CN1412" t="s">
        <v>32064</v>
      </c>
    </row>
    <row r="1413" spans="1:92" x14ac:dyDescent="0.3">
      <c r="A1413" t="s">
        <v>3301</v>
      </c>
      <c r="B1413" t="b">
        <v>0</v>
      </c>
      <c r="D1413" t="b">
        <v>0</v>
      </c>
      <c r="H1413" s="2">
        <v>44561</v>
      </c>
      <c r="I1413" t="b">
        <v>1</v>
      </c>
      <c r="J1413" t="s">
        <v>32093</v>
      </c>
      <c r="L1413" t="s">
        <v>34556</v>
      </c>
      <c r="O1413" t="s">
        <v>1155</v>
      </c>
      <c r="P1413" t="b">
        <v>1</v>
      </c>
      <c r="Q1413" s="1">
        <v>42766.900324074071</v>
      </c>
      <c r="S1413" t="b">
        <v>0</v>
      </c>
      <c r="V1413" t="b">
        <v>0</v>
      </c>
      <c r="W1413" s="2">
        <v>44287</v>
      </c>
      <c r="X1413">
        <v>4</v>
      </c>
      <c r="Y1413">
        <v>2021</v>
      </c>
      <c r="Z1413" t="s">
        <v>32037</v>
      </c>
      <c r="AA1413" t="s">
        <v>32037</v>
      </c>
      <c r="AB1413" t="b">
        <v>0</v>
      </c>
      <c r="AC1413" t="b">
        <v>0</v>
      </c>
      <c r="AE1413" t="b">
        <v>0</v>
      </c>
      <c r="AF1413" t="b">
        <v>0</v>
      </c>
      <c r="AG1413" t="b">
        <v>0</v>
      </c>
      <c r="AH1413" t="s">
        <v>322</v>
      </c>
      <c r="AI1413" t="b">
        <v>0</v>
      </c>
      <c r="AK1413" t="b">
        <v>0</v>
      </c>
      <c r="AM1413" t="s">
        <v>168</v>
      </c>
      <c r="AN1413" s="1">
        <v>44296.959062499998</v>
      </c>
      <c r="AP1413" s="1">
        <v>44176.01017361111</v>
      </c>
      <c r="AS1413" t="b">
        <v>0</v>
      </c>
      <c r="AV1413" t="s">
        <v>9128</v>
      </c>
      <c r="BB1413" t="s">
        <v>34557</v>
      </c>
      <c r="BD1413" t="b">
        <v>0</v>
      </c>
      <c r="BH1413" t="s">
        <v>1179</v>
      </c>
      <c r="BJ1413" t="s">
        <v>273</v>
      </c>
      <c r="BL1413" t="s">
        <v>34556</v>
      </c>
      <c r="BM1413" t="s">
        <v>8235</v>
      </c>
      <c r="BN1413" t="s">
        <v>32118</v>
      </c>
      <c r="BQ1413" t="s">
        <v>32119</v>
      </c>
      <c r="BR1413" t="b">
        <v>0</v>
      </c>
      <c r="BT1413" t="b">
        <v>0</v>
      </c>
      <c r="BW1413" t="s">
        <v>32040</v>
      </c>
      <c r="BX1413" t="b">
        <v>0</v>
      </c>
      <c r="BY1413" s="1">
        <v>44376.857569444444</v>
      </c>
      <c r="CB1413" t="b">
        <v>0</v>
      </c>
      <c r="CC1413" t="b">
        <v>0</v>
      </c>
      <c r="CI1413">
        <v>0</v>
      </c>
      <c r="CJ1413">
        <v>0</v>
      </c>
      <c r="CK1413">
        <v>2017</v>
      </c>
      <c r="CL1413" t="s">
        <v>32063</v>
      </c>
      <c r="CM1413">
        <v>1</v>
      </c>
      <c r="CN1413" t="s">
        <v>32064</v>
      </c>
    </row>
    <row r="1414" spans="1:92" x14ac:dyDescent="0.3">
      <c r="A1414" t="s">
        <v>34558</v>
      </c>
      <c r="B1414" t="b">
        <v>0</v>
      </c>
      <c r="D1414" t="b">
        <v>0</v>
      </c>
      <c r="H1414" s="2">
        <v>42825</v>
      </c>
      <c r="I1414" t="b">
        <v>0</v>
      </c>
      <c r="L1414" t="s">
        <v>34559</v>
      </c>
      <c r="O1414" t="s">
        <v>1352</v>
      </c>
      <c r="P1414" t="b">
        <v>1</v>
      </c>
      <c r="Q1414" s="1">
        <v>42796.402974537035</v>
      </c>
      <c r="S1414" t="b">
        <v>0</v>
      </c>
      <c r="V1414" t="b">
        <v>0</v>
      </c>
      <c r="W1414" s="2">
        <v>42736</v>
      </c>
      <c r="X1414">
        <v>1</v>
      </c>
      <c r="Y1414">
        <v>2017</v>
      </c>
      <c r="Z1414" t="s">
        <v>32059</v>
      </c>
      <c r="AA1414" t="s">
        <v>32059</v>
      </c>
      <c r="AB1414" t="b">
        <v>0</v>
      </c>
      <c r="AC1414" t="b">
        <v>0</v>
      </c>
      <c r="AE1414" t="b">
        <v>0</v>
      </c>
      <c r="AF1414" t="b">
        <v>0</v>
      </c>
      <c r="AG1414" t="b">
        <v>0</v>
      </c>
      <c r="AH1414" t="s">
        <v>143</v>
      </c>
      <c r="AI1414" t="b">
        <v>0</v>
      </c>
      <c r="AK1414" t="b">
        <v>0</v>
      </c>
      <c r="AM1414" t="s">
        <v>168</v>
      </c>
      <c r="AN1414" s="1">
        <v>44320.674305555556</v>
      </c>
      <c r="AP1414" s="1"/>
      <c r="AS1414" t="b">
        <v>0</v>
      </c>
      <c r="AV1414" t="s">
        <v>9128</v>
      </c>
      <c r="BB1414" t="s">
        <v>34560</v>
      </c>
      <c r="BD1414" t="b">
        <v>0</v>
      </c>
      <c r="BH1414" t="s">
        <v>1352</v>
      </c>
      <c r="BL1414" t="s">
        <v>34559</v>
      </c>
      <c r="BQ1414" t="s">
        <v>32061</v>
      </c>
      <c r="BR1414" t="b">
        <v>0</v>
      </c>
      <c r="BT1414" t="b">
        <v>0</v>
      </c>
      <c r="BW1414" t="s">
        <v>32062</v>
      </c>
      <c r="BX1414" t="b">
        <v>0</v>
      </c>
      <c r="BY1414" s="1">
        <v>44376.857569444444</v>
      </c>
      <c r="CB1414" t="b">
        <v>0</v>
      </c>
      <c r="CC1414" t="b">
        <v>0</v>
      </c>
      <c r="CJ1414">
        <v>0</v>
      </c>
      <c r="CK1414">
        <v>2017</v>
      </c>
      <c r="CL1414" t="s">
        <v>32063</v>
      </c>
      <c r="CM1414">
        <v>3</v>
      </c>
      <c r="CN1414" t="s">
        <v>32076</v>
      </c>
    </row>
    <row r="1415" spans="1:92" x14ac:dyDescent="0.3">
      <c r="A1415" t="s">
        <v>3222</v>
      </c>
      <c r="B1415" t="b">
        <v>0</v>
      </c>
      <c r="D1415" t="b">
        <v>0</v>
      </c>
      <c r="H1415" s="2">
        <v>43875</v>
      </c>
      <c r="I1415" t="b">
        <v>1</v>
      </c>
      <c r="J1415" t="s">
        <v>9271</v>
      </c>
      <c r="L1415" t="s">
        <v>34561</v>
      </c>
      <c r="O1415" t="s">
        <v>1155</v>
      </c>
      <c r="P1415" t="b">
        <v>1</v>
      </c>
      <c r="Q1415" s="1">
        <v>42796.879305555558</v>
      </c>
      <c r="S1415" t="b">
        <v>0</v>
      </c>
      <c r="V1415" t="b">
        <v>0</v>
      </c>
      <c r="W1415" s="2">
        <v>43831</v>
      </c>
      <c r="X1415">
        <v>1</v>
      </c>
      <c r="Y1415">
        <v>2020</v>
      </c>
      <c r="Z1415" t="s">
        <v>32037</v>
      </c>
      <c r="AA1415" t="s">
        <v>32037</v>
      </c>
      <c r="AB1415" t="b">
        <v>0</v>
      </c>
      <c r="AC1415" t="b">
        <v>0</v>
      </c>
      <c r="AE1415" t="b">
        <v>0</v>
      </c>
      <c r="AF1415" t="b">
        <v>0</v>
      </c>
      <c r="AG1415" t="b">
        <v>0</v>
      </c>
      <c r="AH1415" t="s">
        <v>92</v>
      </c>
      <c r="AI1415" t="b">
        <v>0</v>
      </c>
      <c r="AK1415" t="b">
        <v>0</v>
      </c>
      <c r="AM1415" t="s">
        <v>168</v>
      </c>
      <c r="AN1415" s="1">
        <v>44296.959062499998</v>
      </c>
      <c r="AP1415" s="1">
        <v>43875.586145833331</v>
      </c>
      <c r="AS1415" t="b">
        <v>0</v>
      </c>
      <c r="AV1415" t="s">
        <v>9128</v>
      </c>
      <c r="BB1415" t="s">
        <v>34562</v>
      </c>
      <c r="BD1415" t="b">
        <v>0</v>
      </c>
      <c r="BH1415" t="s">
        <v>215</v>
      </c>
      <c r="BJ1415" t="s">
        <v>273</v>
      </c>
      <c r="BL1415" t="s">
        <v>34561</v>
      </c>
      <c r="BM1415" t="s">
        <v>8235</v>
      </c>
      <c r="BN1415" t="s">
        <v>32118</v>
      </c>
      <c r="BQ1415" t="s">
        <v>32119</v>
      </c>
      <c r="BR1415" t="b">
        <v>0</v>
      </c>
      <c r="BT1415" t="b">
        <v>0</v>
      </c>
      <c r="BW1415" t="s">
        <v>32040</v>
      </c>
      <c r="BX1415" t="b">
        <v>0</v>
      </c>
      <c r="BY1415" s="1">
        <v>44376.857569444444</v>
      </c>
      <c r="BZ1415" t="s">
        <v>32777</v>
      </c>
      <c r="CB1415" t="b">
        <v>0</v>
      </c>
      <c r="CC1415" t="b">
        <v>0</v>
      </c>
      <c r="CI1415">
        <v>0</v>
      </c>
      <c r="CJ1415">
        <v>0</v>
      </c>
      <c r="CK1415">
        <v>2017</v>
      </c>
      <c r="CL1415" t="s">
        <v>32063</v>
      </c>
      <c r="CM1415">
        <v>3</v>
      </c>
      <c r="CN1415" t="s">
        <v>32076</v>
      </c>
    </row>
    <row r="1416" spans="1:92" x14ac:dyDescent="0.3">
      <c r="A1416" t="s">
        <v>1565</v>
      </c>
      <c r="B1416" t="b">
        <v>0</v>
      </c>
      <c r="D1416" t="b">
        <v>0</v>
      </c>
      <c r="H1416" s="2">
        <v>43187</v>
      </c>
      <c r="I1416" t="b">
        <v>1</v>
      </c>
      <c r="J1416" t="s">
        <v>273</v>
      </c>
      <c r="L1416" t="s">
        <v>34563</v>
      </c>
      <c r="O1416" t="s">
        <v>215</v>
      </c>
      <c r="P1416" t="b">
        <v>1</v>
      </c>
      <c r="Q1416" s="1">
        <v>42807.866296296299</v>
      </c>
      <c r="S1416" t="b">
        <v>0</v>
      </c>
      <c r="V1416" t="b">
        <v>0</v>
      </c>
      <c r="W1416" s="2">
        <v>43101</v>
      </c>
      <c r="X1416">
        <v>1</v>
      </c>
      <c r="Y1416">
        <v>2018</v>
      </c>
      <c r="Z1416" t="s">
        <v>32037</v>
      </c>
      <c r="AA1416" t="s">
        <v>32037</v>
      </c>
      <c r="AB1416" t="b">
        <v>0</v>
      </c>
      <c r="AC1416" t="b">
        <v>0</v>
      </c>
      <c r="AE1416" t="b">
        <v>0</v>
      </c>
      <c r="AF1416" t="b">
        <v>0</v>
      </c>
      <c r="AG1416" t="b">
        <v>0</v>
      </c>
      <c r="AH1416" t="s">
        <v>92</v>
      </c>
      <c r="AI1416" t="b">
        <v>0</v>
      </c>
      <c r="AK1416" t="b">
        <v>0</v>
      </c>
      <c r="AM1416" t="s">
        <v>168</v>
      </c>
      <c r="AN1416" s="1">
        <v>44297.856377314813</v>
      </c>
      <c r="AP1416" s="1">
        <v>43187.659259259257</v>
      </c>
      <c r="AS1416" t="b">
        <v>0</v>
      </c>
      <c r="AV1416" t="s">
        <v>9128</v>
      </c>
      <c r="BB1416" t="s">
        <v>34564</v>
      </c>
      <c r="BD1416" t="b">
        <v>0</v>
      </c>
      <c r="BH1416" t="s">
        <v>1192</v>
      </c>
      <c r="BJ1416" t="s">
        <v>1198</v>
      </c>
      <c r="BL1416" t="s">
        <v>34563</v>
      </c>
      <c r="BM1416" t="s">
        <v>8235</v>
      </c>
      <c r="BN1416" t="s">
        <v>32118</v>
      </c>
      <c r="BQ1416" t="s">
        <v>32119</v>
      </c>
      <c r="BR1416" t="b">
        <v>0</v>
      </c>
      <c r="BT1416" t="b">
        <v>0</v>
      </c>
      <c r="BW1416" t="s">
        <v>32040</v>
      </c>
      <c r="BX1416" t="b">
        <v>0</v>
      </c>
      <c r="BY1416" s="1">
        <v>44376.857569444444</v>
      </c>
      <c r="CB1416" t="b">
        <v>0</v>
      </c>
      <c r="CC1416" t="b">
        <v>0</v>
      </c>
      <c r="CI1416">
        <v>0</v>
      </c>
      <c r="CJ1416">
        <v>0</v>
      </c>
      <c r="CK1416">
        <v>2017</v>
      </c>
      <c r="CL1416" t="s">
        <v>32063</v>
      </c>
      <c r="CM1416">
        <v>3</v>
      </c>
      <c r="CN1416" t="s">
        <v>32076</v>
      </c>
    </row>
    <row r="1417" spans="1:92" x14ac:dyDescent="0.3">
      <c r="A1417" t="s">
        <v>3313</v>
      </c>
      <c r="B1417" t="b">
        <v>0</v>
      </c>
      <c r="D1417" t="b">
        <v>0</v>
      </c>
      <c r="H1417" s="2">
        <v>44651</v>
      </c>
      <c r="I1417" t="b">
        <v>0</v>
      </c>
      <c r="L1417" t="s">
        <v>34565</v>
      </c>
      <c r="O1417" t="s">
        <v>215</v>
      </c>
      <c r="P1417" t="b">
        <v>1</v>
      </c>
      <c r="Q1417" s="1">
        <v>42807.873483796298</v>
      </c>
      <c r="S1417" t="b">
        <v>0</v>
      </c>
      <c r="V1417" t="b">
        <v>0</v>
      </c>
      <c r="W1417" s="2">
        <v>44562</v>
      </c>
      <c r="X1417">
        <v>1</v>
      </c>
      <c r="Y1417">
        <v>2022</v>
      </c>
      <c r="Z1417" t="s">
        <v>32059</v>
      </c>
      <c r="AA1417" t="s">
        <v>32059</v>
      </c>
      <c r="AB1417" t="b">
        <v>0</v>
      </c>
      <c r="AC1417" t="b">
        <v>0</v>
      </c>
      <c r="AE1417" t="b">
        <v>0</v>
      </c>
      <c r="AF1417" t="b">
        <v>0</v>
      </c>
      <c r="AG1417" t="b">
        <v>0</v>
      </c>
      <c r="AH1417" t="s">
        <v>183</v>
      </c>
      <c r="AI1417" t="b">
        <v>0</v>
      </c>
      <c r="AK1417" t="b">
        <v>0</v>
      </c>
      <c r="AM1417" t="s">
        <v>168</v>
      </c>
      <c r="AN1417" s="1">
        <v>44348.796666666669</v>
      </c>
      <c r="AP1417" s="1">
        <v>43169.618263888886</v>
      </c>
      <c r="AS1417" t="b">
        <v>0</v>
      </c>
      <c r="AV1417" t="s">
        <v>9128</v>
      </c>
      <c r="BB1417" t="s">
        <v>34566</v>
      </c>
      <c r="BD1417" t="b">
        <v>0</v>
      </c>
      <c r="BH1417" t="s">
        <v>1179</v>
      </c>
      <c r="BJ1417" t="s">
        <v>273</v>
      </c>
      <c r="BL1417" t="s">
        <v>34565</v>
      </c>
      <c r="BM1417" t="s">
        <v>8235</v>
      </c>
      <c r="BN1417" t="s">
        <v>32118</v>
      </c>
      <c r="BQ1417" t="s">
        <v>32119</v>
      </c>
      <c r="BR1417" t="b">
        <v>0</v>
      </c>
      <c r="BT1417" t="b">
        <v>0</v>
      </c>
      <c r="BW1417" t="s">
        <v>32336</v>
      </c>
      <c r="BX1417" t="b">
        <v>0</v>
      </c>
      <c r="BY1417" s="1">
        <v>44376.857569444444</v>
      </c>
      <c r="BZ1417" t="s">
        <v>33984</v>
      </c>
      <c r="CB1417" t="b">
        <v>0</v>
      </c>
      <c r="CC1417" t="b">
        <v>0</v>
      </c>
      <c r="CI1417">
        <v>5</v>
      </c>
      <c r="CJ1417">
        <v>0</v>
      </c>
      <c r="CK1417">
        <v>2017</v>
      </c>
      <c r="CL1417" t="s">
        <v>32063</v>
      </c>
      <c r="CM1417">
        <v>3</v>
      </c>
      <c r="CN1417" t="s">
        <v>32076</v>
      </c>
    </row>
    <row r="1418" spans="1:92" x14ac:dyDescent="0.3">
      <c r="A1418" t="s">
        <v>2076</v>
      </c>
      <c r="B1418" t="b">
        <v>0</v>
      </c>
      <c r="D1418" t="b">
        <v>0</v>
      </c>
      <c r="H1418" s="2">
        <v>42825</v>
      </c>
      <c r="I1418" t="b">
        <v>1</v>
      </c>
      <c r="L1418" t="s">
        <v>34567</v>
      </c>
      <c r="O1418" t="s">
        <v>64</v>
      </c>
      <c r="P1418" t="b">
        <v>1</v>
      </c>
      <c r="Q1418" s="1">
        <v>42809.204085648147</v>
      </c>
      <c r="S1418" t="b">
        <v>0</v>
      </c>
      <c r="V1418" t="b">
        <v>0</v>
      </c>
      <c r="W1418" s="2">
        <v>42736</v>
      </c>
      <c r="X1418">
        <v>1</v>
      </c>
      <c r="Y1418">
        <v>2017</v>
      </c>
      <c r="Z1418" t="s">
        <v>32037</v>
      </c>
      <c r="AA1418" t="s">
        <v>32037</v>
      </c>
      <c r="AB1418" t="b">
        <v>0</v>
      </c>
      <c r="AC1418" t="b">
        <v>0</v>
      </c>
      <c r="AE1418" t="b">
        <v>0</v>
      </c>
      <c r="AF1418" t="b">
        <v>0</v>
      </c>
      <c r="AG1418" t="b">
        <v>0</v>
      </c>
      <c r="AH1418" t="s">
        <v>183</v>
      </c>
      <c r="AI1418" t="b">
        <v>0</v>
      </c>
      <c r="AK1418" t="b">
        <v>0</v>
      </c>
      <c r="AM1418" t="s">
        <v>625</v>
      </c>
      <c r="AN1418" s="1">
        <v>44091.617268518516</v>
      </c>
      <c r="AP1418" s="1">
        <v>43836.76290509259</v>
      </c>
      <c r="AS1418" t="b">
        <v>0</v>
      </c>
      <c r="AV1418" t="s">
        <v>9128</v>
      </c>
      <c r="BB1418" t="s">
        <v>13474</v>
      </c>
      <c r="BD1418" t="b">
        <v>0</v>
      </c>
      <c r="BH1418" t="s">
        <v>64</v>
      </c>
      <c r="BL1418" t="s">
        <v>34567</v>
      </c>
      <c r="BQ1418" t="s">
        <v>32039</v>
      </c>
      <c r="BR1418" t="b">
        <v>0</v>
      </c>
      <c r="BT1418" t="b">
        <v>0</v>
      </c>
      <c r="BW1418" t="s">
        <v>32040</v>
      </c>
      <c r="BX1418" t="b">
        <v>0</v>
      </c>
      <c r="BY1418" s="1">
        <v>44376.857569444444</v>
      </c>
      <c r="CB1418" t="b">
        <v>0</v>
      </c>
      <c r="CC1418" t="b">
        <v>0</v>
      </c>
      <c r="CI1418">
        <v>0</v>
      </c>
      <c r="CJ1418">
        <v>0</v>
      </c>
      <c r="CK1418">
        <v>2017</v>
      </c>
      <c r="CL1418" t="s">
        <v>32063</v>
      </c>
      <c r="CM1418">
        <v>3</v>
      </c>
      <c r="CN1418" t="s">
        <v>32076</v>
      </c>
    </row>
    <row r="1419" spans="1:92" x14ac:dyDescent="0.3">
      <c r="A1419" t="s">
        <v>1855</v>
      </c>
      <c r="B1419" t="b">
        <v>0</v>
      </c>
      <c r="D1419" t="b">
        <v>0</v>
      </c>
      <c r="H1419" s="2">
        <v>42916</v>
      </c>
      <c r="I1419" t="b">
        <v>1</v>
      </c>
      <c r="L1419" t="s">
        <v>34568</v>
      </c>
      <c r="O1419" t="s">
        <v>64</v>
      </c>
      <c r="P1419" t="b">
        <v>1</v>
      </c>
      <c r="Q1419" s="1">
        <v>42837.673194444447</v>
      </c>
      <c r="S1419" t="b">
        <v>0</v>
      </c>
      <c r="V1419" t="b">
        <v>0</v>
      </c>
      <c r="W1419" s="2">
        <v>42767</v>
      </c>
      <c r="X1419">
        <v>2</v>
      </c>
      <c r="Y1419">
        <v>2017</v>
      </c>
      <c r="Z1419" t="s">
        <v>32037</v>
      </c>
      <c r="AA1419" t="s">
        <v>32037</v>
      </c>
      <c r="AB1419" t="b">
        <v>0</v>
      </c>
      <c r="AC1419" t="b">
        <v>0</v>
      </c>
      <c r="AE1419" t="b">
        <v>0</v>
      </c>
      <c r="AF1419" t="b">
        <v>0</v>
      </c>
      <c r="AG1419" t="b">
        <v>0</v>
      </c>
      <c r="AH1419" t="s">
        <v>193</v>
      </c>
      <c r="AI1419" t="b">
        <v>0</v>
      </c>
      <c r="AK1419" t="b">
        <v>0</v>
      </c>
      <c r="AM1419" t="s">
        <v>625</v>
      </c>
      <c r="AN1419" s="1">
        <v>44091.617268518516</v>
      </c>
      <c r="AP1419" s="1">
        <v>43836.76290509259</v>
      </c>
      <c r="AS1419" t="b">
        <v>0</v>
      </c>
      <c r="AV1419" t="s">
        <v>273</v>
      </c>
      <c r="BB1419" t="s">
        <v>34569</v>
      </c>
      <c r="BD1419" t="b">
        <v>0</v>
      </c>
      <c r="BH1419" t="s">
        <v>64</v>
      </c>
      <c r="BJ1419" t="s">
        <v>134</v>
      </c>
      <c r="BL1419" t="s">
        <v>34568</v>
      </c>
      <c r="BQ1419" t="s">
        <v>32039</v>
      </c>
      <c r="BR1419" t="b">
        <v>0</v>
      </c>
      <c r="BT1419" t="b">
        <v>0</v>
      </c>
      <c r="BW1419" t="s">
        <v>32040</v>
      </c>
      <c r="BX1419" t="b">
        <v>0</v>
      </c>
      <c r="BY1419" s="1">
        <v>44376.857569444444</v>
      </c>
      <c r="CB1419" t="b">
        <v>0</v>
      </c>
      <c r="CC1419" t="b">
        <v>0</v>
      </c>
      <c r="CI1419">
        <v>0</v>
      </c>
      <c r="CJ1419">
        <v>0</v>
      </c>
      <c r="CK1419">
        <v>2017</v>
      </c>
      <c r="CL1419" t="s">
        <v>32096</v>
      </c>
      <c r="CM1419">
        <v>4</v>
      </c>
      <c r="CN1419" t="s">
        <v>32097</v>
      </c>
    </row>
    <row r="1420" spans="1:92" x14ac:dyDescent="0.3">
      <c r="A1420" t="s">
        <v>3319</v>
      </c>
      <c r="B1420" t="b">
        <v>0</v>
      </c>
      <c r="D1420" t="b">
        <v>0</v>
      </c>
      <c r="H1420" s="2">
        <v>42916</v>
      </c>
      <c r="I1420" t="b">
        <v>1</v>
      </c>
      <c r="J1420" t="s">
        <v>32085</v>
      </c>
      <c r="L1420" t="s">
        <v>34570</v>
      </c>
      <c r="O1420" t="s">
        <v>64</v>
      </c>
      <c r="P1420" t="b">
        <v>1</v>
      </c>
      <c r="Q1420" s="1">
        <v>42839.175509259258</v>
      </c>
      <c r="S1420" t="b">
        <v>0</v>
      </c>
      <c r="V1420" t="b">
        <v>0</v>
      </c>
      <c r="W1420" s="2">
        <v>42767</v>
      </c>
      <c r="X1420">
        <v>2</v>
      </c>
      <c r="Y1420">
        <v>2017</v>
      </c>
      <c r="Z1420" t="s">
        <v>32037</v>
      </c>
      <c r="AA1420" t="s">
        <v>32037</v>
      </c>
      <c r="AB1420" t="b">
        <v>0</v>
      </c>
      <c r="AC1420" t="b">
        <v>0</v>
      </c>
      <c r="AE1420" t="b">
        <v>0</v>
      </c>
      <c r="AF1420" t="b">
        <v>0</v>
      </c>
      <c r="AG1420" t="b">
        <v>0</v>
      </c>
      <c r="AH1420" t="s">
        <v>160</v>
      </c>
      <c r="AI1420" t="b">
        <v>0</v>
      </c>
      <c r="AK1420" t="b">
        <v>0</v>
      </c>
      <c r="AM1420" t="s">
        <v>66</v>
      </c>
      <c r="AN1420" s="1">
        <v>44250.760914351849</v>
      </c>
      <c r="AP1420" s="1">
        <v>43836.76290509259</v>
      </c>
      <c r="AS1420" t="b">
        <v>0</v>
      </c>
      <c r="AV1420" t="s">
        <v>8259</v>
      </c>
      <c r="BB1420" t="s">
        <v>34571</v>
      </c>
      <c r="BD1420" t="b">
        <v>0</v>
      </c>
      <c r="BH1420" t="s">
        <v>64</v>
      </c>
      <c r="BJ1420" t="s">
        <v>87</v>
      </c>
      <c r="BL1420" t="s">
        <v>34570</v>
      </c>
      <c r="BQ1420" t="s">
        <v>32039</v>
      </c>
      <c r="BR1420" t="b">
        <v>0</v>
      </c>
      <c r="BT1420" t="b">
        <v>0</v>
      </c>
      <c r="BW1420" t="s">
        <v>32040</v>
      </c>
      <c r="BX1420" t="b">
        <v>0</v>
      </c>
      <c r="BY1420" s="1">
        <v>44376.857569444444</v>
      </c>
      <c r="CB1420" t="b">
        <v>0</v>
      </c>
      <c r="CC1420" t="b">
        <v>0</v>
      </c>
      <c r="CI1420">
        <v>0</v>
      </c>
      <c r="CJ1420">
        <v>0</v>
      </c>
      <c r="CK1420">
        <v>2017</v>
      </c>
      <c r="CL1420" t="s">
        <v>32096</v>
      </c>
      <c r="CM1420">
        <v>4</v>
      </c>
      <c r="CN1420" t="s">
        <v>32097</v>
      </c>
    </row>
    <row r="1421" spans="1:92" x14ac:dyDescent="0.3">
      <c r="A1421" t="s">
        <v>5283</v>
      </c>
      <c r="B1421" t="b">
        <v>0</v>
      </c>
      <c r="D1421" t="b">
        <v>0</v>
      </c>
      <c r="H1421" s="2">
        <v>42908</v>
      </c>
      <c r="I1421" t="b">
        <v>1</v>
      </c>
      <c r="L1421" t="s">
        <v>33410</v>
      </c>
      <c r="O1421" t="s">
        <v>64</v>
      </c>
      <c r="P1421" t="b">
        <v>1</v>
      </c>
      <c r="Q1421" s="1">
        <v>42850.888148148151</v>
      </c>
      <c r="S1421" t="b">
        <v>0</v>
      </c>
      <c r="V1421" t="b">
        <v>0</v>
      </c>
      <c r="W1421" s="2">
        <v>42767</v>
      </c>
      <c r="X1421">
        <v>2</v>
      </c>
      <c r="Y1421">
        <v>2017</v>
      </c>
      <c r="Z1421" t="s">
        <v>31976</v>
      </c>
      <c r="AA1421" t="s">
        <v>31976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246</v>
      </c>
      <c r="AI1421" t="b">
        <v>0</v>
      </c>
      <c r="AK1421" t="b">
        <v>0</v>
      </c>
      <c r="AM1421" t="s">
        <v>66</v>
      </c>
      <c r="AN1421" s="1">
        <v>44180.599004629628</v>
      </c>
      <c r="AP1421" s="1">
        <v>43971.577013888891</v>
      </c>
      <c r="AS1421" t="b">
        <v>0</v>
      </c>
      <c r="AV1421" t="s">
        <v>273</v>
      </c>
      <c r="BB1421" t="s">
        <v>34572</v>
      </c>
      <c r="BD1421" t="b">
        <v>1</v>
      </c>
      <c r="BH1421" t="s">
        <v>64</v>
      </c>
      <c r="BI1421" t="s">
        <v>32066</v>
      </c>
      <c r="BK1421" t="s">
        <v>70</v>
      </c>
      <c r="BL1421" t="s">
        <v>33410</v>
      </c>
      <c r="BQ1421" t="s">
        <v>32039</v>
      </c>
      <c r="BR1421" t="b">
        <v>0</v>
      </c>
      <c r="BT1421" t="b">
        <v>0</v>
      </c>
      <c r="BW1421" t="s">
        <v>32045</v>
      </c>
      <c r="BX1421" t="b">
        <v>0</v>
      </c>
      <c r="BY1421" s="1">
        <v>44376.857569444444</v>
      </c>
      <c r="CB1421" t="b">
        <v>0</v>
      </c>
      <c r="CC1421" t="b">
        <v>1</v>
      </c>
      <c r="CF1421">
        <v>65000</v>
      </c>
      <c r="CH1421">
        <v>65000</v>
      </c>
      <c r="CI1421">
        <v>100</v>
      </c>
      <c r="CJ1421">
        <v>0</v>
      </c>
      <c r="CK1421">
        <v>2017</v>
      </c>
      <c r="CL1421" t="s">
        <v>32096</v>
      </c>
      <c r="CM1421">
        <v>4</v>
      </c>
      <c r="CN1421" t="s">
        <v>32097</v>
      </c>
    </row>
    <row r="1422" spans="1:92" x14ac:dyDescent="0.3">
      <c r="A1422" t="s">
        <v>343</v>
      </c>
      <c r="B1422" t="b">
        <v>0</v>
      </c>
      <c r="D1422" t="b">
        <v>0</v>
      </c>
      <c r="H1422" s="2">
        <v>44469</v>
      </c>
      <c r="I1422" t="b">
        <v>0</v>
      </c>
      <c r="L1422" t="s">
        <v>34573</v>
      </c>
      <c r="O1422" t="s">
        <v>347</v>
      </c>
      <c r="P1422" t="b">
        <v>1</v>
      </c>
      <c r="Q1422" s="1">
        <v>42986.150868055556</v>
      </c>
      <c r="S1422" t="b">
        <v>0</v>
      </c>
      <c r="V1422" t="b">
        <v>0</v>
      </c>
      <c r="W1422" s="2">
        <v>44256</v>
      </c>
      <c r="X1422">
        <v>3</v>
      </c>
      <c r="Y1422">
        <v>2021</v>
      </c>
      <c r="Z1422" t="s">
        <v>32059</v>
      </c>
      <c r="AA1422" t="s">
        <v>32059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80</v>
      </c>
      <c r="AI1422" t="b">
        <v>0</v>
      </c>
      <c r="AK1422" t="b">
        <v>0</v>
      </c>
      <c r="AM1422" t="s">
        <v>168</v>
      </c>
      <c r="AN1422" s="1">
        <v>44300.834421296298</v>
      </c>
      <c r="AP1422" s="1">
        <v>43871.594861111109</v>
      </c>
      <c r="AS1422" t="b">
        <v>1</v>
      </c>
      <c r="AV1422" t="s">
        <v>273</v>
      </c>
      <c r="BB1422" t="s">
        <v>34574</v>
      </c>
      <c r="BD1422" t="b">
        <v>0</v>
      </c>
      <c r="BH1422" t="s">
        <v>67</v>
      </c>
      <c r="BI1422" t="s">
        <v>32066</v>
      </c>
      <c r="BJ1422" t="s">
        <v>87</v>
      </c>
      <c r="BL1422" t="s">
        <v>34573</v>
      </c>
      <c r="BN1422" t="s">
        <v>32127</v>
      </c>
      <c r="BQ1422" t="s">
        <v>32039</v>
      </c>
      <c r="BR1422" t="b">
        <v>0</v>
      </c>
      <c r="BT1422" t="b">
        <v>0</v>
      </c>
      <c r="BW1422" t="s">
        <v>32062</v>
      </c>
      <c r="BX1422" t="b">
        <v>0</v>
      </c>
      <c r="BY1422" s="1">
        <v>44376.857569444444</v>
      </c>
      <c r="CB1422" t="b">
        <v>0</v>
      </c>
      <c r="CC1422" t="b">
        <v>0</v>
      </c>
      <c r="CF1422">
        <v>2600000</v>
      </c>
      <c r="CH1422">
        <v>260000</v>
      </c>
      <c r="CI1422">
        <v>10</v>
      </c>
      <c r="CJ1422">
        <v>0</v>
      </c>
      <c r="CK1422">
        <v>2017</v>
      </c>
      <c r="CL1422" t="s">
        <v>32041</v>
      </c>
      <c r="CM1422">
        <v>9</v>
      </c>
      <c r="CN1422" t="s">
        <v>32049</v>
      </c>
    </row>
    <row r="1423" spans="1:92" x14ac:dyDescent="0.3">
      <c r="A1423" t="s">
        <v>3537</v>
      </c>
      <c r="B1423" t="b">
        <v>0</v>
      </c>
      <c r="D1423" t="b">
        <v>0</v>
      </c>
      <c r="H1423" s="2">
        <v>44651</v>
      </c>
      <c r="I1423" t="b">
        <v>0</v>
      </c>
      <c r="L1423" t="s">
        <v>34575</v>
      </c>
      <c r="O1423" t="s">
        <v>215</v>
      </c>
      <c r="P1423" t="b">
        <v>0</v>
      </c>
      <c r="Q1423" s="1">
        <v>43935.563611111109</v>
      </c>
      <c r="S1423" t="b">
        <v>0</v>
      </c>
      <c r="V1423" t="b">
        <v>0</v>
      </c>
      <c r="W1423" s="2">
        <v>44562</v>
      </c>
      <c r="X1423">
        <v>1</v>
      </c>
      <c r="Y1423">
        <v>2022</v>
      </c>
      <c r="Z1423" t="s">
        <v>32059</v>
      </c>
      <c r="AA1423" t="s">
        <v>32059</v>
      </c>
      <c r="AB1423" t="b">
        <v>0</v>
      </c>
      <c r="AC1423" t="b">
        <v>0</v>
      </c>
      <c r="AE1423" t="b">
        <v>0</v>
      </c>
      <c r="AF1423" t="b">
        <v>0</v>
      </c>
      <c r="AG1423" t="b">
        <v>0</v>
      </c>
      <c r="AH1423" t="s">
        <v>80</v>
      </c>
      <c r="AI1423" t="b">
        <v>0</v>
      </c>
      <c r="AK1423" t="b">
        <v>0</v>
      </c>
      <c r="AM1423" t="s">
        <v>168</v>
      </c>
      <c r="AN1423" s="1">
        <v>44348.796793981484</v>
      </c>
      <c r="AP1423" s="1"/>
      <c r="AS1423" t="b">
        <v>0</v>
      </c>
      <c r="AV1423" t="s">
        <v>8452</v>
      </c>
      <c r="BB1423" t="s">
        <v>34576</v>
      </c>
      <c r="BD1423" t="b">
        <v>0</v>
      </c>
      <c r="BH1423" t="s">
        <v>215</v>
      </c>
      <c r="BL1423" t="s">
        <v>34575</v>
      </c>
      <c r="BM1423" t="s">
        <v>8235</v>
      </c>
      <c r="BN1423" t="s">
        <v>32118</v>
      </c>
      <c r="BQ1423" t="s">
        <v>32119</v>
      </c>
      <c r="BR1423" t="b">
        <v>0</v>
      </c>
      <c r="BT1423" t="b">
        <v>0</v>
      </c>
      <c r="BW1423" t="s">
        <v>32336</v>
      </c>
      <c r="BX1423" t="b">
        <v>0</v>
      </c>
      <c r="BY1423" s="1">
        <v>44376.857581018521</v>
      </c>
      <c r="BZ1423" t="s">
        <v>32777</v>
      </c>
      <c r="CB1423" t="b">
        <v>0</v>
      </c>
      <c r="CC1423" t="b">
        <v>0</v>
      </c>
      <c r="CI1423">
        <v>5</v>
      </c>
      <c r="CJ1423">
        <v>0</v>
      </c>
      <c r="CK1423">
        <v>2020</v>
      </c>
      <c r="CL1423" t="s">
        <v>32096</v>
      </c>
      <c r="CM1423">
        <v>4</v>
      </c>
      <c r="CN1423" t="s">
        <v>32097</v>
      </c>
    </row>
    <row r="1424" spans="1:92" x14ac:dyDescent="0.3">
      <c r="A1424" t="s">
        <v>3443</v>
      </c>
      <c r="B1424" t="b">
        <v>0</v>
      </c>
      <c r="D1424" t="b">
        <v>0</v>
      </c>
      <c r="H1424" s="2">
        <v>44651</v>
      </c>
      <c r="I1424" t="b">
        <v>0</v>
      </c>
      <c r="L1424" t="s">
        <v>34577</v>
      </c>
      <c r="O1424" t="s">
        <v>215</v>
      </c>
      <c r="P1424" t="b">
        <v>0</v>
      </c>
      <c r="Q1424" s="1">
        <v>43917.45103009259</v>
      </c>
      <c r="S1424" t="b">
        <v>0</v>
      </c>
      <c r="V1424" t="b">
        <v>0</v>
      </c>
      <c r="W1424" s="2">
        <v>44562</v>
      </c>
      <c r="X1424">
        <v>1</v>
      </c>
      <c r="Y1424">
        <v>2022</v>
      </c>
      <c r="Z1424" t="s">
        <v>32059</v>
      </c>
      <c r="AA1424" t="s">
        <v>32059</v>
      </c>
      <c r="AB1424" t="b">
        <v>0</v>
      </c>
      <c r="AC1424" t="b">
        <v>0</v>
      </c>
      <c r="AE1424" t="b">
        <v>0</v>
      </c>
      <c r="AF1424" t="b">
        <v>0</v>
      </c>
      <c r="AG1424" t="b">
        <v>0</v>
      </c>
      <c r="AH1424" t="s">
        <v>80</v>
      </c>
      <c r="AI1424" t="b">
        <v>0</v>
      </c>
      <c r="AJ1424" t="s">
        <v>32869</v>
      </c>
      <c r="AK1424" t="b">
        <v>0</v>
      </c>
      <c r="AM1424" t="s">
        <v>168</v>
      </c>
      <c r="AN1424" s="1">
        <v>44348.796597222223</v>
      </c>
      <c r="AP1424" s="1"/>
      <c r="AS1424" t="b">
        <v>0</v>
      </c>
      <c r="AV1424" t="s">
        <v>9128</v>
      </c>
      <c r="BB1424" t="s">
        <v>34578</v>
      </c>
      <c r="BD1424" t="b">
        <v>0</v>
      </c>
      <c r="BH1424" t="s">
        <v>215</v>
      </c>
      <c r="BJ1424" t="s">
        <v>1198</v>
      </c>
      <c r="BL1424" t="s">
        <v>34577</v>
      </c>
      <c r="BM1424" t="s">
        <v>8235</v>
      </c>
      <c r="BN1424" t="s">
        <v>32118</v>
      </c>
      <c r="BQ1424" t="s">
        <v>32119</v>
      </c>
      <c r="BR1424" t="b">
        <v>0</v>
      </c>
      <c r="BT1424" t="b">
        <v>0</v>
      </c>
      <c r="BW1424" t="s">
        <v>32336</v>
      </c>
      <c r="BX1424" t="b">
        <v>0</v>
      </c>
      <c r="BY1424" s="1">
        <v>44376.857581018521</v>
      </c>
      <c r="BZ1424" t="s">
        <v>32777</v>
      </c>
      <c r="CB1424" t="b">
        <v>0</v>
      </c>
      <c r="CC1424" t="b">
        <v>0</v>
      </c>
      <c r="CI1424">
        <v>5</v>
      </c>
      <c r="CJ1424">
        <v>0</v>
      </c>
      <c r="CK1424">
        <v>2020</v>
      </c>
      <c r="CL1424" t="s">
        <v>32063</v>
      </c>
      <c r="CM1424">
        <v>3</v>
      </c>
      <c r="CN1424" t="s">
        <v>32076</v>
      </c>
    </row>
    <row r="1425" spans="1:92" x14ac:dyDescent="0.3">
      <c r="A1425" t="s">
        <v>2760</v>
      </c>
      <c r="B1425" t="b">
        <v>0</v>
      </c>
      <c r="D1425" t="b">
        <v>0</v>
      </c>
      <c r="G1425" t="s">
        <v>11134</v>
      </c>
      <c r="H1425" s="2">
        <v>44742</v>
      </c>
      <c r="I1425" t="b">
        <v>0</v>
      </c>
      <c r="O1425" t="s">
        <v>2764</v>
      </c>
      <c r="P1425" t="b">
        <v>0</v>
      </c>
      <c r="Q1425" s="1">
        <v>44264.889351851853</v>
      </c>
      <c r="S1425" t="b">
        <v>0</v>
      </c>
      <c r="V1425" t="b">
        <v>0</v>
      </c>
      <c r="W1425" s="2">
        <v>44593</v>
      </c>
      <c r="X1425">
        <v>2</v>
      </c>
      <c r="Y1425">
        <v>2022</v>
      </c>
      <c r="Z1425" t="s">
        <v>32059</v>
      </c>
      <c r="AA1425" t="s">
        <v>32059</v>
      </c>
      <c r="AB1425" t="b">
        <v>0</v>
      </c>
      <c r="AC1425" t="b">
        <v>0</v>
      </c>
      <c r="AE1425" t="b">
        <v>0</v>
      </c>
      <c r="AF1425" t="b">
        <v>0</v>
      </c>
      <c r="AG1425" t="b">
        <v>0</v>
      </c>
      <c r="AH1425" t="s">
        <v>80</v>
      </c>
      <c r="AI1425" t="b">
        <v>0</v>
      </c>
      <c r="AK1425" t="b">
        <v>0</v>
      </c>
      <c r="AM1425" t="s">
        <v>168</v>
      </c>
      <c r="AN1425" s="1">
        <v>44348.796666666669</v>
      </c>
      <c r="AP1425" s="1"/>
      <c r="AS1425" t="b">
        <v>0</v>
      </c>
      <c r="AV1425" t="s">
        <v>9295</v>
      </c>
      <c r="BB1425" t="s">
        <v>34579</v>
      </c>
      <c r="BD1425" t="b">
        <v>0</v>
      </c>
      <c r="BH1425" t="s">
        <v>2764</v>
      </c>
      <c r="BJ1425" t="s">
        <v>1198</v>
      </c>
      <c r="BL1425" t="s">
        <v>34264</v>
      </c>
      <c r="BM1425" t="s">
        <v>8235</v>
      </c>
      <c r="BN1425" t="s">
        <v>22114</v>
      </c>
      <c r="BQ1425" t="s">
        <v>32119</v>
      </c>
      <c r="BR1425" t="b">
        <v>0</v>
      </c>
      <c r="BT1425" t="b">
        <v>0</v>
      </c>
      <c r="BW1425" t="s">
        <v>32336</v>
      </c>
      <c r="BX1425" t="b">
        <v>0</v>
      </c>
      <c r="BY1425" s="1">
        <v>44376.857581018521</v>
      </c>
      <c r="BZ1425" t="s">
        <v>34225</v>
      </c>
      <c r="CB1425" t="b">
        <v>0</v>
      </c>
      <c r="CC1425" t="b">
        <v>0</v>
      </c>
      <c r="CF1425">
        <v>187462</v>
      </c>
      <c r="CH1425">
        <v>9373.1</v>
      </c>
      <c r="CI1425">
        <v>5</v>
      </c>
      <c r="CJ1425">
        <v>0</v>
      </c>
      <c r="CK1425">
        <v>2021</v>
      </c>
      <c r="CL1425" t="s">
        <v>32063</v>
      </c>
      <c r="CM1425">
        <v>3</v>
      </c>
      <c r="CN1425" t="s">
        <v>32076</v>
      </c>
    </row>
    <row r="1426" spans="1:92" x14ac:dyDescent="0.3">
      <c r="A1426" t="s">
        <v>4256</v>
      </c>
      <c r="B1426" t="b">
        <v>0</v>
      </c>
      <c r="D1426" t="b">
        <v>0</v>
      </c>
      <c r="H1426" s="2">
        <v>44561</v>
      </c>
      <c r="I1426" t="b">
        <v>0</v>
      </c>
      <c r="O1426" t="s">
        <v>400</v>
      </c>
      <c r="P1426" t="b">
        <v>0</v>
      </c>
      <c r="Q1426" s="1">
        <v>43817.679155092592</v>
      </c>
      <c r="S1426" t="b">
        <v>0</v>
      </c>
      <c r="V1426" t="b">
        <v>0</v>
      </c>
      <c r="W1426" s="2">
        <v>44287</v>
      </c>
      <c r="X1426">
        <v>4</v>
      </c>
      <c r="Y1426">
        <v>2021</v>
      </c>
      <c r="Z1426" t="s">
        <v>32059</v>
      </c>
      <c r="AA1426" t="s">
        <v>32059</v>
      </c>
      <c r="AB1426" t="b">
        <v>0</v>
      </c>
      <c r="AC1426" t="b">
        <v>0</v>
      </c>
      <c r="AE1426" t="b">
        <v>0</v>
      </c>
      <c r="AF1426" t="b">
        <v>0</v>
      </c>
      <c r="AG1426" t="b">
        <v>0</v>
      </c>
      <c r="AH1426" t="s">
        <v>111</v>
      </c>
      <c r="AI1426" t="b">
        <v>0</v>
      </c>
      <c r="AK1426" t="b">
        <v>0</v>
      </c>
      <c r="AM1426" t="s">
        <v>3149</v>
      </c>
      <c r="AN1426" s="1">
        <v>44364.600624999999</v>
      </c>
      <c r="AP1426" s="1">
        <v>44193.930034722223</v>
      </c>
      <c r="AS1426" t="b">
        <v>0</v>
      </c>
      <c r="AV1426" t="s">
        <v>8452</v>
      </c>
      <c r="BB1426" t="s">
        <v>34580</v>
      </c>
      <c r="BD1426" t="b">
        <v>0</v>
      </c>
      <c r="BH1426" t="s">
        <v>3149</v>
      </c>
      <c r="BJ1426" t="s">
        <v>70</v>
      </c>
      <c r="BK1426" t="s">
        <v>70</v>
      </c>
      <c r="BL1426" t="s">
        <v>34266</v>
      </c>
      <c r="BN1426" t="s">
        <v>32127</v>
      </c>
      <c r="BQ1426" t="s">
        <v>32039</v>
      </c>
      <c r="BR1426" t="b">
        <v>0</v>
      </c>
      <c r="BT1426" t="b">
        <v>0</v>
      </c>
      <c r="BW1426" t="s">
        <v>32336</v>
      </c>
      <c r="BX1426" t="b">
        <v>0</v>
      </c>
      <c r="BY1426" s="1">
        <v>44376.857581018521</v>
      </c>
      <c r="CB1426" t="b">
        <v>0</v>
      </c>
      <c r="CC1426" t="b">
        <v>0</v>
      </c>
      <c r="CF1426">
        <v>49079.63</v>
      </c>
      <c r="CH1426">
        <v>2453.98</v>
      </c>
      <c r="CI1426">
        <v>5</v>
      </c>
      <c r="CJ1426">
        <v>0</v>
      </c>
      <c r="CK1426">
        <v>2019</v>
      </c>
      <c r="CL1426" t="s">
        <v>32054</v>
      </c>
      <c r="CM1426">
        <v>12</v>
      </c>
      <c r="CN1426" t="s">
        <v>32249</v>
      </c>
    </row>
    <row r="1427" spans="1:92" x14ac:dyDescent="0.3">
      <c r="A1427" t="s">
        <v>1601</v>
      </c>
      <c r="B1427" t="b">
        <v>0</v>
      </c>
      <c r="D1427" t="b">
        <v>0</v>
      </c>
      <c r="H1427" s="2">
        <v>44012</v>
      </c>
      <c r="I1427" t="b">
        <v>0</v>
      </c>
      <c r="L1427" t="s">
        <v>34581</v>
      </c>
      <c r="O1427" t="s">
        <v>1603</v>
      </c>
      <c r="P1427" t="b">
        <v>1</v>
      </c>
      <c r="Q1427" s="1">
        <v>43969.908379629633</v>
      </c>
      <c r="S1427" t="b">
        <v>0</v>
      </c>
      <c r="V1427" t="b">
        <v>0</v>
      </c>
      <c r="W1427" s="2">
        <v>43862</v>
      </c>
      <c r="X1427">
        <v>2</v>
      </c>
      <c r="Y1427">
        <v>2020</v>
      </c>
      <c r="Z1427" t="s">
        <v>32059</v>
      </c>
      <c r="AA1427" t="s">
        <v>32059</v>
      </c>
      <c r="AB1427" t="b">
        <v>0</v>
      </c>
      <c r="AC1427" t="b">
        <v>0</v>
      </c>
      <c r="AE1427" t="b">
        <v>0</v>
      </c>
      <c r="AF1427" t="b">
        <v>0</v>
      </c>
      <c r="AG1427" t="b">
        <v>0</v>
      </c>
      <c r="AH1427" t="s">
        <v>132</v>
      </c>
      <c r="AI1427" t="b">
        <v>0</v>
      </c>
      <c r="AK1427" t="b">
        <v>0</v>
      </c>
      <c r="AM1427" t="s">
        <v>168</v>
      </c>
      <c r="AN1427" s="1">
        <v>44348.796805555554</v>
      </c>
      <c r="AP1427" s="1"/>
      <c r="AS1427" t="b">
        <v>0</v>
      </c>
      <c r="AV1427" t="s">
        <v>6958</v>
      </c>
      <c r="BB1427" t="s">
        <v>34582</v>
      </c>
      <c r="BD1427" t="b">
        <v>0</v>
      </c>
      <c r="BH1427" t="s">
        <v>1603</v>
      </c>
      <c r="BL1427" t="s">
        <v>34581</v>
      </c>
      <c r="BM1427" t="s">
        <v>8235</v>
      </c>
      <c r="BN1427" t="s">
        <v>22114</v>
      </c>
      <c r="BQ1427" t="s">
        <v>32119</v>
      </c>
      <c r="BR1427" t="b">
        <v>0</v>
      </c>
      <c r="BT1427" t="b">
        <v>0</v>
      </c>
      <c r="BW1427" t="s">
        <v>32336</v>
      </c>
      <c r="BX1427" t="b">
        <v>0</v>
      </c>
      <c r="BY1427" s="1">
        <v>44376.857581018521</v>
      </c>
      <c r="BZ1427" t="s">
        <v>33984</v>
      </c>
      <c r="CB1427" t="b">
        <v>0</v>
      </c>
      <c r="CC1427" t="b">
        <v>0</v>
      </c>
      <c r="CI1427">
        <v>5</v>
      </c>
      <c r="CJ1427">
        <v>0</v>
      </c>
      <c r="CK1427">
        <v>2020</v>
      </c>
      <c r="CL1427" t="s">
        <v>32096</v>
      </c>
      <c r="CM1427">
        <v>5</v>
      </c>
      <c r="CN1427" t="s">
        <v>32122</v>
      </c>
    </row>
    <row r="1428" spans="1:92" x14ac:dyDescent="0.3">
      <c r="A1428" t="s">
        <v>1738</v>
      </c>
      <c r="B1428" t="b">
        <v>0</v>
      </c>
      <c r="D1428" t="b">
        <v>0</v>
      </c>
      <c r="H1428" s="2">
        <v>44196</v>
      </c>
      <c r="I1428" t="b">
        <v>0</v>
      </c>
      <c r="L1428" t="s">
        <v>34583</v>
      </c>
      <c r="O1428" t="s">
        <v>64</v>
      </c>
      <c r="P1428" t="b">
        <v>1</v>
      </c>
      <c r="Q1428" s="1">
        <v>43130.585219907407</v>
      </c>
      <c r="S1428" t="b">
        <v>0</v>
      </c>
      <c r="V1428" t="b">
        <v>0</v>
      </c>
      <c r="W1428" s="2">
        <v>43922</v>
      </c>
      <c r="X1428">
        <v>4</v>
      </c>
      <c r="Y1428">
        <v>2020</v>
      </c>
      <c r="Z1428" t="s">
        <v>32059</v>
      </c>
      <c r="AA1428" t="s">
        <v>32059</v>
      </c>
      <c r="AB1428" t="b">
        <v>0</v>
      </c>
      <c r="AC1428" t="b">
        <v>0</v>
      </c>
      <c r="AE1428" t="b">
        <v>0</v>
      </c>
      <c r="AF1428" t="b">
        <v>0</v>
      </c>
      <c r="AG1428" t="b">
        <v>0</v>
      </c>
      <c r="AH1428" t="s">
        <v>140</v>
      </c>
      <c r="AI1428" t="b">
        <v>0</v>
      </c>
      <c r="AK1428" t="b">
        <v>0</v>
      </c>
      <c r="AM1428" t="s">
        <v>168</v>
      </c>
      <c r="AN1428" s="1">
        <v>44297.904502314814</v>
      </c>
      <c r="AP1428" s="1">
        <v>43836.762569444443</v>
      </c>
      <c r="AS1428" t="b">
        <v>0</v>
      </c>
      <c r="AV1428" t="s">
        <v>9128</v>
      </c>
      <c r="BB1428" t="s">
        <v>34584</v>
      </c>
      <c r="BD1428" t="b">
        <v>0</v>
      </c>
      <c r="BH1428" t="s">
        <v>64</v>
      </c>
      <c r="BL1428" t="s">
        <v>34583</v>
      </c>
      <c r="BQ1428" t="s">
        <v>32039</v>
      </c>
      <c r="BR1428" t="b">
        <v>0</v>
      </c>
      <c r="BT1428" t="b">
        <v>0</v>
      </c>
      <c r="BW1428" t="s">
        <v>32062</v>
      </c>
      <c r="BX1428" t="b">
        <v>0</v>
      </c>
      <c r="BY1428" s="1">
        <v>44376.857569444444</v>
      </c>
      <c r="CB1428" t="b">
        <v>0</v>
      </c>
      <c r="CC1428" t="b">
        <v>0</v>
      </c>
      <c r="CI1428">
        <v>10</v>
      </c>
      <c r="CJ1428">
        <v>0</v>
      </c>
      <c r="CK1428">
        <v>2018</v>
      </c>
      <c r="CL1428" t="s">
        <v>32063</v>
      </c>
      <c r="CM1428">
        <v>1</v>
      </c>
      <c r="CN1428" t="s">
        <v>32064</v>
      </c>
    </row>
    <row r="1429" spans="1:92" x14ac:dyDescent="0.3">
      <c r="A1429" t="s">
        <v>4631</v>
      </c>
      <c r="B1429" t="b">
        <v>0</v>
      </c>
      <c r="D1429" t="b">
        <v>0</v>
      </c>
      <c r="H1429" s="2">
        <v>44561</v>
      </c>
      <c r="I1429" t="b">
        <v>0</v>
      </c>
      <c r="L1429" t="s">
        <v>34585</v>
      </c>
      <c r="O1429" t="s">
        <v>215</v>
      </c>
      <c r="P1429" t="b">
        <v>0</v>
      </c>
      <c r="Q1429" s="1">
        <v>43468.59715277778</v>
      </c>
      <c r="S1429" t="b">
        <v>0</v>
      </c>
      <c r="V1429" t="b">
        <v>0</v>
      </c>
      <c r="W1429" s="2">
        <v>44287</v>
      </c>
      <c r="X1429">
        <v>4</v>
      </c>
      <c r="Y1429">
        <v>2021</v>
      </c>
      <c r="Z1429" t="s">
        <v>32059</v>
      </c>
      <c r="AA1429" t="s">
        <v>32059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20</v>
      </c>
      <c r="AI1429" t="b">
        <v>0</v>
      </c>
      <c r="AJ1429" t="s">
        <v>32869</v>
      </c>
      <c r="AK1429" t="b">
        <v>0</v>
      </c>
      <c r="AM1429" t="s">
        <v>168</v>
      </c>
      <c r="AN1429" s="1">
        <v>44348.796724537038</v>
      </c>
      <c r="AP1429" s="1">
        <v>44281.753634259258</v>
      </c>
      <c r="AS1429" t="b">
        <v>0</v>
      </c>
      <c r="AV1429" t="s">
        <v>6958</v>
      </c>
      <c r="BB1429" t="s">
        <v>34586</v>
      </c>
      <c r="BD1429" t="b">
        <v>0</v>
      </c>
      <c r="BH1429" t="s">
        <v>215</v>
      </c>
      <c r="BI1429" t="s">
        <v>33920</v>
      </c>
      <c r="BJ1429" t="s">
        <v>1198</v>
      </c>
      <c r="BL1429" t="s">
        <v>34585</v>
      </c>
      <c r="BM1429" t="s">
        <v>8235</v>
      </c>
      <c r="BN1429" t="s">
        <v>32118</v>
      </c>
      <c r="BQ1429" t="s">
        <v>32119</v>
      </c>
      <c r="BR1429" t="b">
        <v>0</v>
      </c>
      <c r="BT1429" t="b">
        <v>0</v>
      </c>
      <c r="BW1429" t="s">
        <v>32336</v>
      </c>
      <c r="BX1429" t="b">
        <v>0</v>
      </c>
      <c r="BY1429" s="1">
        <v>44376.857569444444</v>
      </c>
      <c r="BZ1429" t="s">
        <v>32777</v>
      </c>
      <c r="CB1429" t="b">
        <v>0</v>
      </c>
      <c r="CC1429" t="b">
        <v>0</v>
      </c>
      <c r="CF1429">
        <v>98134</v>
      </c>
      <c r="CH1429">
        <v>4906.7</v>
      </c>
      <c r="CI1429">
        <v>5</v>
      </c>
      <c r="CJ1429">
        <v>0</v>
      </c>
      <c r="CK1429">
        <v>2019</v>
      </c>
      <c r="CL1429" t="s">
        <v>32063</v>
      </c>
      <c r="CM1429">
        <v>1</v>
      </c>
      <c r="CN1429" t="s">
        <v>32064</v>
      </c>
    </row>
    <row r="1430" spans="1:92" x14ac:dyDescent="0.3">
      <c r="A1430" t="s">
        <v>4192</v>
      </c>
      <c r="B1430" t="b">
        <v>0</v>
      </c>
      <c r="D1430" t="b">
        <v>0</v>
      </c>
      <c r="H1430" s="2">
        <v>44651</v>
      </c>
      <c r="I1430" t="b">
        <v>0</v>
      </c>
      <c r="O1430" t="s">
        <v>3149</v>
      </c>
      <c r="P1430" t="b">
        <v>0</v>
      </c>
      <c r="Q1430" s="1">
        <v>44298.541585648149</v>
      </c>
      <c r="S1430" t="b">
        <v>0</v>
      </c>
      <c r="V1430" t="b">
        <v>0</v>
      </c>
      <c r="W1430" s="2">
        <v>44562</v>
      </c>
      <c r="X1430">
        <v>1</v>
      </c>
      <c r="Y1430">
        <v>2022</v>
      </c>
      <c r="Z1430" t="s">
        <v>32059</v>
      </c>
      <c r="AA1430" t="s">
        <v>32059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322</v>
      </c>
      <c r="AI1430" t="b">
        <v>0</v>
      </c>
      <c r="AK1430" t="b">
        <v>0</v>
      </c>
      <c r="AM1430" t="s">
        <v>3149</v>
      </c>
      <c r="AN1430" s="1">
        <v>44298.541875000003</v>
      </c>
      <c r="AP1430" s="1"/>
      <c r="AS1430" t="b">
        <v>0</v>
      </c>
      <c r="AV1430" t="s">
        <v>8452</v>
      </c>
      <c r="BB1430" t="s">
        <v>34587</v>
      </c>
      <c r="BD1430" t="b">
        <v>0</v>
      </c>
      <c r="BH1430" t="s">
        <v>3149</v>
      </c>
      <c r="BI1430" t="s">
        <v>32088</v>
      </c>
      <c r="BK1430" t="s">
        <v>87</v>
      </c>
      <c r="BL1430" t="s">
        <v>34229</v>
      </c>
      <c r="BN1430" t="s">
        <v>32127</v>
      </c>
      <c r="BQ1430" t="s">
        <v>32039</v>
      </c>
      <c r="BR1430" t="b">
        <v>0</v>
      </c>
      <c r="BT1430" t="b">
        <v>0</v>
      </c>
      <c r="BW1430" t="s">
        <v>32103</v>
      </c>
      <c r="BX1430" t="b">
        <v>0</v>
      </c>
      <c r="BY1430" s="1">
        <v>44376.857581018521</v>
      </c>
      <c r="CB1430" t="b">
        <v>0</v>
      </c>
      <c r="CC1430" t="b">
        <v>0</v>
      </c>
      <c r="CF1430">
        <v>3250</v>
      </c>
      <c r="CH1430">
        <v>975</v>
      </c>
      <c r="CI1430">
        <v>30</v>
      </c>
      <c r="CJ1430">
        <v>0</v>
      </c>
      <c r="CK1430">
        <v>2021</v>
      </c>
      <c r="CL1430" t="s">
        <v>32096</v>
      </c>
      <c r="CM1430">
        <v>4</v>
      </c>
      <c r="CN1430" t="s">
        <v>32097</v>
      </c>
    </row>
    <row r="1431" spans="1:92" x14ac:dyDescent="0.3">
      <c r="A1431" t="s">
        <v>4333</v>
      </c>
      <c r="B1431" t="b">
        <v>0</v>
      </c>
      <c r="D1431" t="b">
        <v>0</v>
      </c>
      <c r="H1431" s="2">
        <v>44651</v>
      </c>
      <c r="I1431" t="b">
        <v>0</v>
      </c>
      <c r="O1431" t="s">
        <v>3149</v>
      </c>
      <c r="P1431" t="b">
        <v>0</v>
      </c>
      <c r="Q1431" s="1">
        <v>44319.443391203706</v>
      </c>
      <c r="S1431" t="b">
        <v>0</v>
      </c>
      <c r="V1431" t="b">
        <v>0</v>
      </c>
      <c r="W1431" s="2">
        <v>44562</v>
      </c>
      <c r="X1431">
        <v>1</v>
      </c>
      <c r="Y1431">
        <v>2022</v>
      </c>
      <c r="Z1431" t="s">
        <v>32059</v>
      </c>
      <c r="AA1431" t="s">
        <v>32059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322</v>
      </c>
      <c r="AI1431" t="b">
        <v>0</v>
      </c>
      <c r="AK1431" t="b">
        <v>0</v>
      </c>
      <c r="AM1431" t="s">
        <v>3149</v>
      </c>
      <c r="AN1431" s="1">
        <v>44361.665185185186</v>
      </c>
      <c r="AP1431" s="1"/>
      <c r="AS1431" t="b">
        <v>0</v>
      </c>
      <c r="AV1431" t="s">
        <v>8452</v>
      </c>
      <c r="BB1431" t="s">
        <v>34588</v>
      </c>
      <c r="BD1431" t="b">
        <v>0</v>
      </c>
      <c r="BH1431" t="s">
        <v>3149</v>
      </c>
      <c r="BI1431" t="s">
        <v>32088</v>
      </c>
      <c r="BK1431" t="s">
        <v>83</v>
      </c>
      <c r="BL1431" t="s">
        <v>34589</v>
      </c>
      <c r="BN1431" t="s">
        <v>32127</v>
      </c>
      <c r="BQ1431" t="s">
        <v>32039</v>
      </c>
      <c r="BR1431" t="b">
        <v>0</v>
      </c>
      <c r="BT1431" t="b">
        <v>0</v>
      </c>
      <c r="BW1431" t="s">
        <v>32336</v>
      </c>
      <c r="BX1431" t="b">
        <v>0</v>
      </c>
      <c r="BY1431" s="1">
        <v>44376.857581018521</v>
      </c>
      <c r="CB1431" t="b">
        <v>0</v>
      </c>
      <c r="CC1431" t="b">
        <v>0</v>
      </c>
      <c r="CF1431">
        <v>146250</v>
      </c>
      <c r="CH1431">
        <v>7312.5</v>
      </c>
      <c r="CI1431">
        <v>5</v>
      </c>
      <c r="CJ1431">
        <v>0</v>
      </c>
      <c r="CK1431">
        <v>2021</v>
      </c>
      <c r="CL1431" t="s">
        <v>32096</v>
      </c>
      <c r="CM1431">
        <v>5</v>
      </c>
      <c r="CN1431" t="s">
        <v>32122</v>
      </c>
    </row>
    <row r="1432" spans="1:92" x14ac:dyDescent="0.3">
      <c r="A1432" t="s">
        <v>4164</v>
      </c>
      <c r="B1432" t="b">
        <v>0</v>
      </c>
      <c r="D1432" t="b">
        <v>0</v>
      </c>
      <c r="H1432" s="2">
        <v>44651</v>
      </c>
      <c r="I1432" t="b">
        <v>0</v>
      </c>
      <c r="O1432" t="s">
        <v>3149</v>
      </c>
      <c r="P1432" t="b">
        <v>0</v>
      </c>
      <c r="Q1432" s="1">
        <v>44256.572916666664</v>
      </c>
      <c r="S1432" t="b">
        <v>0</v>
      </c>
      <c r="V1432" t="b">
        <v>0</v>
      </c>
      <c r="W1432" s="2">
        <v>44562</v>
      </c>
      <c r="X1432">
        <v>1</v>
      </c>
      <c r="Y1432">
        <v>2022</v>
      </c>
      <c r="Z1432" t="s">
        <v>32059</v>
      </c>
      <c r="AA1432" t="s">
        <v>32059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322</v>
      </c>
      <c r="AI1432" t="b">
        <v>0</v>
      </c>
      <c r="AK1432" t="b">
        <v>0</v>
      </c>
      <c r="AM1432" t="s">
        <v>3149</v>
      </c>
      <c r="AN1432" s="1">
        <v>44364.649421296293</v>
      </c>
      <c r="AP1432" s="1"/>
      <c r="AS1432" t="b">
        <v>0</v>
      </c>
      <c r="AV1432" t="s">
        <v>8452</v>
      </c>
      <c r="BB1432" t="s">
        <v>34590</v>
      </c>
      <c r="BD1432" t="b">
        <v>0</v>
      </c>
      <c r="BH1432" t="s">
        <v>3149</v>
      </c>
      <c r="BI1432" t="s">
        <v>32088</v>
      </c>
      <c r="BK1432" t="s">
        <v>83</v>
      </c>
      <c r="BL1432" t="s">
        <v>34591</v>
      </c>
      <c r="BN1432" t="s">
        <v>32127</v>
      </c>
      <c r="BQ1432" t="s">
        <v>32039</v>
      </c>
      <c r="BR1432" t="b">
        <v>0</v>
      </c>
      <c r="BS1432" t="s">
        <v>70</v>
      </c>
      <c r="BT1432" t="b">
        <v>0</v>
      </c>
      <c r="BW1432" t="s">
        <v>32062</v>
      </c>
      <c r="BX1432" t="b">
        <v>0</v>
      </c>
      <c r="BY1432" s="1">
        <v>44376.857581018521</v>
      </c>
      <c r="CB1432" t="b">
        <v>0</v>
      </c>
      <c r="CC1432" t="b">
        <v>0</v>
      </c>
      <c r="CF1432">
        <v>104000</v>
      </c>
      <c r="CH1432">
        <v>10400</v>
      </c>
      <c r="CI1432">
        <v>10</v>
      </c>
      <c r="CJ1432">
        <v>0</v>
      </c>
      <c r="CK1432">
        <v>2021</v>
      </c>
      <c r="CL1432" t="s">
        <v>32063</v>
      </c>
      <c r="CM1432">
        <v>3</v>
      </c>
      <c r="CN1432" t="s">
        <v>32076</v>
      </c>
    </row>
    <row r="1433" spans="1:92" x14ac:dyDescent="0.3">
      <c r="A1433" t="s">
        <v>5850</v>
      </c>
      <c r="B1433" t="b">
        <v>0</v>
      </c>
      <c r="D1433" t="b">
        <v>0</v>
      </c>
      <c r="H1433" s="2">
        <v>44651</v>
      </c>
      <c r="I1433" t="b">
        <v>0</v>
      </c>
      <c r="O1433" t="s">
        <v>3138</v>
      </c>
      <c r="P1433" t="b">
        <v>0</v>
      </c>
      <c r="Q1433" s="1">
        <v>44326.742939814816</v>
      </c>
      <c r="S1433" t="b">
        <v>0</v>
      </c>
      <c r="V1433" t="b">
        <v>0</v>
      </c>
      <c r="W1433" s="2">
        <v>44562</v>
      </c>
      <c r="X1433">
        <v>1</v>
      </c>
      <c r="Y1433">
        <v>2022</v>
      </c>
      <c r="Z1433" t="s">
        <v>32059</v>
      </c>
      <c r="AA1433" t="s">
        <v>32059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93</v>
      </c>
      <c r="AI1433" t="b">
        <v>0</v>
      </c>
      <c r="AK1433" t="b">
        <v>0</v>
      </c>
      <c r="AM1433" t="s">
        <v>3138</v>
      </c>
      <c r="AN1433" s="1">
        <v>44326.750902777778</v>
      </c>
      <c r="AP1433" s="1"/>
      <c r="AS1433" t="b">
        <v>0</v>
      </c>
      <c r="AV1433" t="s">
        <v>8452</v>
      </c>
      <c r="BB1433" t="s">
        <v>34592</v>
      </c>
      <c r="BD1433" t="b">
        <v>0</v>
      </c>
      <c r="BH1433" t="s">
        <v>3138</v>
      </c>
      <c r="BI1433" t="s">
        <v>32088</v>
      </c>
      <c r="BK1433" t="s">
        <v>70</v>
      </c>
      <c r="BL1433" t="s">
        <v>34593</v>
      </c>
      <c r="BN1433" t="s">
        <v>32127</v>
      </c>
      <c r="BQ1433" t="s">
        <v>32039</v>
      </c>
      <c r="BR1433" t="b">
        <v>0</v>
      </c>
      <c r="BS1433" t="s">
        <v>83</v>
      </c>
      <c r="BT1433" t="b">
        <v>0</v>
      </c>
      <c r="BW1433" t="s">
        <v>32336</v>
      </c>
      <c r="BX1433" t="b">
        <v>0</v>
      </c>
      <c r="BY1433" s="1">
        <v>44376.857581018521</v>
      </c>
      <c r="CB1433" t="b">
        <v>0</v>
      </c>
      <c r="CC1433" t="b">
        <v>0</v>
      </c>
      <c r="CF1433">
        <v>52577.75</v>
      </c>
      <c r="CH1433">
        <v>2628.89</v>
      </c>
      <c r="CI1433">
        <v>5</v>
      </c>
      <c r="CJ1433">
        <v>0</v>
      </c>
      <c r="CK1433">
        <v>2021</v>
      </c>
      <c r="CL1433" t="s">
        <v>32096</v>
      </c>
      <c r="CM1433">
        <v>5</v>
      </c>
      <c r="CN1433" t="s">
        <v>32122</v>
      </c>
    </row>
    <row r="1434" spans="1:92" x14ac:dyDescent="0.3">
      <c r="A1434" t="s">
        <v>6329</v>
      </c>
      <c r="B1434" t="b">
        <v>0</v>
      </c>
      <c r="D1434" t="b">
        <v>0</v>
      </c>
      <c r="H1434" s="2">
        <v>44469</v>
      </c>
      <c r="I1434" t="b">
        <v>0</v>
      </c>
      <c r="O1434" t="s">
        <v>471</v>
      </c>
      <c r="P1434" t="b">
        <v>0</v>
      </c>
      <c r="Q1434" s="1">
        <v>44322.525983796295</v>
      </c>
      <c r="S1434" t="b">
        <v>0</v>
      </c>
      <c r="V1434" t="b">
        <v>0</v>
      </c>
      <c r="W1434" s="2">
        <v>44256</v>
      </c>
      <c r="X1434">
        <v>3</v>
      </c>
      <c r="Y1434">
        <v>2021</v>
      </c>
      <c r="Z1434" t="s">
        <v>32059</v>
      </c>
      <c r="AA1434" t="s">
        <v>32059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93</v>
      </c>
      <c r="AI1434" t="b">
        <v>0</v>
      </c>
      <c r="AK1434" t="b">
        <v>0</v>
      </c>
      <c r="AM1434" t="s">
        <v>471</v>
      </c>
      <c r="AN1434" s="1">
        <v>44354.611435185187</v>
      </c>
      <c r="AP1434" s="1"/>
      <c r="AS1434" t="b">
        <v>0</v>
      </c>
      <c r="AV1434" t="s">
        <v>8452</v>
      </c>
      <c r="BB1434" t="s">
        <v>34594</v>
      </c>
      <c r="BD1434" t="b">
        <v>0</v>
      </c>
      <c r="BH1434" t="s">
        <v>64</v>
      </c>
      <c r="BI1434" t="s">
        <v>32066</v>
      </c>
      <c r="BL1434" t="s">
        <v>34595</v>
      </c>
      <c r="BN1434" t="s">
        <v>32127</v>
      </c>
      <c r="BQ1434" t="s">
        <v>32039</v>
      </c>
      <c r="BR1434" t="b">
        <v>0</v>
      </c>
      <c r="BT1434" t="b">
        <v>0</v>
      </c>
      <c r="BW1434" t="s">
        <v>32062</v>
      </c>
      <c r="BX1434" t="b">
        <v>0</v>
      </c>
      <c r="BY1434" s="1">
        <v>44376.857581018521</v>
      </c>
      <c r="CB1434" t="b">
        <v>0</v>
      </c>
      <c r="CC1434" t="b">
        <v>0</v>
      </c>
      <c r="CF1434">
        <v>1228311</v>
      </c>
      <c r="CH1434">
        <v>122831.1</v>
      </c>
      <c r="CI1434">
        <v>10</v>
      </c>
      <c r="CJ1434">
        <v>0</v>
      </c>
      <c r="CK1434">
        <v>2021</v>
      </c>
      <c r="CL1434" t="s">
        <v>32096</v>
      </c>
      <c r="CM1434">
        <v>5</v>
      </c>
      <c r="CN1434" t="s">
        <v>32122</v>
      </c>
    </row>
    <row r="1435" spans="1:92" x14ac:dyDescent="0.3">
      <c r="A1435" t="s">
        <v>4441</v>
      </c>
      <c r="B1435" t="b">
        <v>0</v>
      </c>
      <c r="D1435" t="b">
        <v>0</v>
      </c>
      <c r="H1435" s="2">
        <v>44469</v>
      </c>
      <c r="I1435" t="b">
        <v>0</v>
      </c>
      <c r="O1435" t="s">
        <v>3149</v>
      </c>
      <c r="P1435" t="b">
        <v>0</v>
      </c>
      <c r="Q1435" s="1">
        <v>43839.693206018521</v>
      </c>
      <c r="S1435" t="b">
        <v>0</v>
      </c>
      <c r="V1435" t="b">
        <v>0</v>
      </c>
      <c r="W1435" s="2">
        <v>44256</v>
      </c>
      <c r="X1435">
        <v>3</v>
      </c>
      <c r="Y1435">
        <v>2021</v>
      </c>
      <c r="Z1435" t="s">
        <v>32059</v>
      </c>
      <c r="AA1435" t="s">
        <v>32059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93</v>
      </c>
      <c r="AI1435" t="b">
        <v>0</v>
      </c>
      <c r="AK1435" t="b">
        <v>0</v>
      </c>
      <c r="AM1435" t="s">
        <v>3149</v>
      </c>
      <c r="AN1435" s="1">
        <v>44361.649444444447</v>
      </c>
      <c r="AP1435" s="1">
        <v>44034.617442129631</v>
      </c>
      <c r="AS1435" t="b">
        <v>0</v>
      </c>
      <c r="AV1435" t="s">
        <v>8452</v>
      </c>
      <c r="BB1435" t="s">
        <v>34596</v>
      </c>
      <c r="BD1435" t="b">
        <v>0</v>
      </c>
      <c r="BH1435" t="s">
        <v>3149</v>
      </c>
      <c r="BI1435" t="s">
        <v>32088</v>
      </c>
      <c r="BJ1435" t="s">
        <v>7160</v>
      </c>
      <c r="BL1435" t="s">
        <v>34229</v>
      </c>
      <c r="BN1435" t="s">
        <v>32127</v>
      </c>
      <c r="BQ1435" t="s">
        <v>32039</v>
      </c>
      <c r="BR1435" t="b">
        <v>0</v>
      </c>
      <c r="BT1435" t="b">
        <v>0</v>
      </c>
      <c r="BW1435" t="s">
        <v>32103</v>
      </c>
      <c r="BX1435" t="b">
        <v>0</v>
      </c>
      <c r="BY1435" s="1">
        <v>44376.857581018521</v>
      </c>
      <c r="CB1435" t="b">
        <v>0</v>
      </c>
      <c r="CC1435" t="b">
        <v>0</v>
      </c>
      <c r="CF1435">
        <v>63750</v>
      </c>
      <c r="CH1435">
        <v>19125</v>
      </c>
      <c r="CI1435">
        <v>30</v>
      </c>
      <c r="CJ1435">
        <v>0</v>
      </c>
      <c r="CK1435">
        <v>2020</v>
      </c>
      <c r="CL1435" t="s">
        <v>32063</v>
      </c>
      <c r="CM1435">
        <v>1</v>
      </c>
      <c r="CN1435" t="s">
        <v>32064</v>
      </c>
    </row>
    <row r="1436" spans="1:92" x14ac:dyDescent="0.3">
      <c r="A1436" t="s">
        <v>4377</v>
      </c>
      <c r="B1436" t="b">
        <v>0</v>
      </c>
      <c r="D1436" t="b">
        <v>0</v>
      </c>
      <c r="H1436" s="2">
        <v>44469</v>
      </c>
      <c r="I1436" t="b">
        <v>0</v>
      </c>
      <c r="O1436" t="s">
        <v>3149</v>
      </c>
      <c r="P1436" t="b">
        <v>0</v>
      </c>
      <c r="Q1436" s="1">
        <v>43991.749374999999</v>
      </c>
      <c r="S1436" t="b">
        <v>0</v>
      </c>
      <c r="V1436" t="b">
        <v>0</v>
      </c>
      <c r="W1436" s="2">
        <v>44256</v>
      </c>
      <c r="X1436">
        <v>3</v>
      </c>
      <c r="Y1436">
        <v>2021</v>
      </c>
      <c r="Z1436" t="s">
        <v>32059</v>
      </c>
      <c r="AA1436" t="s">
        <v>32059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93</v>
      </c>
      <c r="AI1436" t="b">
        <v>0</v>
      </c>
      <c r="AK1436" t="b">
        <v>0</v>
      </c>
      <c r="AM1436" t="s">
        <v>3149</v>
      </c>
      <c r="AN1436" s="1">
        <v>44361.654976851853</v>
      </c>
      <c r="AP1436" s="1">
        <v>44270.493958333333</v>
      </c>
      <c r="AS1436" t="b">
        <v>0</v>
      </c>
      <c r="AV1436" t="s">
        <v>9128</v>
      </c>
      <c r="BB1436" t="s">
        <v>34597</v>
      </c>
      <c r="BD1436" t="b">
        <v>0</v>
      </c>
      <c r="BH1436" t="s">
        <v>3149</v>
      </c>
      <c r="BI1436" t="s">
        <v>32088</v>
      </c>
      <c r="BL1436" t="s">
        <v>34598</v>
      </c>
      <c r="BN1436" t="s">
        <v>32127</v>
      </c>
      <c r="BQ1436" t="s">
        <v>32039</v>
      </c>
      <c r="BR1436" t="b">
        <v>0</v>
      </c>
      <c r="BT1436" t="b">
        <v>0</v>
      </c>
      <c r="BW1436" t="s">
        <v>32103</v>
      </c>
      <c r="BX1436" t="b">
        <v>0</v>
      </c>
      <c r="BY1436" s="1">
        <v>44376.857581018521</v>
      </c>
      <c r="CB1436" t="b">
        <v>0</v>
      </c>
      <c r="CC1436" t="b">
        <v>0</v>
      </c>
      <c r="CF1436">
        <v>77116.36</v>
      </c>
      <c r="CH1436">
        <v>23134.91</v>
      </c>
      <c r="CI1436">
        <v>30</v>
      </c>
      <c r="CJ1436">
        <v>0</v>
      </c>
      <c r="CK1436">
        <v>2020</v>
      </c>
      <c r="CL1436" t="s">
        <v>32096</v>
      </c>
      <c r="CM1436">
        <v>6</v>
      </c>
      <c r="CN1436" t="s">
        <v>32135</v>
      </c>
    </row>
    <row r="1437" spans="1:92" x14ac:dyDescent="0.3">
      <c r="A1437" t="s">
        <v>3133</v>
      </c>
      <c r="B1437" t="b">
        <v>0</v>
      </c>
      <c r="D1437" t="b">
        <v>0</v>
      </c>
      <c r="H1437" s="2">
        <v>44469</v>
      </c>
      <c r="I1437" t="b">
        <v>0</v>
      </c>
      <c r="O1437" t="s">
        <v>3138</v>
      </c>
      <c r="P1437" t="b">
        <v>0</v>
      </c>
      <c r="Q1437" s="1">
        <v>44306.843206018515</v>
      </c>
      <c r="S1437" t="b">
        <v>0</v>
      </c>
      <c r="V1437" t="b">
        <v>0</v>
      </c>
      <c r="W1437" s="2">
        <v>44256</v>
      </c>
      <c r="X1437">
        <v>3</v>
      </c>
      <c r="Y1437">
        <v>2021</v>
      </c>
      <c r="Z1437" t="s">
        <v>32059</v>
      </c>
      <c r="AA1437" t="s">
        <v>32059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246</v>
      </c>
      <c r="AI1437" t="b">
        <v>0</v>
      </c>
      <c r="AK1437" t="b">
        <v>0</v>
      </c>
      <c r="AM1437" t="s">
        <v>3138</v>
      </c>
      <c r="AN1437" s="1">
        <v>44324.15353009259</v>
      </c>
      <c r="AP1437" s="1"/>
      <c r="AS1437" t="b">
        <v>0</v>
      </c>
      <c r="AV1437" t="s">
        <v>8452</v>
      </c>
      <c r="BB1437" t="s">
        <v>34599</v>
      </c>
      <c r="BD1437" t="b">
        <v>0</v>
      </c>
      <c r="BH1437" t="s">
        <v>3138</v>
      </c>
      <c r="BI1437" t="s">
        <v>32088</v>
      </c>
      <c r="BK1437" t="s">
        <v>83</v>
      </c>
      <c r="BL1437" t="s">
        <v>34600</v>
      </c>
      <c r="BN1437" t="s">
        <v>32127</v>
      </c>
      <c r="BQ1437" t="s">
        <v>32039</v>
      </c>
      <c r="BR1437" t="b">
        <v>0</v>
      </c>
      <c r="BT1437" t="b">
        <v>0</v>
      </c>
      <c r="BW1437" t="s">
        <v>32062</v>
      </c>
      <c r="BX1437" t="b">
        <v>0</v>
      </c>
      <c r="BY1437" s="1">
        <v>44376.857581018521</v>
      </c>
      <c r="CB1437" t="b">
        <v>0</v>
      </c>
      <c r="CC1437" t="b">
        <v>0</v>
      </c>
      <c r="CF1437">
        <v>80308.34</v>
      </c>
      <c r="CH1437">
        <v>8030.83</v>
      </c>
      <c r="CI1437">
        <v>10</v>
      </c>
      <c r="CJ1437">
        <v>0</v>
      </c>
      <c r="CK1437">
        <v>2021</v>
      </c>
      <c r="CL1437" t="s">
        <v>32096</v>
      </c>
      <c r="CM1437">
        <v>4</v>
      </c>
      <c r="CN1437" t="s">
        <v>32097</v>
      </c>
    </row>
    <row r="1438" spans="1:92" x14ac:dyDescent="0.3">
      <c r="A1438" t="s">
        <v>6320</v>
      </c>
      <c r="B1438" t="b">
        <v>0</v>
      </c>
      <c r="D1438" t="b">
        <v>0</v>
      </c>
      <c r="H1438" s="2">
        <v>44469</v>
      </c>
      <c r="I1438" t="b">
        <v>0</v>
      </c>
      <c r="O1438" t="s">
        <v>471</v>
      </c>
      <c r="P1438" t="b">
        <v>0</v>
      </c>
      <c r="Q1438" s="1">
        <v>44302.67523148148</v>
      </c>
      <c r="S1438" t="b">
        <v>0</v>
      </c>
      <c r="V1438" t="b">
        <v>0</v>
      </c>
      <c r="W1438" s="2">
        <v>44256</v>
      </c>
      <c r="X1438">
        <v>3</v>
      </c>
      <c r="Y1438">
        <v>2021</v>
      </c>
      <c r="Z1438" t="s">
        <v>32059</v>
      </c>
      <c r="AA1438" t="s">
        <v>32059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251</v>
      </c>
      <c r="AI1438" t="b">
        <v>0</v>
      </c>
      <c r="AK1438" t="b">
        <v>0</v>
      </c>
      <c r="AM1438" t="s">
        <v>471</v>
      </c>
      <c r="AN1438" s="1">
        <v>44302.683692129627</v>
      </c>
      <c r="AP1438" s="1"/>
      <c r="AS1438" t="b">
        <v>0</v>
      </c>
      <c r="AV1438" t="s">
        <v>8452</v>
      </c>
      <c r="BB1438" t="s">
        <v>34601</v>
      </c>
      <c r="BD1438" t="b">
        <v>0</v>
      </c>
      <c r="BH1438" t="s">
        <v>64</v>
      </c>
      <c r="BI1438" t="s">
        <v>32066</v>
      </c>
      <c r="BK1438" t="s">
        <v>134</v>
      </c>
      <c r="BL1438" t="s">
        <v>34602</v>
      </c>
      <c r="BN1438" t="s">
        <v>32127</v>
      </c>
      <c r="BQ1438" t="s">
        <v>32039</v>
      </c>
      <c r="BR1438" t="b">
        <v>0</v>
      </c>
      <c r="BT1438" t="b">
        <v>0</v>
      </c>
      <c r="BW1438" t="s">
        <v>32336</v>
      </c>
      <c r="BX1438" t="b">
        <v>0</v>
      </c>
      <c r="BY1438" s="1">
        <v>44376.857581018521</v>
      </c>
      <c r="CB1438" t="b">
        <v>0</v>
      </c>
      <c r="CC1438" t="b">
        <v>0</v>
      </c>
      <c r="CF1438">
        <v>82150</v>
      </c>
      <c r="CH1438">
        <v>4107.5</v>
      </c>
      <c r="CI1438">
        <v>5</v>
      </c>
      <c r="CJ1438">
        <v>0</v>
      </c>
      <c r="CK1438">
        <v>2021</v>
      </c>
      <c r="CL1438" t="s">
        <v>32096</v>
      </c>
      <c r="CM1438">
        <v>4</v>
      </c>
      <c r="CN1438" t="s">
        <v>32097</v>
      </c>
    </row>
    <row r="1439" spans="1:92" x14ac:dyDescent="0.3">
      <c r="A1439" t="s">
        <v>5475</v>
      </c>
      <c r="B1439" t="b">
        <v>0</v>
      </c>
      <c r="D1439" t="b">
        <v>0</v>
      </c>
      <c r="H1439" s="2">
        <v>44469</v>
      </c>
      <c r="I1439" t="b">
        <v>0</v>
      </c>
      <c r="O1439" t="s">
        <v>471</v>
      </c>
      <c r="P1439" t="b">
        <v>0</v>
      </c>
      <c r="Q1439" s="1">
        <v>44302.745937500003</v>
      </c>
      <c r="S1439" t="b">
        <v>0</v>
      </c>
      <c r="V1439" t="b">
        <v>0</v>
      </c>
      <c r="W1439" s="2">
        <v>44256</v>
      </c>
      <c r="X1439">
        <v>3</v>
      </c>
      <c r="Y1439">
        <v>2021</v>
      </c>
      <c r="Z1439" t="s">
        <v>32059</v>
      </c>
      <c r="AA1439" t="s">
        <v>32059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251</v>
      </c>
      <c r="AI1439" t="b">
        <v>0</v>
      </c>
      <c r="AK1439" t="b">
        <v>0</v>
      </c>
      <c r="AM1439" t="s">
        <v>471</v>
      </c>
      <c r="AN1439" s="1">
        <v>44302.750567129631</v>
      </c>
      <c r="AP1439" s="1">
        <v>44302.750567129631</v>
      </c>
      <c r="AS1439" t="b">
        <v>0</v>
      </c>
      <c r="AV1439" t="s">
        <v>8452</v>
      </c>
      <c r="BB1439" t="s">
        <v>34603</v>
      </c>
      <c r="BD1439" t="b">
        <v>0</v>
      </c>
      <c r="BH1439" t="s">
        <v>64</v>
      </c>
      <c r="BI1439" t="s">
        <v>32066</v>
      </c>
      <c r="BK1439" t="s">
        <v>134</v>
      </c>
      <c r="BL1439" t="s">
        <v>33511</v>
      </c>
      <c r="BN1439" t="s">
        <v>32127</v>
      </c>
      <c r="BQ1439" t="s">
        <v>32039</v>
      </c>
      <c r="BR1439" t="b">
        <v>0</v>
      </c>
      <c r="BT1439" t="b">
        <v>0</v>
      </c>
      <c r="BW1439" t="s">
        <v>32103</v>
      </c>
      <c r="BX1439" t="b">
        <v>0</v>
      </c>
      <c r="BY1439" s="1">
        <v>44376.857581018521</v>
      </c>
      <c r="CB1439" t="b">
        <v>0</v>
      </c>
      <c r="CC1439" t="b">
        <v>0</v>
      </c>
      <c r="CF1439">
        <v>6500</v>
      </c>
      <c r="CH1439">
        <v>1950</v>
      </c>
      <c r="CI1439">
        <v>30</v>
      </c>
      <c r="CJ1439">
        <v>0</v>
      </c>
      <c r="CK1439">
        <v>2021</v>
      </c>
      <c r="CL1439" t="s">
        <v>32096</v>
      </c>
      <c r="CM1439">
        <v>4</v>
      </c>
      <c r="CN1439" t="s">
        <v>32097</v>
      </c>
    </row>
    <row r="1440" spans="1:92" x14ac:dyDescent="0.3">
      <c r="A1440" t="s">
        <v>4343</v>
      </c>
      <c r="B1440" t="b">
        <v>0</v>
      </c>
      <c r="D1440" t="b">
        <v>0</v>
      </c>
      <c r="H1440" s="2">
        <v>44469</v>
      </c>
      <c r="I1440" t="b">
        <v>0</v>
      </c>
      <c r="O1440" t="s">
        <v>3149</v>
      </c>
      <c r="P1440" t="b">
        <v>0</v>
      </c>
      <c r="Q1440" s="1">
        <v>43839.754421296297</v>
      </c>
      <c r="S1440" t="b">
        <v>0</v>
      </c>
      <c r="V1440" t="b">
        <v>0</v>
      </c>
      <c r="W1440" s="2">
        <v>44256</v>
      </c>
      <c r="X1440">
        <v>3</v>
      </c>
      <c r="Y1440">
        <v>2021</v>
      </c>
      <c r="Z1440" t="s">
        <v>32059</v>
      </c>
      <c r="AA1440" t="s">
        <v>32059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251</v>
      </c>
      <c r="AI1440" t="b">
        <v>0</v>
      </c>
      <c r="AK1440" t="b">
        <v>0</v>
      </c>
      <c r="AM1440" t="s">
        <v>3149</v>
      </c>
      <c r="AN1440" s="1">
        <v>44364.608946759261</v>
      </c>
      <c r="AP1440" s="1">
        <v>44034.616585648146</v>
      </c>
      <c r="AS1440" t="b">
        <v>0</v>
      </c>
      <c r="AV1440" t="s">
        <v>8452</v>
      </c>
      <c r="BB1440" t="s">
        <v>34604</v>
      </c>
      <c r="BD1440" t="b">
        <v>0</v>
      </c>
      <c r="BH1440" t="s">
        <v>3149</v>
      </c>
      <c r="BI1440" t="s">
        <v>32088</v>
      </c>
      <c r="BJ1440" t="s">
        <v>83</v>
      </c>
      <c r="BK1440" t="s">
        <v>83</v>
      </c>
      <c r="BL1440" t="s">
        <v>34229</v>
      </c>
      <c r="BN1440" t="s">
        <v>32127</v>
      </c>
      <c r="BQ1440" t="s">
        <v>32039</v>
      </c>
      <c r="BR1440" t="b">
        <v>0</v>
      </c>
      <c r="BS1440" t="s">
        <v>70</v>
      </c>
      <c r="BT1440" t="b">
        <v>0</v>
      </c>
      <c r="BW1440" t="s">
        <v>32103</v>
      </c>
      <c r="BX1440" t="b">
        <v>0</v>
      </c>
      <c r="BY1440" s="1">
        <v>44376.857581018521</v>
      </c>
      <c r="CB1440" t="b">
        <v>0</v>
      </c>
      <c r="CC1440" t="b">
        <v>0</v>
      </c>
      <c r="CF1440">
        <v>71250</v>
      </c>
      <c r="CH1440">
        <v>21375</v>
      </c>
      <c r="CI1440">
        <v>30</v>
      </c>
      <c r="CJ1440">
        <v>0</v>
      </c>
      <c r="CK1440">
        <v>2020</v>
      </c>
      <c r="CL1440" t="s">
        <v>32063</v>
      </c>
      <c r="CM1440">
        <v>1</v>
      </c>
      <c r="CN1440" t="s">
        <v>32064</v>
      </c>
    </row>
    <row r="1441" spans="1:92" x14ac:dyDescent="0.3">
      <c r="A1441" t="s">
        <v>4355</v>
      </c>
      <c r="B1441" t="b">
        <v>0</v>
      </c>
      <c r="D1441" t="b">
        <v>0</v>
      </c>
      <c r="H1441" s="2">
        <v>44834</v>
      </c>
      <c r="I1441" t="b">
        <v>0</v>
      </c>
      <c r="O1441" t="s">
        <v>3149</v>
      </c>
      <c r="P1441" t="b">
        <v>0</v>
      </c>
      <c r="Q1441" s="1">
        <v>44187.907372685186</v>
      </c>
      <c r="S1441" t="b">
        <v>0</v>
      </c>
      <c r="V1441" t="b">
        <v>0</v>
      </c>
      <c r="W1441" s="2">
        <v>44621</v>
      </c>
      <c r="X1441">
        <v>3</v>
      </c>
      <c r="Y1441">
        <v>2022</v>
      </c>
      <c r="Z1441" t="s">
        <v>32059</v>
      </c>
      <c r="AA1441" t="s">
        <v>32059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80</v>
      </c>
      <c r="AI1441" t="b">
        <v>0</v>
      </c>
      <c r="AK1441" t="b">
        <v>0</v>
      </c>
      <c r="AM1441" t="s">
        <v>3149</v>
      </c>
      <c r="AN1441" s="1">
        <v>44364.635034722225</v>
      </c>
      <c r="AP1441" s="1"/>
      <c r="AS1441" t="b">
        <v>0</v>
      </c>
      <c r="AV1441" t="s">
        <v>8452</v>
      </c>
      <c r="BB1441" t="s">
        <v>34605</v>
      </c>
      <c r="BD1441" t="b">
        <v>0</v>
      </c>
      <c r="BH1441" t="s">
        <v>3149</v>
      </c>
      <c r="BI1441" t="s">
        <v>32088</v>
      </c>
      <c r="BK1441" t="s">
        <v>134</v>
      </c>
      <c r="BL1441" t="s">
        <v>34606</v>
      </c>
      <c r="BN1441" t="s">
        <v>32127</v>
      </c>
      <c r="BQ1441" t="s">
        <v>32039</v>
      </c>
      <c r="BR1441" t="b">
        <v>0</v>
      </c>
      <c r="BS1441" t="s">
        <v>70</v>
      </c>
      <c r="BT1441" t="b">
        <v>0</v>
      </c>
      <c r="BW1441" t="s">
        <v>32062</v>
      </c>
      <c r="BX1441" t="b">
        <v>0</v>
      </c>
      <c r="BY1441" s="1">
        <v>44376.857581018521</v>
      </c>
      <c r="CB1441" t="b">
        <v>0</v>
      </c>
      <c r="CC1441" t="b">
        <v>0</v>
      </c>
      <c r="CF1441">
        <v>195863.25</v>
      </c>
      <c r="CH1441">
        <v>19586.330000000002</v>
      </c>
      <c r="CI1441">
        <v>10</v>
      </c>
      <c r="CJ1441">
        <v>0</v>
      </c>
      <c r="CK1441">
        <v>2020</v>
      </c>
      <c r="CL1441" t="s">
        <v>32054</v>
      </c>
      <c r="CM1441">
        <v>12</v>
      </c>
      <c r="CN1441" t="s">
        <v>32249</v>
      </c>
    </row>
    <row r="1442" spans="1:92" x14ac:dyDescent="0.3">
      <c r="A1442" t="s">
        <v>5016</v>
      </c>
      <c r="B1442" t="b">
        <v>0</v>
      </c>
      <c r="D1442" t="b">
        <v>0</v>
      </c>
      <c r="H1442" s="2">
        <v>44469</v>
      </c>
      <c r="I1442" t="b">
        <v>0</v>
      </c>
      <c r="O1442" t="s">
        <v>400</v>
      </c>
      <c r="P1442" t="b">
        <v>0</v>
      </c>
      <c r="Q1442" s="1">
        <v>44085.862986111111</v>
      </c>
      <c r="S1442" t="b">
        <v>0</v>
      </c>
      <c r="V1442" t="b">
        <v>0</v>
      </c>
      <c r="W1442" s="2">
        <v>44256</v>
      </c>
      <c r="X1442">
        <v>3</v>
      </c>
      <c r="Y1442">
        <v>2021</v>
      </c>
      <c r="Z1442" t="s">
        <v>32059</v>
      </c>
      <c r="AA1442" t="s">
        <v>32059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80</v>
      </c>
      <c r="AI1442" t="b">
        <v>0</v>
      </c>
      <c r="AK1442" t="b">
        <v>0</v>
      </c>
      <c r="AM1442" t="s">
        <v>400</v>
      </c>
      <c r="AN1442" s="1">
        <v>44361.848321759258</v>
      </c>
      <c r="AP1442" s="1"/>
      <c r="AS1442" t="b">
        <v>0</v>
      </c>
      <c r="AV1442" t="s">
        <v>8452</v>
      </c>
      <c r="BB1442" t="s">
        <v>34607</v>
      </c>
      <c r="BD1442" t="b">
        <v>0</v>
      </c>
      <c r="BH1442" t="s">
        <v>400</v>
      </c>
      <c r="BI1442" t="s">
        <v>32088</v>
      </c>
      <c r="BK1442" t="s">
        <v>83</v>
      </c>
      <c r="BL1442" t="s">
        <v>34397</v>
      </c>
      <c r="BN1442" t="s">
        <v>32127</v>
      </c>
      <c r="BQ1442" t="s">
        <v>32039</v>
      </c>
      <c r="BR1442" t="b">
        <v>0</v>
      </c>
      <c r="BS1442" t="s">
        <v>87</v>
      </c>
      <c r="BT1442" t="b">
        <v>0</v>
      </c>
      <c r="BW1442" t="s">
        <v>32103</v>
      </c>
      <c r="BX1442" t="b">
        <v>0</v>
      </c>
      <c r="BY1442" s="1">
        <v>44376.857581018521</v>
      </c>
      <c r="CB1442" t="b">
        <v>0</v>
      </c>
      <c r="CC1442" t="b">
        <v>0</v>
      </c>
      <c r="CF1442">
        <v>49077.75</v>
      </c>
      <c r="CH1442">
        <v>14723.32</v>
      </c>
      <c r="CI1442">
        <v>30</v>
      </c>
      <c r="CJ1442">
        <v>0</v>
      </c>
      <c r="CK1442">
        <v>2020</v>
      </c>
      <c r="CL1442" t="s">
        <v>32041</v>
      </c>
      <c r="CM1442">
        <v>9</v>
      </c>
      <c r="CN1442" t="s">
        <v>32049</v>
      </c>
    </row>
    <row r="1443" spans="1:92" x14ac:dyDescent="0.3">
      <c r="A1443" t="s">
        <v>3870</v>
      </c>
      <c r="B1443" t="b">
        <v>0</v>
      </c>
      <c r="D1443" t="b">
        <v>0</v>
      </c>
      <c r="H1443" s="2">
        <v>44469</v>
      </c>
      <c r="I1443" t="b">
        <v>0</v>
      </c>
      <c r="O1443" t="s">
        <v>3149</v>
      </c>
      <c r="P1443" t="b">
        <v>0</v>
      </c>
      <c r="Q1443" s="1">
        <v>44236.623657407406</v>
      </c>
      <c r="S1443" t="b">
        <v>0</v>
      </c>
      <c r="V1443" t="b">
        <v>0</v>
      </c>
      <c r="W1443" s="2">
        <v>44256</v>
      </c>
      <c r="X1443">
        <v>3</v>
      </c>
      <c r="Y1443">
        <v>2021</v>
      </c>
      <c r="Z1443" t="s">
        <v>32059</v>
      </c>
      <c r="AA1443" t="s">
        <v>32059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80</v>
      </c>
      <c r="AI1443" t="b">
        <v>0</v>
      </c>
      <c r="AK1443" t="b">
        <v>0</v>
      </c>
      <c r="AM1443" t="s">
        <v>3149</v>
      </c>
      <c r="AN1443" s="1">
        <v>44364.707870370374</v>
      </c>
      <c r="AP1443" s="1"/>
      <c r="AS1443" t="b">
        <v>0</v>
      </c>
      <c r="AV1443" t="s">
        <v>8452</v>
      </c>
      <c r="BB1443" t="s">
        <v>34608</v>
      </c>
      <c r="BD1443" t="b">
        <v>0</v>
      </c>
      <c r="BH1443" t="s">
        <v>3149</v>
      </c>
      <c r="BI1443" t="s">
        <v>32088</v>
      </c>
      <c r="BK1443" t="s">
        <v>134</v>
      </c>
      <c r="BL1443" t="s">
        <v>34609</v>
      </c>
      <c r="BN1443" t="s">
        <v>32127</v>
      </c>
      <c r="BQ1443" t="s">
        <v>32039</v>
      </c>
      <c r="BR1443" t="b">
        <v>0</v>
      </c>
      <c r="BS1443" t="s">
        <v>87</v>
      </c>
      <c r="BT1443" t="b">
        <v>0</v>
      </c>
      <c r="BW1443" t="s">
        <v>32336</v>
      </c>
      <c r="BX1443" t="b">
        <v>0</v>
      </c>
      <c r="BY1443" s="1">
        <v>44376.857581018521</v>
      </c>
      <c r="CB1443" t="b">
        <v>0</v>
      </c>
      <c r="CC1443" t="b">
        <v>0</v>
      </c>
      <c r="CF1443">
        <v>39000</v>
      </c>
      <c r="CH1443">
        <v>1950</v>
      </c>
      <c r="CI1443">
        <v>5</v>
      </c>
      <c r="CJ1443">
        <v>0</v>
      </c>
      <c r="CK1443">
        <v>2021</v>
      </c>
      <c r="CL1443" t="s">
        <v>32063</v>
      </c>
      <c r="CM1443">
        <v>2</v>
      </c>
      <c r="CN1443" t="s">
        <v>32070</v>
      </c>
    </row>
    <row r="1444" spans="1:92" x14ac:dyDescent="0.3">
      <c r="A1444" t="s">
        <v>5030</v>
      </c>
      <c r="B1444" t="b">
        <v>0</v>
      </c>
      <c r="D1444" t="b">
        <v>0</v>
      </c>
      <c r="H1444" s="2">
        <v>44407</v>
      </c>
      <c r="I1444" t="b">
        <v>0</v>
      </c>
      <c r="O1444" t="s">
        <v>3149</v>
      </c>
      <c r="P1444" t="b">
        <v>0</v>
      </c>
      <c r="Q1444" s="1">
        <v>43969.561261574076</v>
      </c>
      <c r="S1444" t="b">
        <v>0</v>
      </c>
      <c r="V1444" t="b">
        <v>0</v>
      </c>
      <c r="W1444" s="2">
        <v>44256</v>
      </c>
      <c r="X1444">
        <v>3</v>
      </c>
      <c r="Y1444">
        <v>2021</v>
      </c>
      <c r="Z1444" t="s">
        <v>32059</v>
      </c>
      <c r="AA1444" t="s">
        <v>32059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80</v>
      </c>
      <c r="AI1444" t="b">
        <v>0</v>
      </c>
      <c r="AK1444" t="b">
        <v>0</v>
      </c>
      <c r="AM1444" t="s">
        <v>3149</v>
      </c>
      <c r="AN1444" s="1">
        <v>44361.614861111113</v>
      </c>
      <c r="AP1444" s="1">
        <v>44214.951157407406</v>
      </c>
      <c r="AS1444" t="b">
        <v>0</v>
      </c>
      <c r="AV1444" t="s">
        <v>8452</v>
      </c>
      <c r="BB1444" t="s">
        <v>34610</v>
      </c>
      <c r="BD1444" t="b">
        <v>0</v>
      </c>
      <c r="BH1444" t="s">
        <v>3149</v>
      </c>
      <c r="BI1444" t="s">
        <v>32088</v>
      </c>
      <c r="BJ1444" t="s">
        <v>7374</v>
      </c>
      <c r="BK1444" t="s">
        <v>134</v>
      </c>
      <c r="BL1444" t="s">
        <v>34591</v>
      </c>
      <c r="BN1444" t="s">
        <v>32127</v>
      </c>
      <c r="BQ1444" t="s">
        <v>32039</v>
      </c>
      <c r="BR1444" t="b">
        <v>0</v>
      </c>
      <c r="BS1444" t="s">
        <v>87</v>
      </c>
      <c r="BT1444" t="b">
        <v>0</v>
      </c>
      <c r="BW1444" t="s">
        <v>32103</v>
      </c>
      <c r="BX1444" t="b">
        <v>0</v>
      </c>
      <c r="BY1444" s="1">
        <v>44376.857581018521</v>
      </c>
      <c r="CB1444" t="b">
        <v>0</v>
      </c>
      <c r="CC1444" t="b">
        <v>0</v>
      </c>
      <c r="CF1444">
        <v>154709.5</v>
      </c>
      <c r="CH1444">
        <v>46412.85</v>
      </c>
      <c r="CI1444">
        <v>30</v>
      </c>
      <c r="CJ1444">
        <v>0</v>
      </c>
      <c r="CK1444">
        <v>2020</v>
      </c>
      <c r="CL1444" t="s">
        <v>32096</v>
      </c>
      <c r="CM1444">
        <v>5</v>
      </c>
      <c r="CN1444" t="s">
        <v>32122</v>
      </c>
    </row>
    <row r="1445" spans="1:92" x14ac:dyDescent="0.3">
      <c r="A1445" t="s">
        <v>452</v>
      </c>
      <c r="B1445" t="b">
        <v>0</v>
      </c>
      <c r="D1445" t="b">
        <v>0</v>
      </c>
      <c r="H1445" s="2">
        <v>44469</v>
      </c>
      <c r="I1445" t="b">
        <v>0</v>
      </c>
      <c r="O1445" t="s">
        <v>471</v>
      </c>
      <c r="P1445" t="b">
        <v>0</v>
      </c>
      <c r="Q1445" s="1">
        <v>44319.653923611113</v>
      </c>
      <c r="S1445" t="b">
        <v>0</v>
      </c>
      <c r="V1445" t="b">
        <v>0</v>
      </c>
      <c r="W1445" s="2">
        <v>44256</v>
      </c>
      <c r="X1445">
        <v>3</v>
      </c>
      <c r="Y1445">
        <v>2021</v>
      </c>
      <c r="Z1445" t="s">
        <v>32059</v>
      </c>
      <c r="AA1445" t="s">
        <v>32059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80</v>
      </c>
      <c r="AI1445" t="b">
        <v>0</v>
      </c>
      <c r="AK1445" t="b">
        <v>0</v>
      </c>
      <c r="AM1445" t="s">
        <v>471</v>
      </c>
      <c r="AN1445" s="1">
        <v>44319.655416666668</v>
      </c>
      <c r="AP1445" s="1"/>
      <c r="AS1445" t="b">
        <v>0</v>
      </c>
      <c r="AV1445" t="s">
        <v>8452</v>
      </c>
      <c r="BB1445" t="s">
        <v>34611</v>
      </c>
      <c r="BD1445" t="b">
        <v>0</v>
      </c>
      <c r="BH1445" t="s">
        <v>64</v>
      </c>
      <c r="BI1445" t="s">
        <v>32066</v>
      </c>
      <c r="BK1445" t="s">
        <v>87</v>
      </c>
      <c r="BL1445" t="s">
        <v>34612</v>
      </c>
      <c r="BN1445" t="s">
        <v>32127</v>
      </c>
      <c r="BQ1445" t="s">
        <v>32039</v>
      </c>
      <c r="BR1445" t="b">
        <v>0</v>
      </c>
      <c r="BS1445" t="s">
        <v>83</v>
      </c>
      <c r="BT1445" t="b">
        <v>0</v>
      </c>
      <c r="BW1445" t="s">
        <v>32336</v>
      </c>
      <c r="BX1445" t="b">
        <v>0</v>
      </c>
      <c r="BY1445" s="1">
        <v>44376.857581018521</v>
      </c>
      <c r="CB1445" t="b">
        <v>0</v>
      </c>
      <c r="CC1445" t="b">
        <v>0</v>
      </c>
      <c r="CF1445">
        <v>91636</v>
      </c>
      <c r="CH1445">
        <v>4581.8</v>
      </c>
      <c r="CI1445">
        <v>5</v>
      </c>
      <c r="CJ1445">
        <v>0</v>
      </c>
      <c r="CK1445">
        <v>2021</v>
      </c>
      <c r="CL1445" t="s">
        <v>32096</v>
      </c>
      <c r="CM1445">
        <v>5</v>
      </c>
      <c r="CN1445" t="s">
        <v>32122</v>
      </c>
    </row>
    <row r="1446" spans="1:92" x14ac:dyDescent="0.3">
      <c r="A1446" t="s">
        <v>6316</v>
      </c>
      <c r="B1446" t="b">
        <v>0</v>
      </c>
      <c r="D1446" t="b">
        <v>0</v>
      </c>
      <c r="H1446" s="2">
        <v>44469</v>
      </c>
      <c r="I1446" t="b">
        <v>0</v>
      </c>
      <c r="O1446" t="s">
        <v>471</v>
      </c>
      <c r="P1446" t="b">
        <v>0</v>
      </c>
      <c r="Q1446" s="1">
        <v>44319.687650462962</v>
      </c>
      <c r="S1446" t="b">
        <v>0</v>
      </c>
      <c r="V1446" t="b">
        <v>0</v>
      </c>
      <c r="W1446" s="2">
        <v>44256</v>
      </c>
      <c r="X1446">
        <v>3</v>
      </c>
      <c r="Y1446">
        <v>2021</v>
      </c>
      <c r="Z1446" t="s">
        <v>32059</v>
      </c>
      <c r="AA1446" t="s">
        <v>32059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80</v>
      </c>
      <c r="AI1446" t="b">
        <v>0</v>
      </c>
      <c r="AK1446" t="b">
        <v>0</v>
      </c>
      <c r="AM1446" t="s">
        <v>471</v>
      </c>
      <c r="AN1446" s="1">
        <v>44319.689131944448</v>
      </c>
      <c r="AP1446" s="1"/>
      <c r="AS1446" t="b">
        <v>0</v>
      </c>
      <c r="AV1446" t="s">
        <v>8452</v>
      </c>
      <c r="BB1446" t="s">
        <v>34613</v>
      </c>
      <c r="BD1446" t="b">
        <v>0</v>
      </c>
      <c r="BH1446" t="s">
        <v>64</v>
      </c>
      <c r="BI1446" t="s">
        <v>32066</v>
      </c>
      <c r="BK1446" t="s">
        <v>87</v>
      </c>
      <c r="BL1446" t="s">
        <v>34614</v>
      </c>
      <c r="BN1446" t="s">
        <v>32127</v>
      </c>
      <c r="BQ1446" t="s">
        <v>32039</v>
      </c>
      <c r="BR1446" t="b">
        <v>0</v>
      </c>
      <c r="BS1446" t="s">
        <v>83</v>
      </c>
      <c r="BT1446" t="b">
        <v>0</v>
      </c>
      <c r="BW1446" t="s">
        <v>32336</v>
      </c>
      <c r="BX1446" t="b">
        <v>0</v>
      </c>
      <c r="BY1446" s="1">
        <v>44376.857581018521</v>
      </c>
      <c r="CB1446" t="b">
        <v>0</v>
      </c>
      <c r="CC1446" t="b">
        <v>0</v>
      </c>
      <c r="CF1446">
        <v>91636</v>
      </c>
      <c r="CH1446">
        <v>4581.8</v>
      </c>
      <c r="CI1446">
        <v>5</v>
      </c>
      <c r="CJ1446">
        <v>0</v>
      </c>
      <c r="CK1446">
        <v>2021</v>
      </c>
      <c r="CL1446" t="s">
        <v>32096</v>
      </c>
      <c r="CM1446">
        <v>5</v>
      </c>
      <c r="CN1446" t="s">
        <v>32122</v>
      </c>
    </row>
    <row r="1447" spans="1:92" x14ac:dyDescent="0.3">
      <c r="A1447" t="s">
        <v>4385</v>
      </c>
      <c r="B1447" t="b">
        <v>0</v>
      </c>
      <c r="D1447" t="b">
        <v>0</v>
      </c>
      <c r="H1447" s="2">
        <v>44469</v>
      </c>
      <c r="I1447" t="b">
        <v>0</v>
      </c>
      <c r="O1447" t="s">
        <v>3149</v>
      </c>
      <c r="P1447" t="b">
        <v>0</v>
      </c>
      <c r="Q1447" s="1">
        <v>43839.753067129626</v>
      </c>
      <c r="S1447" t="b">
        <v>0</v>
      </c>
      <c r="V1447" t="b">
        <v>0</v>
      </c>
      <c r="W1447" s="2">
        <v>44256</v>
      </c>
      <c r="X1447">
        <v>3</v>
      </c>
      <c r="Y1447">
        <v>2021</v>
      </c>
      <c r="Z1447" t="s">
        <v>32059</v>
      </c>
      <c r="AA1447" t="s">
        <v>32059</v>
      </c>
      <c r="AB1447" t="b">
        <v>0</v>
      </c>
      <c r="AC1447" t="b">
        <v>0</v>
      </c>
      <c r="AE1447" t="b">
        <v>1</v>
      </c>
      <c r="AF1447" t="b">
        <v>0</v>
      </c>
      <c r="AG1447" t="b">
        <v>0</v>
      </c>
      <c r="AH1447" t="s">
        <v>80</v>
      </c>
      <c r="AI1447" t="b">
        <v>0</v>
      </c>
      <c r="AK1447" t="b">
        <v>0</v>
      </c>
      <c r="AM1447" t="s">
        <v>3149</v>
      </c>
      <c r="AN1447" s="1">
        <v>44364.607870370368</v>
      </c>
      <c r="AP1447" s="1">
        <v>44194.639166666668</v>
      </c>
      <c r="AS1447" t="b">
        <v>0</v>
      </c>
      <c r="AV1447" t="s">
        <v>8452</v>
      </c>
      <c r="BB1447" t="s">
        <v>34615</v>
      </c>
      <c r="BD1447" t="b">
        <v>0</v>
      </c>
      <c r="BH1447" t="s">
        <v>3149</v>
      </c>
      <c r="BI1447" t="s">
        <v>32088</v>
      </c>
      <c r="BJ1447" t="s">
        <v>7160</v>
      </c>
      <c r="BK1447" t="s">
        <v>87</v>
      </c>
      <c r="BL1447" t="s">
        <v>34229</v>
      </c>
      <c r="BN1447" t="s">
        <v>32127</v>
      </c>
      <c r="BQ1447" t="s">
        <v>32039</v>
      </c>
      <c r="BR1447" t="b">
        <v>0</v>
      </c>
      <c r="BS1447" t="s">
        <v>134</v>
      </c>
      <c r="BT1447" t="b">
        <v>0</v>
      </c>
      <c r="BW1447" t="s">
        <v>32336</v>
      </c>
      <c r="BX1447" t="b">
        <v>0</v>
      </c>
      <c r="BY1447" s="1">
        <v>44376.857581018521</v>
      </c>
      <c r="CB1447" t="b">
        <v>0</v>
      </c>
      <c r="CC1447" t="b">
        <v>0</v>
      </c>
      <c r="CF1447">
        <v>97500</v>
      </c>
      <c r="CH1447">
        <v>4875</v>
      </c>
      <c r="CI1447">
        <v>5</v>
      </c>
      <c r="CJ1447">
        <v>0</v>
      </c>
      <c r="CK1447">
        <v>2020</v>
      </c>
      <c r="CL1447" t="s">
        <v>32063</v>
      </c>
      <c r="CM1447">
        <v>1</v>
      </c>
      <c r="CN1447" t="s">
        <v>32064</v>
      </c>
    </row>
    <row r="1448" spans="1:92" x14ac:dyDescent="0.3">
      <c r="A1448" t="s">
        <v>5065</v>
      </c>
      <c r="B1448" t="b">
        <v>0</v>
      </c>
      <c r="D1448" t="b">
        <v>0</v>
      </c>
      <c r="H1448" s="2">
        <v>44500</v>
      </c>
      <c r="I1448" t="b">
        <v>0</v>
      </c>
      <c r="O1448" t="s">
        <v>400</v>
      </c>
      <c r="P1448" t="b">
        <v>0</v>
      </c>
      <c r="Q1448" s="1">
        <v>44004.586215277777</v>
      </c>
      <c r="S1448" t="b">
        <v>0</v>
      </c>
      <c r="V1448" t="b">
        <v>0</v>
      </c>
      <c r="W1448" s="2">
        <v>44287</v>
      </c>
      <c r="X1448">
        <v>4</v>
      </c>
      <c r="Y1448">
        <v>2021</v>
      </c>
      <c r="Z1448" t="s">
        <v>32322</v>
      </c>
      <c r="AA1448" t="s">
        <v>32323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32</v>
      </c>
      <c r="AI1448" t="b">
        <v>0</v>
      </c>
      <c r="AK1448" t="b">
        <v>0</v>
      </c>
      <c r="AM1448" t="s">
        <v>168</v>
      </c>
      <c r="AN1448" s="1">
        <v>44355.574166666665</v>
      </c>
      <c r="AP1448" s="1">
        <v>44085.84920138889</v>
      </c>
      <c r="AS1448" t="b">
        <v>0</v>
      </c>
      <c r="AV1448" t="s">
        <v>8452</v>
      </c>
      <c r="BB1448" t="s">
        <v>34616</v>
      </c>
      <c r="BD1448" t="b">
        <v>0</v>
      </c>
      <c r="BH1448" t="s">
        <v>400</v>
      </c>
      <c r="BI1448" t="s">
        <v>32088</v>
      </c>
      <c r="BJ1448" t="s">
        <v>7374</v>
      </c>
      <c r="BK1448" t="s">
        <v>83</v>
      </c>
      <c r="BL1448" t="s">
        <v>32641</v>
      </c>
      <c r="BN1448" t="s">
        <v>32127</v>
      </c>
      <c r="BQ1448" t="s">
        <v>32039</v>
      </c>
      <c r="BR1448" t="b">
        <v>0</v>
      </c>
      <c r="BT1448" t="b">
        <v>0</v>
      </c>
      <c r="BW1448" t="s">
        <v>32325</v>
      </c>
      <c r="BX1448" t="b">
        <v>0</v>
      </c>
      <c r="BY1448" s="1">
        <v>44376.857581018521</v>
      </c>
      <c r="CB1448" t="b">
        <v>0</v>
      </c>
      <c r="CC1448" t="b">
        <v>0</v>
      </c>
      <c r="CF1448">
        <v>147233.25</v>
      </c>
      <c r="CH1448">
        <v>73616.63</v>
      </c>
      <c r="CI1448">
        <v>50</v>
      </c>
      <c r="CJ1448">
        <v>0</v>
      </c>
      <c r="CK1448">
        <v>2020</v>
      </c>
      <c r="CL1448" t="s">
        <v>32096</v>
      </c>
      <c r="CM1448">
        <v>6</v>
      </c>
      <c r="CN1448" t="s">
        <v>32135</v>
      </c>
    </row>
    <row r="1449" spans="1:92" x14ac:dyDescent="0.3">
      <c r="A1449" t="s">
        <v>3768</v>
      </c>
      <c r="B1449" t="b">
        <v>0</v>
      </c>
      <c r="D1449" t="b">
        <v>0</v>
      </c>
      <c r="H1449" s="2">
        <v>44561</v>
      </c>
      <c r="I1449" t="b">
        <v>0</v>
      </c>
      <c r="O1449" t="s">
        <v>3138</v>
      </c>
      <c r="P1449" t="b">
        <v>0</v>
      </c>
      <c r="Q1449" s="1">
        <v>44306.691377314812</v>
      </c>
      <c r="S1449" t="b">
        <v>0</v>
      </c>
      <c r="V1449" t="b">
        <v>0</v>
      </c>
      <c r="W1449" s="2">
        <v>44287</v>
      </c>
      <c r="X1449">
        <v>4</v>
      </c>
      <c r="Y1449">
        <v>2021</v>
      </c>
      <c r="Z1449" t="s">
        <v>32037</v>
      </c>
      <c r="AA1449" t="s">
        <v>32037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93</v>
      </c>
      <c r="AI1449" t="b">
        <v>0</v>
      </c>
      <c r="AK1449" t="b">
        <v>0</v>
      </c>
      <c r="AM1449" t="s">
        <v>3138</v>
      </c>
      <c r="AN1449" s="1">
        <v>44306.739074074074</v>
      </c>
      <c r="AP1449" s="1"/>
      <c r="AS1449" t="b">
        <v>0</v>
      </c>
      <c r="AV1449" t="s">
        <v>8452</v>
      </c>
      <c r="BB1449" t="s">
        <v>34617</v>
      </c>
      <c r="BD1449" t="b">
        <v>0</v>
      </c>
      <c r="BH1449" t="s">
        <v>3138</v>
      </c>
      <c r="BI1449" t="s">
        <v>32088</v>
      </c>
      <c r="BK1449" t="s">
        <v>83</v>
      </c>
      <c r="BL1449" t="s">
        <v>34618</v>
      </c>
      <c r="BN1449" t="s">
        <v>32127</v>
      </c>
      <c r="BQ1449" t="s">
        <v>32039</v>
      </c>
      <c r="BR1449" t="b">
        <v>0</v>
      </c>
      <c r="BS1449" t="s">
        <v>134</v>
      </c>
      <c r="BT1449" t="b">
        <v>0</v>
      </c>
      <c r="BW1449" t="s">
        <v>32062</v>
      </c>
      <c r="BX1449" t="b">
        <v>0</v>
      </c>
      <c r="BY1449" s="1">
        <v>44376.857581018521</v>
      </c>
      <c r="CB1449" t="b">
        <v>0</v>
      </c>
      <c r="CC1449" t="b">
        <v>0</v>
      </c>
      <c r="CF1449">
        <v>59658.34</v>
      </c>
      <c r="CH1449">
        <v>5965.83</v>
      </c>
      <c r="CI1449">
        <v>10</v>
      </c>
      <c r="CJ1449">
        <v>0</v>
      </c>
      <c r="CK1449">
        <v>2021</v>
      </c>
      <c r="CL1449" t="s">
        <v>32096</v>
      </c>
      <c r="CM1449">
        <v>4</v>
      </c>
      <c r="CN1449" t="s">
        <v>32097</v>
      </c>
    </row>
    <row r="1450" spans="1:92" x14ac:dyDescent="0.3">
      <c r="A1450" t="s">
        <v>4359</v>
      </c>
      <c r="B1450" t="b">
        <v>0</v>
      </c>
      <c r="D1450" t="b">
        <v>0</v>
      </c>
      <c r="H1450" s="2">
        <v>44561</v>
      </c>
      <c r="I1450" t="b">
        <v>0</v>
      </c>
      <c r="O1450" t="s">
        <v>3149</v>
      </c>
      <c r="P1450" t="b">
        <v>0</v>
      </c>
      <c r="Q1450" s="1">
        <v>43977.46675925926</v>
      </c>
      <c r="S1450" t="b">
        <v>0</v>
      </c>
      <c r="V1450" t="b">
        <v>0</v>
      </c>
      <c r="W1450" s="2">
        <v>44287</v>
      </c>
      <c r="X1450">
        <v>4</v>
      </c>
      <c r="Y1450">
        <v>2021</v>
      </c>
      <c r="Z1450" t="s">
        <v>32059</v>
      </c>
      <c r="AA1450" t="s">
        <v>32059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20</v>
      </c>
      <c r="AI1450" t="b">
        <v>0</v>
      </c>
      <c r="AK1450" t="b">
        <v>0</v>
      </c>
      <c r="AM1450" t="s">
        <v>3149</v>
      </c>
      <c r="AN1450" s="1">
        <v>44361.663553240738</v>
      </c>
      <c r="AP1450" s="1">
        <v>44200.600624999999</v>
      </c>
      <c r="AS1450" t="b">
        <v>0</v>
      </c>
      <c r="AV1450" t="s">
        <v>8452</v>
      </c>
      <c r="BB1450" t="s">
        <v>34619</v>
      </c>
      <c r="BD1450" t="b">
        <v>0</v>
      </c>
      <c r="BH1450" t="s">
        <v>3149</v>
      </c>
      <c r="BI1450" t="s">
        <v>32066</v>
      </c>
      <c r="BJ1450" t="s">
        <v>134</v>
      </c>
      <c r="BL1450" t="s">
        <v>34589</v>
      </c>
      <c r="BN1450" t="s">
        <v>32127</v>
      </c>
      <c r="BQ1450" t="s">
        <v>32039</v>
      </c>
      <c r="BR1450" t="b">
        <v>0</v>
      </c>
      <c r="BT1450" t="b">
        <v>0</v>
      </c>
      <c r="BW1450" t="s">
        <v>32103</v>
      </c>
      <c r="BX1450" t="b">
        <v>0</v>
      </c>
      <c r="BY1450" s="1">
        <v>44376.857581018521</v>
      </c>
      <c r="CB1450" t="b">
        <v>0</v>
      </c>
      <c r="CC1450" t="b">
        <v>0</v>
      </c>
      <c r="CF1450">
        <v>495000</v>
      </c>
      <c r="CH1450">
        <v>148500</v>
      </c>
      <c r="CI1450">
        <v>30</v>
      </c>
      <c r="CJ1450">
        <v>0</v>
      </c>
      <c r="CK1450">
        <v>2020</v>
      </c>
      <c r="CL1450" t="s">
        <v>32096</v>
      </c>
      <c r="CM1450">
        <v>5</v>
      </c>
      <c r="CN1450" t="s">
        <v>32122</v>
      </c>
    </row>
    <row r="1451" spans="1:92" x14ac:dyDescent="0.3">
      <c r="A1451" t="s">
        <v>4585</v>
      </c>
      <c r="B1451" t="b">
        <v>0</v>
      </c>
      <c r="D1451" t="b">
        <v>0</v>
      </c>
      <c r="H1451" s="2">
        <v>44196</v>
      </c>
      <c r="I1451" t="b">
        <v>0</v>
      </c>
      <c r="O1451" t="s">
        <v>66</v>
      </c>
      <c r="P1451" t="b">
        <v>0</v>
      </c>
      <c r="Q1451" s="1">
        <v>43977.739340277774</v>
      </c>
      <c r="S1451" t="b">
        <v>0</v>
      </c>
      <c r="V1451" t="b">
        <v>0</v>
      </c>
      <c r="W1451" s="2">
        <v>43922</v>
      </c>
      <c r="X1451">
        <v>4</v>
      </c>
      <c r="Y1451">
        <v>2020</v>
      </c>
      <c r="Z1451" t="s">
        <v>32059</v>
      </c>
      <c r="AA1451" t="s">
        <v>32059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32</v>
      </c>
      <c r="AI1451" t="b">
        <v>0</v>
      </c>
      <c r="AK1451" t="b">
        <v>0</v>
      </c>
      <c r="AM1451" t="s">
        <v>168</v>
      </c>
      <c r="AN1451" s="1">
        <v>44297.838888888888</v>
      </c>
      <c r="AP1451" s="1"/>
      <c r="AS1451" t="b">
        <v>0</v>
      </c>
      <c r="AV1451" t="s">
        <v>8452</v>
      </c>
      <c r="BB1451" t="s">
        <v>13729</v>
      </c>
      <c r="BD1451" t="b">
        <v>0</v>
      </c>
      <c r="BH1451" t="s">
        <v>64</v>
      </c>
      <c r="BI1451" t="s">
        <v>32066</v>
      </c>
      <c r="BJ1451" t="s">
        <v>8521</v>
      </c>
      <c r="BL1451" t="s">
        <v>34620</v>
      </c>
      <c r="BN1451" t="s">
        <v>32127</v>
      </c>
      <c r="BQ1451" t="s">
        <v>32039</v>
      </c>
      <c r="BR1451" t="b">
        <v>0</v>
      </c>
      <c r="BT1451" t="b">
        <v>0</v>
      </c>
      <c r="BW1451" t="s">
        <v>32062</v>
      </c>
      <c r="BX1451" t="b">
        <v>0</v>
      </c>
      <c r="BY1451" s="1">
        <v>44376.857581018521</v>
      </c>
      <c r="CB1451" t="b">
        <v>0</v>
      </c>
      <c r="CC1451" t="b">
        <v>0</v>
      </c>
      <c r="CF1451">
        <v>72136</v>
      </c>
      <c r="CH1451">
        <v>7213.6</v>
      </c>
      <c r="CI1451">
        <v>10</v>
      </c>
      <c r="CJ1451">
        <v>0</v>
      </c>
      <c r="CK1451">
        <v>2020</v>
      </c>
      <c r="CL1451" t="s">
        <v>32096</v>
      </c>
      <c r="CM1451">
        <v>5</v>
      </c>
      <c r="CN1451" t="s">
        <v>32122</v>
      </c>
    </row>
    <row r="1452" spans="1:92" x14ac:dyDescent="0.3">
      <c r="A1452" t="s">
        <v>4254</v>
      </c>
      <c r="B1452" t="b">
        <v>0</v>
      </c>
      <c r="D1452" t="b">
        <v>0</v>
      </c>
      <c r="H1452" s="2">
        <v>44561</v>
      </c>
      <c r="I1452" t="b">
        <v>0</v>
      </c>
      <c r="O1452" t="s">
        <v>400</v>
      </c>
      <c r="P1452" t="b">
        <v>0</v>
      </c>
      <c r="Q1452" s="1">
        <v>43817.677673611113</v>
      </c>
      <c r="S1452" t="b">
        <v>0</v>
      </c>
      <c r="V1452" t="b">
        <v>0</v>
      </c>
      <c r="W1452" s="2">
        <v>44287</v>
      </c>
      <c r="X1452">
        <v>4</v>
      </c>
      <c r="Y1452">
        <v>2021</v>
      </c>
      <c r="Z1452" t="s">
        <v>32059</v>
      </c>
      <c r="AA1452" t="s">
        <v>32059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322</v>
      </c>
      <c r="AI1452" t="b">
        <v>0</v>
      </c>
      <c r="AK1452" t="b">
        <v>0</v>
      </c>
      <c r="AM1452" t="s">
        <v>3149</v>
      </c>
      <c r="AN1452" s="1">
        <v>44364.599490740744</v>
      </c>
      <c r="AP1452" s="1">
        <v>44194.644155092596</v>
      </c>
      <c r="AS1452" t="b">
        <v>0</v>
      </c>
      <c r="AV1452" t="s">
        <v>8452</v>
      </c>
      <c r="BB1452" t="s">
        <v>34621</v>
      </c>
      <c r="BD1452" t="b">
        <v>0</v>
      </c>
      <c r="BH1452" t="s">
        <v>3149</v>
      </c>
      <c r="BI1452" t="s">
        <v>32088</v>
      </c>
      <c r="BJ1452" t="s">
        <v>70</v>
      </c>
      <c r="BK1452" t="s">
        <v>70</v>
      </c>
      <c r="BL1452" t="s">
        <v>34266</v>
      </c>
      <c r="BN1452" t="s">
        <v>32127</v>
      </c>
      <c r="BQ1452" t="s">
        <v>32039</v>
      </c>
      <c r="BR1452" t="b">
        <v>0</v>
      </c>
      <c r="BT1452" t="b">
        <v>0</v>
      </c>
      <c r="BW1452" t="s">
        <v>32336</v>
      </c>
      <c r="BX1452" t="b">
        <v>0</v>
      </c>
      <c r="BY1452" s="1">
        <v>44376.857581018521</v>
      </c>
      <c r="CB1452" t="b">
        <v>0</v>
      </c>
      <c r="CC1452" t="b">
        <v>0</v>
      </c>
      <c r="CF1452">
        <v>49079.63</v>
      </c>
      <c r="CH1452">
        <v>2453.98</v>
      </c>
      <c r="CI1452">
        <v>5</v>
      </c>
      <c r="CJ1452">
        <v>0</v>
      </c>
      <c r="CK1452">
        <v>2019</v>
      </c>
      <c r="CL1452" t="s">
        <v>32054</v>
      </c>
      <c r="CM1452">
        <v>12</v>
      </c>
      <c r="CN1452" t="s">
        <v>32249</v>
      </c>
    </row>
    <row r="1453" spans="1:92" x14ac:dyDescent="0.3">
      <c r="A1453" t="s">
        <v>4173</v>
      </c>
      <c r="B1453" t="b">
        <v>0</v>
      </c>
      <c r="D1453" t="b">
        <v>0</v>
      </c>
      <c r="H1453" s="2">
        <v>44561</v>
      </c>
      <c r="I1453" t="b">
        <v>0</v>
      </c>
      <c r="O1453" t="s">
        <v>3149</v>
      </c>
      <c r="P1453" t="b">
        <v>0</v>
      </c>
      <c r="Q1453" s="1">
        <v>44140.630879629629</v>
      </c>
      <c r="S1453" t="b">
        <v>0</v>
      </c>
      <c r="V1453" t="b">
        <v>0</v>
      </c>
      <c r="W1453" s="2">
        <v>44287</v>
      </c>
      <c r="X1453">
        <v>4</v>
      </c>
      <c r="Y1453">
        <v>2021</v>
      </c>
      <c r="Z1453" t="s">
        <v>32059</v>
      </c>
      <c r="AA1453" t="s">
        <v>32059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322</v>
      </c>
      <c r="AI1453" t="b">
        <v>0</v>
      </c>
      <c r="AK1453" t="b">
        <v>0</v>
      </c>
      <c r="AM1453" t="s">
        <v>3149</v>
      </c>
      <c r="AN1453" s="1">
        <v>44361.662453703706</v>
      </c>
      <c r="AP1453" s="1">
        <v>44326.431759259256</v>
      </c>
      <c r="AS1453" t="b">
        <v>0</v>
      </c>
      <c r="AV1453" t="s">
        <v>8452</v>
      </c>
      <c r="BB1453" t="s">
        <v>34622</v>
      </c>
      <c r="BD1453" t="b">
        <v>0</v>
      </c>
      <c r="BH1453" t="s">
        <v>3149</v>
      </c>
      <c r="BI1453" t="s">
        <v>32088</v>
      </c>
      <c r="BK1453" t="s">
        <v>70</v>
      </c>
      <c r="BL1453" t="s">
        <v>34598</v>
      </c>
      <c r="BN1453" t="s">
        <v>32127</v>
      </c>
      <c r="BQ1453" t="s">
        <v>32039</v>
      </c>
      <c r="BR1453" t="b">
        <v>0</v>
      </c>
      <c r="BT1453" t="b">
        <v>0</v>
      </c>
      <c r="BW1453" t="s">
        <v>32062</v>
      </c>
      <c r="BX1453" t="b">
        <v>0</v>
      </c>
      <c r="BY1453" s="1">
        <v>44376.857581018521</v>
      </c>
      <c r="CB1453" t="b">
        <v>0</v>
      </c>
      <c r="CC1453" t="b">
        <v>0</v>
      </c>
      <c r="CF1453">
        <v>89410</v>
      </c>
      <c r="CH1453">
        <v>8941</v>
      </c>
      <c r="CI1453">
        <v>10</v>
      </c>
      <c r="CJ1453">
        <v>0</v>
      </c>
      <c r="CK1453">
        <v>2020</v>
      </c>
      <c r="CL1453" t="s">
        <v>32054</v>
      </c>
      <c r="CM1453">
        <v>11</v>
      </c>
      <c r="CN1453" t="s">
        <v>32057</v>
      </c>
    </row>
    <row r="1454" spans="1:92" x14ac:dyDescent="0.3">
      <c r="A1454" t="s">
        <v>4327</v>
      </c>
      <c r="B1454" t="b">
        <v>0</v>
      </c>
      <c r="D1454" t="b">
        <v>0</v>
      </c>
      <c r="H1454" s="2">
        <v>44926</v>
      </c>
      <c r="I1454" t="b">
        <v>0</v>
      </c>
      <c r="O1454" t="s">
        <v>3149</v>
      </c>
      <c r="P1454" t="b">
        <v>0</v>
      </c>
      <c r="Q1454" s="1">
        <v>44253.637592592589</v>
      </c>
      <c r="S1454" t="b">
        <v>0</v>
      </c>
      <c r="V1454" t="b">
        <v>0</v>
      </c>
      <c r="W1454" s="2">
        <v>44652</v>
      </c>
      <c r="X1454">
        <v>4</v>
      </c>
      <c r="Y1454">
        <v>2022</v>
      </c>
      <c r="Z1454" t="s">
        <v>32059</v>
      </c>
      <c r="AA1454" t="s">
        <v>32059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251</v>
      </c>
      <c r="AI1454" t="b">
        <v>0</v>
      </c>
      <c r="AK1454" t="b">
        <v>0</v>
      </c>
      <c r="AM1454" t="s">
        <v>3149</v>
      </c>
      <c r="AN1454" s="1">
        <v>44369.826817129629</v>
      </c>
      <c r="AP1454" s="1"/>
      <c r="AS1454" t="b">
        <v>0</v>
      </c>
      <c r="AV1454" t="s">
        <v>8452</v>
      </c>
      <c r="BB1454" t="s">
        <v>34623</v>
      </c>
      <c r="BD1454" t="b">
        <v>0</v>
      </c>
      <c r="BH1454" t="s">
        <v>3149</v>
      </c>
      <c r="BI1454" t="s">
        <v>32088</v>
      </c>
      <c r="BK1454" t="s">
        <v>83</v>
      </c>
      <c r="BL1454" t="s">
        <v>34606</v>
      </c>
      <c r="BN1454" t="s">
        <v>32127</v>
      </c>
      <c r="BQ1454" t="s">
        <v>32039</v>
      </c>
      <c r="BR1454" t="b">
        <v>0</v>
      </c>
      <c r="BT1454" t="b">
        <v>0</v>
      </c>
      <c r="BW1454" t="s">
        <v>32336</v>
      </c>
      <c r="BX1454" t="b">
        <v>0</v>
      </c>
      <c r="BY1454" s="1">
        <v>44376.857581018521</v>
      </c>
      <c r="CB1454" t="b">
        <v>0</v>
      </c>
      <c r="CC1454" t="b">
        <v>0</v>
      </c>
      <c r="CF1454">
        <v>97500</v>
      </c>
      <c r="CH1454">
        <v>4875</v>
      </c>
      <c r="CI1454">
        <v>5</v>
      </c>
      <c r="CJ1454">
        <v>0</v>
      </c>
      <c r="CK1454">
        <v>2021</v>
      </c>
      <c r="CL1454" t="s">
        <v>32063</v>
      </c>
      <c r="CM1454">
        <v>2</v>
      </c>
      <c r="CN1454" t="s">
        <v>32070</v>
      </c>
    </row>
    <row r="1455" spans="1:92" x14ac:dyDescent="0.3">
      <c r="A1455" t="s">
        <v>4321</v>
      </c>
      <c r="B1455" t="b">
        <v>0</v>
      </c>
      <c r="D1455" t="b">
        <v>0</v>
      </c>
      <c r="H1455" s="2">
        <v>44926</v>
      </c>
      <c r="I1455" t="b">
        <v>0</v>
      </c>
      <c r="O1455" t="s">
        <v>3149</v>
      </c>
      <c r="P1455" t="b">
        <v>0</v>
      </c>
      <c r="Q1455" s="1">
        <v>44253.639652777776</v>
      </c>
      <c r="S1455" t="b">
        <v>0</v>
      </c>
      <c r="V1455" t="b">
        <v>0</v>
      </c>
      <c r="W1455" s="2">
        <v>44652</v>
      </c>
      <c r="X1455">
        <v>4</v>
      </c>
      <c r="Y1455">
        <v>2022</v>
      </c>
      <c r="Z1455" t="s">
        <v>32059</v>
      </c>
      <c r="AA1455" t="s">
        <v>32059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251</v>
      </c>
      <c r="AI1455" t="b">
        <v>0</v>
      </c>
      <c r="AK1455" t="b">
        <v>0</v>
      </c>
      <c r="AM1455" t="s">
        <v>3149</v>
      </c>
      <c r="AN1455" s="1">
        <v>44364.643738425926</v>
      </c>
      <c r="AP1455" s="1"/>
      <c r="AS1455" t="b">
        <v>0</v>
      </c>
      <c r="AV1455" t="s">
        <v>8452</v>
      </c>
      <c r="BB1455" t="s">
        <v>34624</v>
      </c>
      <c r="BD1455" t="b">
        <v>0</v>
      </c>
      <c r="BH1455" t="s">
        <v>3149</v>
      </c>
      <c r="BI1455" t="s">
        <v>32088</v>
      </c>
      <c r="BK1455" t="s">
        <v>83</v>
      </c>
      <c r="BL1455" t="s">
        <v>34606</v>
      </c>
      <c r="BN1455" t="s">
        <v>32127</v>
      </c>
      <c r="BQ1455" t="s">
        <v>32039</v>
      </c>
      <c r="BR1455" t="b">
        <v>0</v>
      </c>
      <c r="BT1455" t="b">
        <v>0</v>
      </c>
      <c r="BW1455" t="s">
        <v>32336</v>
      </c>
      <c r="BX1455" t="b">
        <v>0</v>
      </c>
      <c r="BY1455" s="1">
        <v>44376.857581018521</v>
      </c>
      <c r="CB1455" t="b">
        <v>0</v>
      </c>
      <c r="CC1455" t="b">
        <v>0</v>
      </c>
      <c r="CF1455">
        <v>243750</v>
      </c>
      <c r="CH1455">
        <v>12187.5</v>
      </c>
      <c r="CI1455">
        <v>5</v>
      </c>
      <c r="CJ1455">
        <v>0</v>
      </c>
      <c r="CK1455">
        <v>2021</v>
      </c>
      <c r="CL1455" t="s">
        <v>32063</v>
      </c>
      <c r="CM1455">
        <v>2</v>
      </c>
      <c r="CN1455" t="s">
        <v>32070</v>
      </c>
    </row>
    <row r="1456" spans="1:92" x14ac:dyDescent="0.3">
      <c r="A1456" t="s">
        <v>4323</v>
      </c>
      <c r="B1456" t="b">
        <v>0</v>
      </c>
      <c r="D1456" t="b">
        <v>0</v>
      </c>
      <c r="H1456" s="2">
        <v>44926</v>
      </c>
      <c r="I1456" t="b">
        <v>0</v>
      </c>
      <c r="O1456" t="s">
        <v>3149</v>
      </c>
      <c r="P1456" t="b">
        <v>0</v>
      </c>
      <c r="Q1456" s="1">
        <v>44253.65179398148</v>
      </c>
      <c r="S1456" t="b">
        <v>0</v>
      </c>
      <c r="V1456" t="b">
        <v>0</v>
      </c>
      <c r="W1456" s="2">
        <v>44652</v>
      </c>
      <c r="X1456">
        <v>4</v>
      </c>
      <c r="Y1456">
        <v>2022</v>
      </c>
      <c r="Z1456" t="s">
        <v>32059</v>
      </c>
      <c r="AA1456" t="s">
        <v>32059</v>
      </c>
      <c r="AB1456" t="b">
        <v>0</v>
      </c>
      <c r="AC1456" t="b">
        <v>0</v>
      </c>
      <c r="AE1456" t="b">
        <v>1</v>
      </c>
      <c r="AF1456" t="b">
        <v>0</v>
      </c>
      <c r="AG1456" t="b">
        <v>0</v>
      </c>
      <c r="AH1456" t="s">
        <v>251</v>
      </c>
      <c r="AI1456" t="b">
        <v>0</v>
      </c>
      <c r="AK1456" t="b">
        <v>0</v>
      </c>
      <c r="AM1456" t="s">
        <v>3149</v>
      </c>
      <c r="AN1456" s="1">
        <v>44364.648738425924</v>
      </c>
      <c r="AP1456" s="1"/>
      <c r="AS1456" t="b">
        <v>0</v>
      </c>
      <c r="AV1456" t="s">
        <v>8452</v>
      </c>
      <c r="BB1456" t="s">
        <v>34625</v>
      </c>
      <c r="BD1456" t="b">
        <v>0</v>
      </c>
      <c r="BH1456" t="s">
        <v>3149</v>
      </c>
      <c r="BI1456" t="s">
        <v>32088</v>
      </c>
      <c r="BK1456" t="s">
        <v>83</v>
      </c>
      <c r="BL1456" t="s">
        <v>34606</v>
      </c>
      <c r="BN1456" t="s">
        <v>32127</v>
      </c>
      <c r="BQ1456" t="s">
        <v>32039</v>
      </c>
      <c r="BR1456" t="b">
        <v>0</v>
      </c>
      <c r="BT1456" t="b">
        <v>0</v>
      </c>
      <c r="BW1456" t="s">
        <v>32336</v>
      </c>
      <c r="BX1456" t="b">
        <v>0</v>
      </c>
      <c r="BY1456" s="1">
        <v>44376.857581018521</v>
      </c>
      <c r="CB1456" t="b">
        <v>0</v>
      </c>
      <c r="CC1456" t="b">
        <v>0</v>
      </c>
      <c r="CF1456">
        <v>97500</v>
      </c>
      <c r="CH1456">
        <v>4875</v>
      </c>
      <c r="CI1456">
        <v>5</v>
      </c>
      <c r="CJ1456">
        <v>0</v>
      </c>
      <c r="CK1456">
        <v>2021</v>
      </c>
      <c r="CL1456" t="s">
        <v>32063</v>
      </c>
      <c r="CM1456">
        <v>2</v>
      </c>
      <c r="CN1456" t="s">
        <v>32070</v>
      </c>
    </row>
    <row r="1457" spans="1:92" x14ac:dyDescent="0.3">
      <c r="A1457" t="s">
        <v>4341</v>
      </c>
      <c r="B1457" t="b">
        <v>0</v>
      </c>
      <c r="D1457" t="b">
        <v>0</v>
      </c>
      <c r="H1457" s="2">
        <v>44561</v>
      </c>
      <c r="I1457" t="b">
        <v>0</v>
      </c>
      <c r="O1457" t="s">
        <v>400</v>
      </c>
      <c r="P1457" t="b">
        <v>0</v>
      </c>
      <c r="Q1457" s="1">
        <v>43269.709155092591</v>
      </c>
      <c r="S1457" t="b">
        <v>0</v>
      </c>
      <c r="V1457" t="b">
        <v>0</v>
      </c>
      <c r="W1457" s="2">
        <v>44287</v>
      </c>
      <c r="X1457">
        <v>4</v>
      </c>
      <c r="Y1457">
        <v>2021</v>
      </c>
      <c r="Z1457" t="s">
        <v>32059</v>
      </c>
      <c r="AA1457" t="s">
        <v>32059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40</v>
      </c>
      <c r="AI1457" t="b">
        <v>0</v>
      </c>
      <c r="AK1457" t="b">
        <v>0</v>
      </c>
      <c r="AM1457" t="s">
        <v>3149</v>
      </c>
      <c r="AN1457" s="1">
        <v>44364.597395833334</v>
      </c>
      <c r="AP1457" s="1">
        <v>44194.632847222223</v>
      </c>
      <c r="AS1457" t="b">
        <v>0</v>
      </c>
      <c r="AV1457" t="s">
        <v>8452</v>
      </c>
      <c r="BB1457" t="s">
        <v>34626</v>
      </c>
      <c r="BD1457" t="b">
        <v>0</v>
      </c>
      <c r="BH1457" t="s">
        <v>3149</v>
      </c>
      <c r="BI1457" t="s">
        <v>32088</v>
      </c>
      <c r="BJ1457" t="s">
        <v>83</v>
      </c>
      <c r="BK1457" t="s">
        <v>83</v>
      </c>
      <c r="BL1457" t="s">
        <v>34229</v>
      </c>
      <c r="BN1457" t="s">
        <v>32127</v>
      </c>
      <c r="BQ1457" t="s">
        <v>32039</v>
      </c>
      <c r="BR1457" t="b">
        <v>0</v>
      </c>
      <c r="BS1457" t="s">
        <v>70</v>
      </c>
      <c r="BT1457" t="b">
        <v>0</v>
      </c>
      <c r="BW1457" t="s">
        <v>32336</v>
      </c>
      <c r="BX1457" t="b">
        <v>0</v>
      </c>
      <c r="BY1457" s="1">
        <v>44376.857569444444</v>
      </c>
      <c r="CB1457" t="b">
        <v>0</v>
      </c>
      <c r="CC1457" t="b">
        <v>0</v>
      </c>
      <c r="CF1457">
        <v>398992.5</v>
      </c>
      <c r="CH1457">
        <v>19949.63</v>
      </c>
      <c r="CI1457">
        <v>5</v>
      </c>
      <c r="CJ1457">
        <v>0</v>
      </c>
      <c r="CK1457">
        <v>2018</v>
      </c>
      <c r="CL1457" t="s">
        <v>32096</v>
      </c>
      <c r="CM1457">
        <v>6</v>
      </c>
      <c r="CN1457" t="s">
        <v>32135</v>
      </c>
    </row>
    <row r="1458" spans="1:92" x14ac:dyDescent="0.3">
      <c r="A1458" t="s">
        <v>4329</v>
      </c>
      <c r="B1458" t="b">
        <v>0</v>
      </c>
      <c r="D1458" t="b">
        <v>0</v>
      </c>
      <c r="H1458" s="2">
        <v>44926</v>
      </c>
      <c r="I1458" t="b">
        <v>0</v>
      </c>
      <c r="O1458" t="s">
        <v>3149</v>
      </c>
      <c r="P1458" t="b">
        <v>0</v>
      </c>
      <c r="Q1458" s="1">
        <v>44253.650370370371</v>
      </c>
      <c r="S1458" t="b">
        <v>0</v>
      </c>
      <c r="V1458" t="b">
        <v>0</v>
      </c>
      <c r="W1458" s="2">
        <v>44652</v>
      </c>
      <c r="X1458">
        <v>4</v>
      </c>
      <c r="Y1458">
        <v>2022</v>
      </c>
      <c r="Z1458" t="s">
        <v>32059</v>
      </c>
      <c r="AA1458" t="s">
        <v>32059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40</v>
      </c>
      <c r="AI1458" t="b">
        <v>0</v>
      </c>
      <c r="AK1458" t="b">
        <v>0</v>
      </c>
      <c r="AM1458" t="s">
        <v>3149</v>
      </c>
      <c r="AN1458" s="1">
        <v>44364.647905092592</v>
      </c>
      <c r="AP1458" s="1"/>
      <c r="AS1458" t="b">
        <v>0</v>
      </c>
      <c r="AV1458" t="s">
        <v>8452</v>
      </c>
      <c r="BB1458" t="s">
        <v>34627</v>
      </c>
      <c r="BD1458" t="b">
        <v>0</v>
      </c>
      <c r="BH1458" t="s">
        <v>3149</v>
      </c>
      <c r="BI1458" t="s">
        <v>32088</v>
      </c>
      <c r="BK1458" t="s">
        <v>83</v>
      </c>
      <c r="BL1458" t="s">
        <v>34606</v>
      </c>
      <c r="BN1458" t="s">
        <v>32127</v>
      </c>
      <c r="BQ1458" t="s">
        <v>32039</v>
      </c>
      <c r="BR1458" t="b">
        <v>0</v>
      </c>
      <c r="BS1458" t="s">
        <v>70</v>
      </c>
      <c r="BT1458" t="b">
        <v>0</v>
      </c>
      <c r="BW1458" t="s">
        <v>32336</v>
      </c>
      <c r="BX1458" t="b">
        <v>0</v>
      </c>
      <c r="BY1458" s="1">
        <v>44376.857581018521</v>
      </c>
      <c r="CB1458" t="b">
        <v>0</v>
      </c>
      <c r="CC1458" t="b">
        <v>0</v>
      </c>
      <c r="CF1458">
        <v>243750</v>
      </c>
      <c r="CH1458">
        <v>12187.5</v>
      </c>
      <c r="CI1458">
        <v>5</v>
      </c>
      <c r="CJ1458">
        <v>0</v>
      </c>
      <c r="CK1458">
        <v>2021</v>
      </c>
      <c r="CL1458" t="s">
        <v>32063</v>
      </c>
      <c r="CM1458">
        <v>2</v>
      </c>
      <c r="CN1458" t="s">
        <v>32070</v>
      </c>
    </row>
    <row r="1459" spans="1:92" x14ac:dyDescent="0.3">
      <c r="A1459" t="s">
        <v>5028</v>
      </c>
      <c r="B1459" t="b">
        <v>0</v>
      </c>
      <c r="D1459" t="b">
        <v>0</v>
      </c>
      <c r="H1459" s="2">
        <v>44561</v>
      </c>
      <c r="I1459" t="b">
        <v>0</v>
      </c>
      <c r="O1459" t="s">
        <v>3149</v>
      </c>
      <c r="P1459" t="b">
        <v>0</v>
      </c>
      <c r="Q1459" s="1">
        <v>44187.89638888889</v>
      </c>
      <c r="S1459" t="b">
        <v>0</v>
      </c>
      <c r="V1459" t="b">
        <v>0</v>
      </c>
      <c r="W1459" s="2">
        <v>44287</v>
      </c>
      <c r="X1459">
        <v>4</v>
      </c>
      <c r="Y1459">
        <v>2021</v>
      </c>
      <c r="Z1459" t="s">
        <v>32059</v>
      </c>
      <c r="AA1459" t="s">
        <v>32059</v>
      </c>
      <c r="AB1459" t="b">
        <v>0</v>
      </c>
      <c r="AC1459" t="b">
        <v>0</v>
      </c>
      <c r="AE1459" t="b">
        <v>1</v>
      </c>
      <c r="AF1459" t="b">
        <v>0</v>
      </c>
      <c r="AG1459" t="b">
        <v>0</v>
      </c>
      <c r="AH1459" t="s">
        <v>140</v>
      </c>
      <c r="AI1459" t="b">
        <v>0</v>
      </c>
      <c r="AK1459" t="b">
        <v>0</v>
      </c>
      <c r="AM1459" t="s">
        <v>3149</v>
      </c>
      <c r="AN1459" s="1">
        <v>44361.618287037039</v>
      </c>
      <c r="AP1459" s="1">
        <v>44253.482048611113</v>
      </c>
      <c r="AS1459" t="b">
        <v>0</v>
      </c>
      <c r="AV1459" t="s">
        <v>8452</v>
      </c>
      <c r="BB1459" t="s">
        <v>34628</v>
      </c>
      <c r="BD1459" t="b">
        <v>0</v>
      </c>
      <c r="BH1459" t="s">
        <v>3149</v>
      </c>
      <c r="BI1459" t="s">
        <v>32088</v>
      </c>
      <c r="BK1459" t="s">
        <v>83</v>
      </c>
      <c r="BL1459" t="s">
        <v>34606</v>
      </c>
      <c r="BN1459" t="s">
        <v>32127</v>
      </c>
      <c r="BQ1459" t="s">
        <v>32039</v>
      </c>
      <c r="BR1459" t="b">
        <v>0</v>
      </c>
      <c r="BS1459" t="s">
        <v>70</v>
      </c>
      <c r="BT1459" t="b">
        <v>0</v>
      </c>
      <c r="BW1459" t="s">
        <v>32103</v>
      </c>
      <c r="BX1459" t="b">
        <v>0</v>
      </c>
      <c r="BY1459" s="1">
        <v>44376.857581018521</v>
      </c>
      <c r="CB1459" t="b">
        <v>0</v>
      </c>
      <c r="CC1459" t="b">
        <v>0</v>
      </c>
      <c r="CF1459">
        <v>146697.75</v>
      </c>
      <c r="CH1459">
        <v>44009.32</v>
      </c>
      <c r="CI1459">
        <v>30</v>
      </c>
      <c r="CJ1459">
        <v>0</v>
      </c>
      <c r="CK1459">
        <v>2020</v>
      </c>
      <c r="CL1459" t="s">
        <v>32054</v>
      </c>
      <c r="CM1459">
        <v>12</v>
      </c>
      <c r="CN1459" t="s">
        <v>32249</v>
      </c>
    </row>
    <row r="1460" spans="1:92" x14ac:dyDescent="0.3">
      <c r="A1460" t="s">
        <v>4371</v>
      </c>
      <c r="B1460" t="b">
        <v>0</v>
      </c>
      <c r="D1460" t="b">
        <v>0</v>
      </c>
      <c r="H1460" s="2">
        <v>44926</v>
      </c>
      <c r="I1460" t="b">
        <v>0</v>
      </c>
      <c r="O1460" t="s">
        <v>3149</v>
      </c>
      <c r="P1460" t="b">
        <v>0</v>
      </c>
      <c r="Q1460" s="1">
        <v>44253.641782407409</v>
      </c>
      <c r="S1460" t="b">
        <v>0</v>
      </c>
      <c r="V1460" t="b">
        <v>0</v>
      </c>
      <c r="W1460" s="2">
        <v>44652</v>
      </c>
      <c r="X1460">
        <v>4</v>
      </c>
      <c r="Y1460">
        <v>2022</v>
      </c>
      <c r="Z1460" t="s">
        <v>32059</v>
      </c>
      <c r="AA1460" t="s">
        <v>32059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140</v>
      </c>
      <c r="AI1460" t="b">
        <v>0</v>
      </c>
      <c r="AK1460" t="b">
        <v>0</v>
      </c>
      <c r="AM1460" t="s">
        <v>3149</v>
      </c>
      <c r="AN1460" s="1">
        <v>44364.644479166665</v>
      </c>
      <c r="AP1460" s="1"/>
      <c r="AS1460" t="b">
        <v>0</v>
      </c>
      <c r="AV1460" t="s">
        <v>8452</v>
      </c>
      <c r="BB1460" t="s">
        <v>34629</v>
      </c>
      <c r="BD1460" t="b">
        <v>0</v>
      </c>
      <c r="BH1460" t="s">
        <v>3149</v>
      </c>
      <c r="BI1460" t="s">
        <v>32088</v>
      </c>
      <c r="BK1460" t="s">
        <v>134</v>
      </c>
      <c r="BL1460" t="s">
        <v>34606</v>
      </c>
      <c r="BN1460" t="s">
        <v>32127</v>
      </c>
      <c r="BQ1460" t="s">
        <v>32039</v>
      </c>
      <c r="BR1460" t="b">
        <v>0</v>
      </c>
      <c r="BS1460" t="s">
        <v>87</v>
      </c>
      <c r="BT1460" t="b">
        <v>0</v>
      </c>
      <c r="BW1460" t="s">
        <v>32336</v>
      </c>
      <c r="BX1460" t="b">
        <v>0</v>
      </c>
      <c r="BY1460" s="1">
        <v>44376.857581018521</v>
      </c>
      <c r="CB1460" t="b">
        <v>0</v>
      </c>
      <c r="CC1460" t="b">
        <v>0</v>
      </c>
      <c r="CF1460">
        <v>146250</v>
      </c>
      <c r="CH1460">
        <v>7312.5</v>
      </c>
      <c r="CI1460">
        <v>5</v>
      </c>
      <c r="CJ1460">
        <v>0</v>
      </c>
      <c r="CK1460">
        <v>2021</v>
      </c>
      <c r="CL1460" t="s">
        <v>32063</v>
      </c>
      <c r="CM1460">
        <v>2</v>
      </c>
      <c r="CN1460" t="s">
        <v>32070</v>
      </c>
    </row>
    <row r="1461" spans="1:92" x14ac:dyDescent="0.3">
      <c r="A1461" t="s">
        <v>4438</v>
      </c>
      <c r="B1461" t="b">
        <v>0</v>
      </c>
      <c r="D1461" t="b">
        <v>0</v>
      </c>
      <c r="H1461" s="2">
        <v>44561</v>
      </c>
      <c r="I1461" t="b">
        <v>0</v>
      </c>
      <c r="O1461" t="s">
        <v>3149</v>
      </c>
      <c r="P1461" t="b">
        <v>0</v>
      </c>
      <c r="Q1461" s="1">
        <v>44027.6015625</v>
      </c>
      <c r="S1461" t="b">
        <v>0</v>
      </c>
      <c r="V1461" t="b">
        <v>0</v>
      </c>
      <c r="W1461" s="2">
        <v>44287</v>
      </c>
      <c r="X1461">
        <v>4</v>
      </c>
      <c r="Y1461">
        <v>2021</v>
      </c>
      <c r="Z1461" t="s">
        <v>32059</v>
      </c>
      <c r="AA1461" t="s">
        <v>32059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140</v>
      </c>
      <c r="AI1461" t="b">
        <v>0</v>
      </c>
      <c r="AK1461" t="b">
        <v>0</v>
      </c>
      <c r="AM1461" t="s">
        <v>3149</v>
      </c>
      <c r="AN1461" s="1">
        <v>44364.632893518516</v>
      </c>
      <c r="AP1461" s="1"/>
      <c r="AS1461" t="b">
        <v>0</v>
      </c>
      <c r="AV1461" t="s">
        <v>8452</v>
      </c>
      <c r="BB1461" t="s">
        <v>34630</v>
      </c>
      <c r="BD1461" t="b">
        <v>0</v>
      </c>
      <c r="BH1461" t="s">
        <v>3149</v>
      </c>
      <c r="BI1461" t="s">
        <v>32088</v>
      </c>
      <c r="BJ1461" t="s">
        <v>134</v>
      </c>
      <c r="BK1461" t="s">
        <v>134</v>
      </c>
      <c r="BL1461" t="s">
        <v>34158</v>
      </c>
      <c r="BN1461" t="s">
        <v>32127</v>
      </c>
      <c r="BQ1461" t="s">
        <v>32039</v>
      </c>
      <c r="BR1461" t="b">
        <v>0</v>
      </c>
      <c r="BS1461" t="s">
        <v>87</v>
      </c>
      <c r="BT1461" t="b">
        <v>0</v>
      </c>
      <c r="BW1461" t="s">
        <v>32062</v>
      </c>
      <c r="BX1461" t="b">
        <v>0</v>
      </c>
      <c r="BY1461" s="1">
        <v>44376.857581018521</v>
      </c>
      <c r="CB1461" t="b">
        <v>0</v>
      </c>
      <c r="CC1461" t="b">
        <v>0</v>
      </c>
      <c r="CF1461">
        <v>48750</v>
      </c>
      <c r="CH1461">
        <v>4875</v>
      </c>
      <c r="CI1461">
        <v>10</v>
      </c>
      <c r="CJ1461">
        <v>0</v>
      </c>
      <c r="CK1461">
        <v>2020</v>
      </c>
      <c r="CL1461" t="s">
        <v>32041</v>
      </c>
      <c r="CM1461">
        <v>7</v>
      </c>
      <c r="CN1461" t="s">
        <v>32042</v>
      </c>
    </row>
    <row r="1462" spans="1:92" x14ac:dyDescent="0.3">
      <c r="A1462" t="s">
        <v>4175</v>
      </c>
      <c r="B1462" t="b">
        <v>0</v>
      </c>
      <c r="D1462" t="b">
        <v>0</v>
      </c>
      <c r="H1462" s="2">
        <v>44561</v>
      </c>
      <c r="I1462" t="b">
        <v>0</v>
      </c>
      <c r="O1462" t="s">
        <v>3149</v>
      </c>
      <c r="P1462" t="b">
        <v>0</v>
      </c>
      <c r="Q1462" s="1">
        <v>44187.899814814817</v>
      </c>
      <c r="S1462" t="b">
        <v>0</v>
      </c>
      <c r="V1462" t="b">
        <v>0</v>
      </c>
      <c r="W1462" s="2">
        <v>44287</v>
      </c>
      <c r="X1462">
        <v>4</v>
      </c>
      <c r="Y1462">
        <v>2021</v>
      </c>
      <c r="Z1462" t="s">
        <v>32059</v>
      </c>
      <c r="AA1462" t="s">
        <v>32059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140</v>
      </c>
      <c r="AI1462" t="b">
        <v>0</v>
      </c>
      <c r="AK1462" t="b">
        <v>0</v>
      </c>
      <c r="AM1462" t="s">
        <v>3149</v>
      </c>
      <c r="AN1462" s="1">
        <v>44369.810543981483</v>
      </c>
      <c r="AP1462" s="1"/>
      <c r="AS1462" t="b">
        <v>0</v>
      </c>
      <c r="AV1462" t="s">
        <v>8452</v>
      </c>
      <c r="BB1462" t="s">
        <v>34631</v>
      </c>
      <c r="BD1462" t="b">
        <v>0</v>
      </c>
      <c r="BH1462" t="s">
        <v>3149</v>
      </c>
      <c r="BI1462" t="s">
        <v>32088</v>
      </c>
      <c r="BK1462" t="s">
        <v>134</v>
      </c>
      <c r="BL1462" t="s">
        <v>34606</v>
      </c>
      <c r="BN1462" t="s">
        <v>32127</v>
      </c>
      <c r="BQ1462" t="s">
        <v>32039</v>
      </c>
      <c r="BR1462" t="b">
        <v>0</v>
      </c>
      <c r="BS1462" t="s">
        <v>87</v>
      </c>
      <c r="BT1462" t="b">
        <v>0</v>
      </c>
      <c r="BW1462" t="s">
        <v>32062</v>
      </c>
      <c r="BX1462" t="b">
        <v>0</v>
      </c>
      <c r="BY1462" s="1">
        <v>44376.857581018521</v>
      </c>
      <c r="CB1462" t="b">
        <v>0</v>
      </c>
      <c r="CC1462" t="b">
        <v>0</v>
      </c>
      <c r="CF1462">
        <v>98035.5</v>
      </c>
      <c r="CH1462">
        <v>9803.5499999999993</v>
      </c>
      <c r="CI1462">
        <v>10</v>
      </c>
      <c r="CJ1462">
        <v>0</v>
      </c>
      <c r="CK1462">
        <v>2020</v>
      </c>
      <c r="CL1462" t="s">
        <v>32054</v>
      </c>
      <c r="CM1462">
        <v>12</v>
      </c>
      <c r="CN1462" t="s">
        <v>32249</v>
      </c>
    </row>
    <row r="1463" spans="1:92" x14ac:dyDescent="0.3">
      <c r="A1463" t="s">
        <v>4385</v>
      </c>
      <c r="B1463" t="b">
        <v>0</v>
      </c>
      <c r="D1463" t="b">
        <v>0</v>
      </c>
      <c r="H1463" s="2">
        <v>44561</v>
      </c>
      <c r="I1463" t="b">
        <v>0</v>
      </c>
      <c r="O1463" t="s">
        <v>3149</v>
      </c>
      <c r="P1463" t="b">
        <v>0</v>
      </c>
      <c r="Q1463" s="1">
        <v>44187.967372685183</v>
      </c>
      <c r="S1463" t="b">
        <v>0</v>
      </c>
      <c r="V1463" t="b">
        <v>0</v>
      </c>
      <c r="W1463" s="2">
        <v>44287</v>
      </c>
      <c r="X1463">
        <v>4</v>
      </c>
      <c r="Y1463">
        <v>2021</v>
      </c>
      <c r="Z1463" t="s">
        <v>32059</v>
      </c>
      <c r="AA1463" t="s">
        <v>32059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140</v>
      </c>
      <c r="AI1463" t="b">
        <v>0</v>
      </c>
      <c r="AK1463" t="b">
        <v>0</v>
      </c>
      <c r="AM1463" t="s">
        <v>3149</v>
      </c>
      <c r="AN1463" s="1">
        <v>44364.635787037034</v>
      </c>
      <c r="AP1463" s="1"/>
      <c r="AS1463" t="b">
        <v>0</v>
      </c>
      <c r="AV1463" t="s">
        <v>8452</v>
      </c>
      <c r="BB1463" t="s">
        <v>34632</v>
      </c>
      <c r="BD1463" t="b">
        <v>0</v>
      </c>
      <c r="BH1463" t="s">
        <v>3149</v>
      </c>
      <c r="BI1463" t="s">
        <v>32088</v>
      </c>
      <c r="BK1463" t="s">
        <v>134</v>
      </c>
      <c r="BL1463" t="s">
        <v>34229</v>
      </c>
      <c r="BN1463" t="s">
        <v>32127</v>
      </c>
      <c r="BQ1463" t="s">
        <v>32039</v>
      </c>
      <c r="BR1463" t="b">
        <v>0</v>
      </c>
      <c r="BS1463" t="s">
        <v>87</v>
      </c>
      <c r="BT1463" t="b">
        <v>0</v>
      </c>
      <c r="BW1463" t="s">
        <v>32062</v>
      </c>
      <c r="BX1463" t="b">
        <v>0</v>
      </c>
      <c r="BY1463" s="1">
        <v>44376.857581018521</v>
      </c>
      <c r="CB1463" t="b">
        <v>0</v>
      </c>
      <c r="CC1463" t="b">
        <v>0</v>
      </c>
      <c r="CF1463">
        <v>59155.5</v>
      </c>
      <c r="CH1463">
        <v>5915.55</v>
      </c>
      <c r="CI1463">
        <v>10</v>
      </c>
      <c r="CJ1463">
        <v>0</v>
      </c>
      <c r="CK1463">
        <v>2020</v>
      </c>
      <c r="CL1463" t="s">
        <v>32054</v>
      </c>
      <c r="CM1463">
        <v>12</v>
      </c>
      <c r="CN1463" t="s">
        <v>32249</v>
      </c>
    </row>
    <row r="1464" spans="1:92" x14ac:dyDescent="0.3">
      <c r="A1464" t="s">
        <v>5026</v>
      </c>
      <c r="B1464" t="b">
        <v>0</v>
      </c>
      <c r="D1464" t="b">
        <v>0</v>
      </c>
      <c r="H1464" s="2">
        <v>44561</v>
      </c>
      <c r="I1464" t="b">
        <v>0</v>
      </c>
      <c r="O1464" t="s">
        <v>3149</v>
      </c>
      <c r="P1464" t="b">
        <v>0</v>
      </c>
      <c r="Q1464" s="1">
        <v>44187.834270833337</v>
      </c>
      <c r="S1464" t="b">
        <v>0</v>
      </c>
      <c r="V1464" t="b">
        <v>0</v>
      </c>
      <c r="W1464" s="2">
        <v>44287</v>
      </c>
      <c r="X1464">
        <v>4</v>
      </c>
      <c r="Y1464">
        <v>2021</v>
      </c>
      <c r="Z1464" t="s">
        <v>32059</v>
      </c>
      <c r="AA1464" t="s">
        <v>32059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143</v>
      </c>
      <c r="AI1464" t="b">
        <v>0</v>
      </c>
      <c r="AK1464" t="b">
        <v>0</v>
      </c>
      <c r="AM1464" t="s">
        <v>3149</v>
      </c>
      <c r="AN1464" s="1">
        <v>44361.650949074072</v>
      </c>
      <c r="AP1464" s="1"/>
      <c r="AS1464" t="b">
        <v>0</v>
      </c>
      <c r="AV1464" t="s">
        <v>8452</v>
      </c>
      <c r="BB1464" t="s">
        <v>34633</v>
      </c>
      <c r="BD1464" t="b">
        <v>0</v>
      </c>
      <c r="BH1464" t="s">
        <v>3149</v>
      </c>
      <c r="BI1464" t="s">
        <v>32088</v>
      </c>
      <c r="BK1464" t="s">
        <v>134</v>
      </c>
      <c r="BL1464" t="s">
        <v>34591</v>
      </c>
      <c r="BN1464" t="s">
        <v>32127</v>
      </c>
      <c r="BQ1464" t="s">
        <v>32039</v>
      </c>
      <c r="BR1464" t="b">
        <v>0</v>
      </c>
      <c r="BS1464" t="s">
        <v>87</v>
      </c>
      <c r="BT1464" t="b">
        <v>0</v>
      </c>
      <c r="BW1464" t="s">
        <v>32103</v>
      </c>
      <c r="BX1464" t="b">
        <v>0</v>
      </c>
      <c r="BY1464" s="1">
        <v>44376.857581018521</v>
      </c>
      <c r="CB1464" t="b">
        <v>0</v>
      </c>
      <c r="CC1464" t="b">
        <v>0</v>
      </c>
      <c r="CF1464">
        <v>107905.44</v>
      </c>
      <c r="CH1464">
        <v>32371.63</v>
      </c>
      <c r="CI1464">
        <v>30</v>
      </c>
      <c r="CJ1464">
        <v>0</v>
      </c>
      <c r="CK1464">
        <v>2020</v>
      </c>
      <c r="CL1464" t="s">
        <v>32054</v>
      </c>
      <c r="CM1464">
        <v>12</v>
      </c>
      <c r="CN1464" t="s">
        <v>32249</v>
      </c>
    </row>
    <row r="1465" spans="1:92" x14ac:dyDescent="0.3">
      <c r="A1465" t="s">
        <v>4363</v>
      </c>
      <c r="B1465" t="b">
        <v>0</v>
      </c>
      <c r="D1465" t="b">
        <v>0</v>
      </c>
      <c r="H1465" s="2">
        <v>44561</v>
      </c>
      <c r="I1465" t="b">
        <v>0</v>
      </c>
      <c r="O1465" t="s">
        <v>3149</v>
      </c>
      <c r="P1465" t="b">
        <v>0</v>
      </c>
      <c r="Q1465" s="1">
        <v>44187.903865740744</v>
      </c>
      <c r="S1465" t="b">
        <v>0</v>
      </c>
      <c r="V1465" t="b">
        <v>0</v>
      </c>
      <c r="W1465" s="2">
        <v>44287</v>
      </c>
      <c r="X1465">
        <v>4</v>
      </c>
      <c r="Y1465">
        <v>2021</v>
      </c>
      <c r="Z1465" t="s">
        <v>32059</v>
      </c>
      <c r="AA1465" t="s">
        <v>32059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143</v>
      </c>
      <c r="AI1465" t="b">
        <v>0</v>
      </c>
      <c r="AK1465" t="b">
        <v>0</v>
      </c>
      <c r="AM1465" t="s">
        <v>3149</v>
      </c>
      <c r="AN1465" s="1">
        <v>44361.643796296295</v>
      </c>
      <c r="AP1465" s="1">
        <v>44253.48033564815</v>
      </c>
      <c r="AS1465" t="b">
        <v>0</v>
      </c>
      <c r="AV1465" t="s">
        <v>8452</v>
      </c>
      <c r="BB1465" t="s">
        <v>34634</v>
      </c>
      <c r="BD1465" t="b">
        <v>0</v>
      </c>
      <c r="BH1465" t="s">
        <v>3149</v>
      </c>
      <c r="BI1465" t="s">
        <v>32088</v>
      </c>
      <c r="BK1465" t="s">
        <v>134</v>
      </c>
      <c r="BL1465" t="s">
        <v>34606</v>
      </c>
      <c r="BN1465" t="s">
        <v>32127</v>
      </c>
      <c r="BQ1465" t="s">
        <v>32039</v>
      </c>
      <c r="BR1465" t="b">
        <v>0</v>
      </c>
      <c r="BS1465" t="s">
        <v>87</v>
      </c>
      <c r="BT1465" t="b">
        <v>0</v>
      </c>
      <c r="BW1465" t="s">
        <v>32103</v>
      </c>
      <c r="BX1465" t="b">
        <v>0</v>
      </c>
      <c r="BY1465" s="1">
        <v>44376.857581018521</v>
      </c>
      <c r="CB1465" t="b">
        <v>0</v>
      </c>
      <c r="CC1465" t="b">
        <v>0</v>
      </c>
      <c r="CF1465">
        <v>49077.75</v>
      </c>
      <c r="CH1465">
        <v>14723.32</v>
      </c>
      <c r="CI1465">
        <v>30</v>
      </c>
      <c r="CJ1465">
        <v>0</v>
      </c>
      <c r="CK1465">
        <v>2020</v>
      </c>
      <c r="CL1465" t="s">
        <v>32054</v>
      </c>
      <c r="CM1465">
        <v>12</v>
      </c>
      <c r="CN1465" t="s">
        <v>32249</v>
      </c>
    </row>
    <row r="1466" spans="1:92" x14ac:dyDescent="0.3">
      <c r="A1466" t="s">
        <v>4379</v>
      </c>
      <c r="B1466" t="b">
        <v>0</v>
      </c>
      <c r="D1466" t="b">
        <v>0</v>
      </c>
      <c r="H1466" s="2">
        <v>44926</v>
      </c>
      <c r="I1466" t="b">
        <v>0</v>
      </c>
      <c r="O1466" t="s">
        <v>3149</v>
      </c>
      <c r="P1466" t="b">
        <v>0</v>
      </c>
      <c r="Q1466" s="1">
        <v>44253.64508101852</v>
      </c>
      <c r="S1466" t="b">
        <v>0</v>
      </c>
      <c r="V1466" t="b">
        <v>0</v>
      </c>
      <c r="W1466" s="2">
        <v>44652</v>
      </c>
      <c r="X1466">
        <v>4</v>
      </c>
      <c r="Y1466">
        <v>2022</v>
      </c>
      <c r="Z1466" t="s">
        <v>32059</v>
      </c>
      <c r="AA1466" t="s">
        <v>32059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143</v>
      </c>
      <c r="AI1466" t="b">
        <v>0</v>
      </c>
      <c r="AK1466" t="b">
        <v>0</v>
      </c>
      <c r="AM1466" t="s">
        <v>3149</v>
      </c>
      <c r="AN1466" s="1">
        <v>44364.64634259259</v>
      </c>
      <c r="AP1466" s="1"/>
      <c r="AS1466" t="b">
        <v>0</v>
      </c>
      <c r="AV1466" t="s">
        <v>8452</v>
      </c>
      <c r="BB1466" t="s">
        <v>34635</v>
      </c>
      <c r="BD1466" t="b">
        <v>0</v>
      </c>
      <c r="BH1466" t="s">
        <v>3149</v>
      </c>
      <c r="BI1466" t="s">
        <v>32088</v>
      </c>
      <c r="BK1466" t="s">
        <v>134</v>
      </c>
      <c r="BL1466" t="s">
        <v>34606</v>
      </c>
      <c r="BN1466" t="s">
        <v>32127</v>
      </c>
      <c r="BQ1466" t="s">
        <v>32039</v>
      </c>
      <c r="BR1466" t="b">
        <v>0</v>
      </c>
      <c r="BS1466" t="s">
        <v>83</v>
      </c>
      <c r="BT1466" t="b">
        <v>0</v>
      </c>
      <c r="BW1466" t="s">
        <v>32336</v>
      </c>
      <c r="BX1466" t="b">
        <v>0</v>
      </c>
      <c r="BY1466" s="1">
        <v>44376.857581018521</v>
      </c>
      <c r="CB1466" t="b">
        <v>0</v>
      </c>
      <c r="CC1466" t="b">
        <v>0</v>
      </c>
      <c r="CF1466">
        <v>146250</v>
      </c>
      <c r="CH1466">
        <v>7312.5</v>
      </c>
      <c r="CI1466">
        <v>5</v>
      </c>
      <c r="CJ1466">
        <v>0</v>
      </c>
      <c r="CK1466">
        <v>2021</v>
      </c>
      <c r="CL1466" t="s">
        <v>32063</v>
      </c>
      <c r="CM1466">
        <v>2</v>
      </c>
      <c r="CN1466" t="s">
        <v>32070</v>
      </c>
    </row>
    <row r="1467" spans="1:92" x14ac:dyDescent="0.3">
      <c r="A1467" t="s">
        <v>4258</v>
      </c>
      <c r="B1467" t="b">
        <v>0</v>
      </c>
      <c r="D1467" t="b">
        <v>0</v>
      </c>
      <c r="H1467" s="2">
        <v>44561</v>
      </c>
      <c r="I1467" t="b">
        <v>0</v>
      </c>
      <c r="O1467" t="s">
        <v>3149</v>
      </c>
      <c r="P1467" t="b">
        <v>0</v>
      </c>
      <c r="Q1467" s="1">
        <v>44046.586377314816</v>
      </c>
      <c r="S1467" t="b">
        <v>0</v>
      </c>
      <c r="V1467" t="b">
        <v>0</v>
      </c>
      <c r="W1467" s="2">
        <v>44287</v>
      </c>
      <c r="X1467">
        <v>4</v>
      </c>
      <c r="Y1467">
        <v>2021</v>
      </c>
      <c r="Z1467" t="s">
        <v>32059</v>
      </c>
      <c r="AA1467" t="s">
        <v>32059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143</v>
      </c>
      <c r="AI1467" t="b">
        <v>0</v>
      </c>
      <c r="AK1467" t="b">
        <v>0</v>
      </c>
      <c r="AM1467" t="s">
        <v>3149</v>
      </c>
      <c r="AN1467" s="1">
        <v>44364.634050925924</v>
      </c>
      <c r="AP1467" s="1">
        <v>44214.914907407408</v>
      </c>
      <c r="AS1467" t="b">
        <v>0</v>
      </c>
      <c r="AV1467" t="s">
        <v>8452</v>
      </c>
      <c r="BB1467" t="s">
        <v>34636</v>
      </c>
      <c r="BD1467" t="b">
        <v>0</v>
      </c>
      <c r="BH1467" t="s">
        <v>3149</v>
      </c>
      <c r="BI1467" t="s">
        <v>32088</v>
      </c>
      <c r="BJ1467" t="s">
        <v>1887</v>
      </c>
      <c r="BK1467" t="s">
        <v>70</v>
      </c>
      <c r="BL1467" t="s">
        <v>34266</v>
      </c>
      <c r="BN1467" t="s">
        <v>32127</v>
      </c>
      <c r="BQ1467" t="s">
        <v>32039</v>
      </c>
      <c r="BR1467" t="b">
        <v>0</v>
      </c>
      <c r="BS1467" t="s">
        <v>134</v>
      </c>
      <c r="BT1467" t="b">
        <v>0</v>
      </c>
      <c r="BW1467" t="s">
        <v>32336</v>
      </c>
      <c r="BX1467" t="b">
        <v>0</v>
      </c>
      <c r="BY1467" s="1">
        <v>44376.857581018521</v>
      </c>
      <c r="CB1467" t="b">
        <v>0</v>
      </c>
      <c r="CC1467" t="b">
        <v>0</v>
      </c>
      <c r="CF1467">
        <v>97500</v>
      </c>
      <c r="CH1467">
        <v>4875</v>
      </c>
      <c r="CI1467">
        <v>5</v>
      </c>
      <c r="CJ1467">
        <v>0</v>
      </c>
      <c r="CK1467">
        <v>2020</v>
      </c>
      <c r="CL1467" t="s">
        <v>32041</v>
      </c>
      <c r="CM1467">
        <v>8</v>
      </c>
      <c r="CN1467" t="s">
        <v>32047</v>
      </c>
    </row>
    <row r="1468" spans="1:92" x14ac:dyDescent="0.3">
      <c r="A1468" t="s">
        <v>4401</v>
      </c>
      <c r="B1468" t="b">
        <v>0</v>
      </c>
      <c r="D1468" t="b">
        <v>0</v>
      </c>
      <c r="H1468" s="2">
        <v>44926</v>
      </c>
      <c r="I1468" t="b">
        <v>0</v>
      </c>
      <c r="O1468" t="s">
        <v>3149</v>
      </c>
      <c r="P1468" t="b">
        <v>0</v>
      </c>
      <c r="Q1468" s="1">
        <v>44253.643460648149</v>
      </c>
      <c r="S1468" t="b">
        <v>0</v>
      </c>
      <c r="V1468" t="b">
        <v>0</v>
      </c>
      <c r="W1468" s="2">
        <v>44652</v>
      </c>
      <c r="X1468">
        <v>4</v>
      </c>
      <c r="Y1468">
        <v>2022</v>
      </c>
      <c r="Z1468" t="s">
        <v>32059</v>
      </c>
      <c r="AA1468" t="s">
        <v>32059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143</v>
      </c>
      <c r="AI1468" t="b">
        <v>0</v>
      </c>
      <c r="AK1468" t="b">
        <v>0</v>
      </c>
      <c r="AM1468" t="s">
        <v>3149</v>
      </c>
      <c r="AN1468" s="1">
        <v>44369.814733796295</v>
      </c>
      <c r="AP1468" s="1"/>
      <c r="AS1468" t="b">
        <v>0</v>
      </c>
      <c r="AV1468" t="s">
        <v>8452</v>
      </c>
      <c r="BB1468" t="s">
        <v>34637</v>
      </c>
      <c r="BD1468" t="b">
        <v>0</v>
      </c>
      <c r="BH1468" t="s">
        <v>3149</v>
      </c>
      <c r="BI1468" t="s">
        <v>32088</v>
      </c>
      <c r="BK1468" t="s">
        <v>83</v>
      </c>
      <c r="BL1468" t="s">
        <v>34606</v>
      </c>
      <c r="BN1468" t="s">
        <v>32127</v>
      </c>
      <c r="BQ1468" t="s">
        <v>32039</v>
      </c>
      <c r="BR1468" t="b">
        <v>0</v>
      </c>
      <c r="BS1468" t="s">
        <v>134</v>
      </c>
      <c r="BT1468" t="b">
        <v>0</v>
      </c>
      <c r="BW1468" t="s">
        <v>32336</v>
      </c>
      <c r="BX1468" t="b">
        <v>0</v>
      </c>
      <c r="BY1468" s="1">
        <v>44376.857581018521</v>
      </c>
      <c r="CB1468" t="b">
        <v>0</v>
      </c>
      <c r="CC1468" t="b">
        <v>0</v>
      </c>
      <c r="CF1468">
        <v>146250</v>
      </c>
      <c r="CH1468">
        <v>7312.5</v>
      </c>
      <c r="CI1468">
        <v>5</v>
      </c>
      <c r="CJ1468">
        <v>0</v>
      </c>
      <c r="CK1468">
        <v>2021</v>
      </c>
      <c r="CL1468" t="s">
        <v>32063</v>
      </c>
      <c r="CM1468">
        <v>2</v>
      </c>
      <c r="CN1468" t="s">
        <v>32070</v>
      </c>
    </row>
    <row r="1469" spans="1:92" x14ac:dyDescent="0.3">
      <c r="A1469" t="s">
        <v>4325</v>
      </c>
      <c r="B1469" t="b">
        <v>0</v>
      </c>
      <c r="D1469" t="b">
        <v>0</v>
      </c>
      <c r="H1469" s="2">
        <v>44926</v>
      </c>
      <c r="I1469" t="b">
        <v>0</v>
      </c>
      <c r="O1469" t="s">
        <v>3149</v>
      </c>
      <c r="P1469" t="b">
        <v>0</v>
      </c>
      <c r="Q1469" s="1">
        <v>44253.646412037036</v>
      </c>
      <c r="S1469" t="b">
        <v>0</v>
      </c>
      <c r="V1469" t="b">
        <v>0</v>
      </c>
      <c r="W1469" s="2">
        <v>44652</v>
      </c>
      <c r="X1469">
        <v>4</v>
      </c>
      <c r="Y1469">
        <v>2022</v>
      </c>
      <c r="Z1469" t="s">
        <v>32059</v>
      </c>
      <c r="AA1469" t="s">
        <v>32059</v>
      </c>
      <c r="AB1469" t="b">
        <v>0</v>
      </c>
      <c r="AC1469" t="b">
        <v>0</v>
      </c>
      <c r="AE1469" t="b">
        <v>1</v>
      </c>
      <c r="AF1469" t="b">
        <v>0</v>
      </c>
      <c r="AG1469" t="b">
        <v>0</v>
      </c>
      <c r="AH1469" t="s">
        <v>143</v>
      </c>
      <c r="AI1469" t="b">
        <v>0</v>
      </c>
      <c r="AK1469" t="b">
        <v>0</v>
      </c>
      <c r="AM1469" t="s">
        <v>3149</v>
      </c>
      <c r="AN1469" s="1">
        <v>44364.647083333337</v>
      </c>
      <c r="AP1469" s="1"/>
      <c r="AS1469" t="b">
        <v>0</v>
      </c>
      <c r="AV1469" t="s">
        <v>8452</v>
      </c>
      <c r="BB1469" t="s">
        <v>34638</v>
      </c>
      <c r="BD1469" t="b">
        <v>0</v>
      </c>
      <c r="BH1469" t="s">
        <v>3149</v>
      </c>
      <c r="BI1469" t="s">
        <v>32088</v>
      </c>
      <c r="BK1469" t="s">
        <v>83</v>
      </c>
      <c r="BL1469" t="s">
        <v>34606</v>
      </c>
      <c r="BN1469" t="s">
        <v>32127</v>
      </c>
      <c r="BQ1469" t="s">
        <v>32039</v>
      </c>
      <c r="BR1469" t="b">
        <v>0</v>
      </c>
      <c r="BS1469" t="s">
        <v>134</v>
      </c>
      <c r="BT1469" t="b">
        <v>0</v>
      </c>
      <c r="BW1469" t="s">
        <v>32336</v>
      </c>
      <c r="BX1469" t="b">
        <v>0</v>
      </c>
      <c r="BY1469" s="1">
        <v>44376.857581018521</v>
      </c>
      <c r="CB1469" t="b">
        <v>0</v>
      </c>
      <c r="CC1469" t="b">
        <v>0</v>
      </c>
      <c r="CF1469">
        <v>146250</v>
      </c>
      <c r="CH1469">
        <v>7312.5</v>
      </c>
      <c r="CI1469">
        <v>5</v>
      </c>
      <c r="CJ1469">
        <v>0</v>
      </c>
      <c r="CK1469">
        <v>2021</v>
      </c>
      <c r="CL1469" t="s">
        <v>32063</v>
      </c>
      <c r="CM1469">
        <v>2</v>
      </c>
      <c r="CN1469" t="s">
        <v>32070</v>
      </c>
    </row>
    <row r="1470" spans="1:92" x14ac:dyDescent="0.3">
      <c r="A1470" t="s">
        <v>4164</v>
      </c>
      <c r="B1470" t="b">
        <v>0</v>
      </c>
      <c r="D1470" t="b">
        <v>0</v>
      </c>
      <c r="H1470" s="2">
        <v>44561</v>
      </c>
      <c r="I1470" t="b">
        <v>0</v>
      </c>
      <c r="O1470" t="s">
        <v>3149</v>
      </c>
      <c r="P1470" t="b">
        <v>0</v>
      </c>
      <c r="Q1470" s="1">
        <v>43922.828738425924</v>
      </c>
      <c r="S1470" t="b">
        <v>0</v>
      </c>
      <c r="V1470" t="b">
        <v>0</v>
      </c>
      <c r="W1470" s="2">
        <v>44287</v>
      </c>
      <c r="X1470">
        <v>4</v>
      </c>
      <c r="Y1470">
        <v>2021</v>
      </c>
      <c r="Z1470" t="s">
        <v>32059</v>
      </c>
      <c r="AA1470" t="s">
        <v>32059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143</v>
      </c>
      <c r="AI1470" t="b">
        <v>0</v>
      </c>
      <c r="AK1470" t="b">
        <v>0</v>
      </c>
      <c r="AM1470" t="s">
        <v>3149</v>
      </c>
      <c r="AN1470" s="1">
        <v>44364.618969907409</v>
      </c>
      <c r="AP1470" s="1">
        <v>44256.569699074076</v>
      </c>
      <c r="AS1470" t="b">
        <v>0</v>
      </c>
      <c r="AV1470" t="s">
        <v>8452</v>
      </c>
      <c r="BB1470" t="s">
        <v>34639</v>
      </c>
      <c r="BD1470" t="b">
        <v>0</v>
      </c>
      <c r="BH1470" t="s">
        <v>3149</v>
      </c>
      <c r="BI1470" t="s">
        <v>32088</v>
      </c>
      <c r="BJ1470" t="s">
        <v>83</v>
      </c>
      <c r="BK1470" t="s">
        <v>83</v>
      </c>
      <c r="BL1470" t="s">
        <v>34591</v>
      </c>
      <c r="BN1470" t="s">
        <v>32127</v>
      </c>
      <c r="BQ1470" t="s">
        <v>32039</v>
      </c>
      <c r="BR1470" t="b">
        <v>0</v>
      </c>
      <c r="BS1470" t="s">
        <v>134</v>
      </c>
      <c r="BT1470" t="b">
        <v>0</v>
      </c>
      <c r="BW1470" t="s">
        <v>32103</v>
      </c>
      <c r="BX1470" t="b">
        <v>0</v>
      </c>
      <c r="BY1470" s="1">
        <v>44376.857581018521</v>
      </c>
      <c r="CB1470" t="b">
        <v>0</v>
      </c>
      <c r="CC1470" t="b">
        <v>0</v>
      </c>
      <c r="CF1470">
        <v>49048.5</v>
      </c>
      <c r="CH1470">
        <v>14714.55</v>
      </c>
      <c r="CI1470">
        <v>30</v>
      </c>
      <c r="CJ1470">
        <v>0</v>
      </c>
      <c r="CK1470">
        <v>2020</v>
      </c>
      <c r="CL1470" t="s">
        <v>32096</v>
      </c>
      <c r="CM1470">
        <v>4</v>
      </c>
      <c r="CN1470" t="s">
        <v>32097</v>
      </c>
    </row>
    <row r="1471" spans="1:92" x14ac:dyDescent="0.3">
      <c r="A1471" t="s">
        <v>4439</v>
      </c>
      <c r="B1471" t="b">
        <v>0</v>
      </c>
      <c r="D1471" t="b">
        <v>0</v>
      </c>
      <c r="H1471" s="2">
        <v>44408</v>
      </c>
      <c r="I1471" t="b">
        <v>0</v>
      </c>
      <c r="O1471" t="s">
        <v>3149</v>
      </c>
      <c r="P1471" t="b">
        <v>0</v>
      </c>
      <c r="Q1471" s="1">
        <v>44018.529328703706</v>
      </c>
      <c r="S1471" t="b">
        <v>0</v>
      </c>
      <c r="V1471" t="b">
        <v>0</v>
      </c>
      <c r="W1471" s="2">
        <v>44256</v>
      </c>
      <c r="X1471">
        <v>3</v>
      </c>
      <c r="Y1471">
        <v>2021</v>
      </c>
      <c r="Z1471" t="s">
        <v>32059</v>
      </c>
      <c r="AA1471" t="s">
        <v>32059</v>
      </c>
      <c r="AB1471" t="b">
        <v>0</v>
      </c>
      <c r="AC1471" t="b">
        <v>0</v>
      </c>
      <c r="AE1471" t="b">
        <v>1</v>
      </c>
      <c r="AF1471" t="b">
        <v>0</v>
      </c>
      <c r="AG1471" t="b">
        <v>0</v>
      </c>
      <c r="AH1471" t="s">
        <v>111</v>
      </c>
      <c r="AI1471" t="b">
        <v>0</v>
      </c>
      <c r="AK1471" t="b">
        <v>0</v>
      </c>
      <c r="AM1471" t="s">
        <v>3149</v>
      </c>
      <c r="AN1471" s="1">
        <v>44358.813935185186</v>
      </c>
      <c r="AP1471" s="1">
        <v>44034.618113425924</v>
      </c>
      <c r="AS1471" t="b">
        <v>1</v>
      </c>
      <c r="AV1471" t="s">
        <v>8452</v>
      </c>
      <c r="BB1471" t="s">
        <v>34640</v>
      </c>
      <c r="BD1471" t="b">
        <v>0</v>
      </c>
      <c r="BH1471" t="s">
        <v>3149</v>
      </c>
      <c r="BI1471" t="s">
        <v>32088</v>
      </c>
      <c r="BJ1471" t="s">
        <v>83</v>
      </c>
      <c r="BK1471" t="s">
        <v>83</v>
      </c>
      <c r="BL1471" t="s">
        <v>34266</v>
      </c>
      <c r="BN1471" t="s">
        <v>32127</v>
      </c>
      <c r="BQ1471" t="s">
        <v>32039</v>
      </c>
      <c r="BR1471" t="b">
        <v>0</v>
      </c>
      <c r="BS1471" t="s">
        <v>134</v>
      </c>
      <c r="BT1471" t="b">
        <v>0</v>
      </c>
      <c r="BW1471" t="s">
        <v>32103</v>
      </c>
      <c r="BX1471" t="b">
        <v>0</v>
      </c>
      <c r="BY1471" s="1">
        <v>44376.857581018521</v>
      </c>
      <c r="CB1471" t="b">
        <v>0</v>
      </c>
      <c r="CC1471" t="b">
        <v>0</v>
      </c>
      <c r="CF1471">
        <v>731250</v>
      </c>
      <c r="CH1471">
        <v>219375</v>
      </c>
      <c r="CI1471">
        <v>30</v>
      </c>
      <c r="CJ1471">
        <v>0</v>
      </c>
      <c r="CK1471">
        <v>2020</v>
      </c>
      <c r="CL1471" t="s">
        <v>32041</v>
      </c>
      <c r="CM1471">
        <v>7</v>
      </c>
      <c r="CN1471" t="s">
        <v>32042</v>
      </c>
    </row>
    <row r="1472" spans="1:92" x14ac:dyDescent="0.3">
      <c r="A1472" t="s">
        <v>4881</v>
      </c>
      <c r="B1472" t="b">
        <v>0</v>
      </c>
      <c r="D1472" t="b">
        <v>0</v>
      </c>
      <c r="H1472" s="2">
        <v>44561</v>
      </c>
      <c r="I1472" t="b">
        <v>0</v>
      </c>
      <c r="O1472" t="s">
        <v>400</v>
      </c>
      <c r="P1472" t="b">
        <v>0</v>
      </c>
      <c r="Q1472" s="1">
        <v>43815.107094907406</v>
      </c>
      <c r="S1472" t="b">
        <v>0</v>
      </c>
      <c r="V1472" t="b">
        <v>0</v>
      </c>
      <c r="W1472" s="2">
        <v>44287</v>
      </c>
      <c r="X1472">
        <v>4</v>
      </c>
      <c r="Y1472">
        <v>2021</v>
      </c>
      <c r="Z1472" t="s">
        <v>32059</v>
      </c>
      <c r="AA1472" t="s">
        <v>32059</v>
      </c>
      <c r="AB1472" t="b">
        <v>0</v>
      </c>
      <c r="AC1472" t="b">
        <v>0</v>
      </c>
      <c r="AE1472" t="b">
        <v>1</v>
      </c>
      <c r="AF1472" t="b">
        <v>0</v>
      </c>
      <c r="AG1472" t="b">
        <v>0</v>
      </c>
      <c r="AH1472" t="s">
        <v>132</v>
      </c>
      <c r="AI1472" t="b">
        <v>0</v>
      </c>
      <c r="AK1472" t="b">
        <v>0</v>
      </c>
      <c r="AM1472" t="s">
        <v>400</v>
      </c>
      <c r="AN1472" s="1">
        <v>44368.564502314817</v>
      </c>
      <c r="AP1472" s="1">
        <v>44151.599178240744</v>
      </c>
      <c r="AS1472" t="b">
        <v>1</v>
      </c>
      <c r="AV1472" t="s">
        <v>8452</v>
      </c>
      <c r="BB1472" t="s">
        <v>34641</v>
      </c>
      <c r="BD1472" t="b">
        <v>0</v>
      </c>
      <c r="BH1472" t="s">
        <v>400</v>
      </c>
      <c r="BI1472" t="s">
        <v>32088</v>
      </c>
      <c r="BJ1472" t="s">
        <v>87</v>
      </c>
      <c r="BL1472" t="s">
        <v>32233</v>
      </c>
      <c r="BN1472" t="s">
        <v>32127</v>
      </c>
      <c r="BQ1472" t="s">
        <v>32039</v>
      </c>
      <c r="BR1472" t="b">
        <v>0</v>
      </c>
      <c r="BT1472" t="b">
        <v>0</v>
      </c>
      <c r="BW1472" t="s">
        <v>32103</v>
      </c>
      <c r="BX1472" t="b">
        <v>0</v>
      </c>
      <c r="BY1472" s="1">
        <v>44376.857581018521</v>
      </c>
      <c r="CB1472" t="b">
        <v>0</v>
      </c>
      <c r="CC1472" t="b">
        <v>0</v>
      </c>
      <c r="CF1472">
        <v>295186.5</v>
      </c>
      <c r="CH1472">
        <v>88555.95</v>
      </c>
      <c r="CI1472">
        <v>30</v>
      </c>
      <c r="CJ1472">
        <v>0</v>
      </c>
      <c r="CK1472">
        <v>2019</v>
      </c>
      <c r="CL1472" t="s">
        <v>32054</v>
      </c>
      <c r="CM1472">
        <v>12</v>
      </c>
      <c r="CN1472" t="s">
        <v>32249</v>
      </c>
    </row>
    <row r="1473" spans="1:92" x14ac:dyDescent="0.3">
      <c r="A1473" t="s">
        <v>5011</v>
      </c>
      <c r="B1473" t="b">
        <v>0</v>
      </c>
      <c r="D1473" t="b">
        <v>0</v>
      </c>
      <c r="H1473" s="2">
        <v>44561</v>
      </c>
      <c r="I1473" t="b">
        <v>0</v>
      </c>
      <c r="O1473" t="s">
        <v>400</v>
      </c>
      <c r="P1473" t="b">
        <v>0</v>
      </c>
      <c r="Q1473" s="1">
        <v>43916.626851851855</v>
      </c>
      <c r="S1473" t="b">
        <v>0</v>
      </c>
      <c r="V1473" t="b">
        <v>0</v>
      </c>
      <c r="W1473" s="2">
        <v>44287</v>
      </c>
      <c r="X1473">
        <v>4</v>
      </c>
      <c r="Y1473">
        <v>2021</v>
      </c>
      <c r="Z1473" t="s">
        <v>32059</v>
      </c>
      <c r="AA1473" t="s">
        <v>32059</v>
      </c>
      <c r="AB1473" t="b">
        <v>0</v>
      </c>
      <c r="AC1473" t="b">
        <v>0</v>
      </c>
      <c r="AE1473" t="b">
        <v>1</v>
      </c>
      <c r="AF1473" t="b">
        <v>0</v>
      </c>
      <c r="AG1473" t="b">
        <v>0</v>
      </c>
      <c r="AH1473" t="s">
        <v>322</v>
      </c>
      <c r="AI1473" t="b">
        <v>0</v>
      </c>
      <c r="AK1473" t="b">
        <v>0</v>
      </c>
      <c r="AM1473" t="s">
        <v>400</v>
      </c>
      <c r="AN1473" s="1">
        <v>44375.544895833336</v>
      </c>
      <c r="AP1473" s="1">
        <v>44319.584791666668</v>
      </c>
      <c r="AS1473" t="b">
        <v>1</v>
      </c>
      <c r="AV1473" t="s">
        <v>8452</v>
      </c>
      <c r="BB1473" t="s">
        <v>34642</v>
      </c>
      <c r="BD1473" t="b">
        <v>0</v>
      </c>
      <c r="BH1473" t="s">
        <v>400</v>
      </c>
      <c r="BI1473" t="s">
        <v>32088</v>
      </c>
      <c r="BJ1473" t="s">
        <v>87</v>
      </c>
      <c r="BK1473" t="s">
        <v>87</v>
      </c>
      <c r="BL1473" t="s">
        <v>32641</v>
      </c>
      <c r="BN1473" t="s">
        <v>32127</v>
      </c>
      <c r="BQ1473" t="s">
        <v>32039</v>
      </c>
      <c r="BR1473" t="b">
        <v>0</v>
      </c>
      <c r="BS1473" t="s">
        <v>134</v>
      </c>
      <c r="BT1473" t="b">
        <v>0</v>
      </c>
      <c r="BW1473" t="s">
        <v>32103</v>
      </c>
      <c r="BX1473" t="b">
        <v>0</v>
      </c>
      <c r="BY1473" s="1">
        <v>44376.857581018521</v>
      </c>
      <c r="CB1473" t="b">
        <v>0</v>
      </c>
      <c r="CC1473" t="b">
        <v>0</v>
      </c>
      <c r="CF1473">
        <v>548520</v>
      </c>
      <c r="CH1473">
        <v>164556</v>
      </c>
      <c r="CI1473">
        <v>30</v>
      </c>
      <c r="CJ1473">
        <v>0</v>
      </c>
      <c r="CK1473">
        <v>2020</v>
      </c>
      <c r="CL1473" t="s">
        <v>32063</v>
      </c>
      <c r="CM1473">
        <v>3</v>
      </c>
      <c r="CN1473" t="s">
        <v>32076</v>
      </c>
    </row>
    <row r="1474" spans="1:92" x14ac:dyDescent="0.3">
      <c r="A1474" t="s">
        <v>2846</v>
      </c>
      <c r="B1474" t="b">
        <v>0</v>
      </c>
      <c r="D1474" t="b">
        <v>0</v>
      </c>
      <c r="H1474" s="2">
        <v>44799</v>
      </c>
      <c r="I1474" t="b">
        <v>0</v>
      </c>
      <c r="L1474" t="s">
        <v>34643</v>
      </c>
      <c r="O1474" t="s">
        <v>2275</v>
      </c>
      <c r="P1474" t="b">
        <v>1</v>
      </c>
      <c r="Q1474" s="1">
        <v>44237.849062499998</v>
      </c>
      <c r="S1474" t="b">
        <v>0</v>
      </c>
      <c r="V1474" t="b">
        <v>0</v>
      </c>
      <c r="W1474" s="2">
        <v>44621</v>
      </c>
      <c r="X1474">
        <v>3</v>
      </c>
      <c r="Y1474">
        <v>2022</v>
      </c>
      <c r="Z1474" t="s">
        <v>32276</v>
      </c>
      <c r="AA1474" t="s">
        <v>32277</v>
      </c>
      <c r="AB1474" t="b">
        <v>0</v>
      </c>
      <c r="AC1474" t="b">
        <v>0</v>
      </c>
      <c r="AE1474" t="b">
        <v>1</v>
      </c>
      <c r="AF1474" t="b">
        <v>0</v>
      </c>
      <c r="AG1474" t="b">
        <v>0</v>
      </c>
      <c r="AH1474" t="s">
        <v>140</v>
      </c>
      <c r="AI1474" t="b">
        <v>0</v>
      </c>
      <c r="AK1474" t="b">
        <v>0</v>
      </c>
      <c r="AM1474" t="s">
        <v>168</v>
      </c>
      <c r="AN1474" s="1">
        <v>44348.7966087963</v>
      </c>
      <c r="AP1474" s="1">
        <v>44237.850011574075</v>
      </c>
      <c r="AS1474" t="b">
        <v>0</v>
      </c>
      <c r="AV1474" t="s">
        <v>8452</v>
      </c>
      <c r="BB1474" t="s">
        <v>13658</v>
      </c>
      <c r="BD1474" t="b">
        <v>0</v>
      </c>
      <c r="BH1474" t="s">
        <v>2735</v>
      </c>
      <c r="BI1474" t="s">
        <v>33920</v>
      </c>
      <c r="BL1474" t="s">
        <v>34643</v>
      </c>
      <c r="BM1474" t="s">
        <v>8235</v>
      </c>
      <c r="BN1474" t="s">
        <v>22114</v>
      </c>
      <c r="BQ1474" t="s">
        <v>32119</v>
      </c>
      <c r="BR1474" t="b">
        <v>0</v>
      </c>
      <c r="BT1474" t="b">
        <v>0</v>
      </c>
      <c r="BW1474" t="s">
        <v>32277</v>
      </c>
      <c r="BX1474" t="b">
        <v>0</v>
      </c>
      <c r="BY1474" s="1">
        <v>44376.857581018521</v>
      </c>
      <c r="BZ1474" t="s">
        <v>5895</v>
      </c>
      <c r="CB1474" t="b">
        <v>0</v>
      </c>
      <c r="CC1474" t="b">
        <v>0</v>
      </c>
      <c r="CF1474">
        <v>127382.04</v>
      </c>
      <c r="CH1474">
        <v>114643.84</v>
      </c>
      <c r="CI1474">
        <v>90</v>
      </c>
      <c r="CJ1474">
        <v>0</v>
      </c>
      <c r="CK1474">
        <v>2021</v>
      </c>
      <c r="CL1474" t="s">
        <v>32063</v>
      </c>
      <c r="CM1474">
        <v>2</v>
      </c>
      <c r="CN1474" t="s">
        <v>32070</v>
      </c>
    </row>
    <row r="1475" spans="1:92" x14ac:dyDescent="0.3">
      <c r="A1475" t="s">
        <v>2794</v>
      </c>
      <c r="B1475" t="b">
        <v>0</v>
      </c>
      <c r="D1475" t="b">
        <v>0</v>
      </c>
      <c r="H1475" s="2">
        <v>44456</v>
      </c>
      <c r="I1475" t="b">
        <v>0</v>
      </c>
      <c r="L1475" t="s">
        <v>34644</v>
      </c>
      <c r="O1475" t="s">
        <v>2275</v>
      </c>
      <c r="P1475" t="b">
        <v>1</v>
      </c>
      <c r="Q1475" s="1">
        <v>44173.759733796294</v>
      </c>
      <c r="S1475" t="b">
        <v>0</v>
      </c>
      <c r="V1475" t="b">
        <v>0</v>
      </c>
      <c r="W1475" s="2">
        <v>44256</v>
      </c>
      <c r="X1475">
        <v>3</v>
      </c>
      <c r="Y1475">
        <v>2021</v>
      </c>
      <c r="Z1475" t="s">
        <v>32059</v>
      </c>
      <c r="AA1475" t="s">
        <v>32059</v>
      </c>
      <c r="AB1475" t="b">
        <v>0</v>
      </c>
      <c r="AC1475" t="b">
        <v>0</v>
      </c>
      <c r="AE1475" t="b">
        <v>1</v>
      </c>
      <c r="AF1475" t="b">
        <v>0</v>
      </c>
      <c r="AG1475" t="b">
        <v>0</v>
      </c>
      <c r="AH1475" t="s">
        <v>32404</v>
      </c>
      <c r="AI1475" t="b">
        <v>0</v>
      </c>
      <c r="AK1475" t="b">
        <v>0</v>
      </c>
      <c r="AM1475" t="s">
        <v>168</v>
      </c>
      <c r="AN1475" s="1">
        <v>44348.7966087963</v>
      </c>
      <c r="AP1475" s="1">
        <v>44173.760011574072</v>
      </c>
      <c r="AS1475" t="b">
        <v>0</v>
      </c>
      <c r="AV1475" t="s">
        <v>8452</v>
      </c>
      <c r="BB1475" t="s">
        <v>13580</v>
      </c>
      <c r="BD1475" t="b">
        <v>0</v>
      </c>
      <c r="BH1475" t="s">
        <v>2735</v>
      </c>
      <c r="BI1475" t="s">
        <v>33928</v>
      </c>
      <c r="BL1475" t="s">
        <v>34644</v>
      </c>
      <c r="BM1475" t="s">
        <v>8235</v>
      </c>
      <c r="BN1475" t="s">
        <v>22114</v>
      </c>
      <c r="BQ1475" t="s">
        <v>32119</v>
      </c>
      <c r="BR1475" t="b">
        <v>0</v>
      </c>
      <c r="BT1475" t="b">
        <v>0</v>
      </c>
      <c r="BW1475" t="s">
        <v>32336</v>
      </c>
      <c r="BX1475" t="b">
        <v>0</v>
      </c>
      <c r="BY1475" s="1">
        <v>44376.857581018521</v>
      </c>
      <c r="BZ1475" t="s">
        <v>5895</v>
      </c>
      <c r="CB1475" t="b">
        <v>0</v>
      </c>
      <c r="CC1475" t="b">
        <v>0</v>
      </c>
      <c r="CF1475">
        <v>120750</v>
      </c>
      <c r="CH1475">
        <v>6037.5</v>
      </c>
      <c r="CI1475">
        <v>5</v>
      </c>
      <c r="CJ1475">
        <v>0</v>
      </c>
      <c r="CK1475">
        <v>2020</v>
      </c>
      <c r="CL1475" t="s">
        <v>32054</v>
      </c>
      <c r="CM1475">
        <v>12</v>
      </c>
      <c r="CN1475" t="s">
        <v>32249</v>
      </c>
    </row>
    <row r="1476" spans="1:92" x14ac:dyDescent="0.3">
      <c r="A1476" t="s">
        <v>2853</v>
      </c>
      <c r="B1476" t="b">
        <v>0</v>
      </c>
      <c r="D1476" t="b">
        <v>0</v>
      </c>
      <c r="H1476" s="2">
        <v>44468</v>
      </c>
      <c r="I1476" t="b">
        <v>0</v>
      </c>
      <c r="L1476" t="s">
        <v>34645</v>
      </c>
      <c r="O1476" t="s">
        <v>2275</v>
      </c>
      <c r="P1476" t="b">
        <v>1</v>
      </c>
      <c r="Q1476" s="1">
        <v>44126.904999999999</v>
      </c>
      <c r="S1476" t="b">
        <v>0</v>
      </c>
      <c r="V1476" t="b">
        <v>0</v>
      </c>
      <c r="W1476" s="2">
        <v>44256</v>
      </c>
      <c r="X1476">
        <v>3</v>
      </c>
      <c r="Y1476">
        <v>2021</v>
      </c>
      <c r="Z1476" t="s">
        <v>32059</v>
      </c>
      <c r="AA1476" t="s">
        <v>32059</v>
      </c>
      <c r="AB1476" t="b">
        <v>0</v>
      </c>
      <c r="AC1476" t="b">
        <v>0</v>
      </c>
      <c r="AE1476" t="b">
        <v>1</v>
      </c>
      <c r="AF1476" t="b">
        <v>0</v>
      </c>
      <c r="AG1476" t="b">
        <v>0</v>
      </c>
      <c r="AH1476" t="s">
        <v>34646</v>
      </c>
      <c r="AI1476" t="b">
        <v>0</v>
      </c>
      <c r="AK1476" t="b">
        <v>0</v>
      </c>
      <c r="AM1476" t="s">
        <v>168</v>
      </c>
      <c r="AN1476" s="1">
        <v>44348.7966087963</v>
      </c>
      <c r="AP1476" s="1">
        <v>44152.788946759261</v>
      </c>
      <c r="AS1476" t="b">
        <v>0</v>
      </c>
      <c r="AV1476" t="s">
        <v>8452</v>
      </c>
      <c r="BB1476" t="s">
        <v>13642</v>
      </c>
      <c r="BD1476" t="b">
        <v>0</v>
      </c>
      <c r="BH1476" t="s">
        <v>2735</v>
      </c>
      <c r="BI1476" t="s">
        <v>33928</v>
      </c>
      <c r="BL1476" t="s">
        <v>34645</v>
      </c>
      <c r="BM1476" t="s">
        <v>8235</v>
      </c>
      <c r="BN1476" t="s">
        <v>22114</v>
      </c>
      <c r="BQ1476" t="s">
        <v>32119</v>
      </c>
      <c r="BR1476" t="b">
        <v>0</v>
      </c>
      <c r="BT1476" t="b">
        <v>0</v>
      </c>
      <c r="BW1476" t="s">
        <v>32336</v>
      </c>
      <c r="BX1476" t="b">
        <v>0</v>
      </c>
      <c r="BY1476" s="1">
        <v>44376.857581018521</v>
      </c>
      <c r="BZ1476" t="s">
        <v>5895</v>
      </c>
      <c r="CB1476" t="b">
        <v>0</v>
      </c>
      <c r="CC1476" t="b">
        <v>0</v>
      </c>
      <c r="CF1476">
        <v>122820</v>
      </c>
      <c r="CH1476">
        <v>6141</v>
      </c>
      <c r="CI1476">
        <v>5</v>
      </c>
      <c r="CJ1476">
        <v>0</v>
      </c>
      <c r="CK1476">
        <v>2020</v>
      </c>
      <c r="CL1476" t="s">
        <v>32054</v>
      </c>
      <c r="CM1476">
        <v>10</v>
      </c>
      <c r="CN1476" t="s">
        <v>32055</v>
      </c>
    </row>
    <row r="1477" spans="1:92" x14ac:dyDescent="0.3">
      <c r="A1477" t="s">
        <v>1294</v>
      </c>
      <c r="B1477" t="b">
        <v>0</v>
      </c>
      <c r="D1477" t="b">
        <v>0</v>
      </c>
      <c r="H1477" s="2">
        <v>44463</v>
      </c>
      <c r="I1477" t="b">
        <v>0</v>
      </c>
      <c r="L1477" t="s">
        <v>34647</v>
      </c>
      <c r="O1477" t="s">
        <v>1093</v>
      </c>
      <c r="P1477" t="b">
        <v>1</v>
      </c>
      <c r="Q1477" s="1">
        <v>44274.854178240741</v>
      </c>
      <c r="S1477" t="b">
        <v>0</v>
      </c>
      <c r="V1477" t="b">
        <v>0</v>
      </c>
      <c r="W1477" s="2">
        <v>44256</v>
      </c>
      <c r="X1477">
        <v>3</v>
      </c>
      <c r="Y1477">
        <v>2021</v>
      </c>
      <c r="Z1477" t="s">
        <v>32059</v>
      </c>
      <c r="AA1477" t="s">
        <v>32059</v>
      </c>
      <c r="AB1477" t="b">
        <v>0</v>
      </c>
      <c r="AC1477" t="b">
        <v>0</v>
      </c>
      <c r="AE1477" t="b">
        <v>1</v>
      </c>
      <c r="AF1477" t="b">
        <v>0</v>
      </c>
      <c r="AG1477" t="b">
        <v>0</v>
      </c>
      <c r="AH1477" t="s">
        <v>32404</v>
      </c>
      <c r="AI1477" t="b">
        <v>0</v>
      </c>
      <c r="AK1477" t="b">
        <v>0</v>
      </c>
      <c r="AM1477" t="s">
        <v>168</v>
      </c>
      <c r="AN1477" s="1">
        <v>44348.7966087963</v>
      </c>
      <c r="AP1477" s="1">
        <v>44294.925925925927</v>
      </c>
      <c r="AS1477" t="b">
        <v>0</v>
      </c>
      <c r="AV1477" t="s">
        <v>8452</v>
      </c>
      <c r="BB1477" t="s">
        <v>13605</v>
      </c>
      <c r="BD1477" t="b">
        <v>0</v>
      </c>
      <c r="BH1477" t="s">
        <v>1093</v>
      </c>
      <c r="BI1477" t="s">
        <v>34205</v>
      </c>
      <c r="BL1477" t="s">
        <v>34647</v>
      </c>
      <c r="BM1477" t="s">
        <v>8235</v>
      </c>
      <c r="BN1477" t="s">
        <v>22114</v>
      </c>
      <c r="BQ1477" t="s">
        <v>32119</v>
      </c>
      <c r="BR1477" t="b">
        <v>0</v>
      </c>
      <c r="BT1477" t="b">
        <v>0</v>
      </c>
      <c r="BW1477" t="s">
        <v>33921</v>
      </c>
      <c r="BX1477" t="b">
        <v>0</v>
      </c>
      <c r="BY1477" s="1">
        <v>44376.857581018521</v>
      </c>
      <c r="BZ1477" t="s">
        <v>34206</v>
      </c>
      <c r="CB1477" t="b">
        <v>0</v>
      </c>
      <c r="CC1477" t="b">
        <v>0</v>
      </c>
      <c r="CF1477">
        <v>175010</v>
      </c>
      <c r="CH1477">
        <v>52503</v>
      </c>
      <c r="CI1477">
        <v>30</v>
      </c>
      <c r="CJ1477">
        <v>0</v>
      </c>
      <c r="CK1477">
        <v>2021</v>
      </c>
      <c r="CL1477" t="s">
        <v>32063</v>
      </c>
      <c r="CM1477">
        <v>3</v>
      </c>
      <c r="CN1477" t="s">
        <v>32076</v>
      </c>
    </row>
    <row r="1478" spans="1:92" x14ac:dyDescent="0.3">
      <c r="A1478" t="s">
        <v>2800</v>
      </c>
      <c r="B1478" t="b">
        <v>0</v>
      </c>
      <c r="D1478" t="b">
        <v>0</v>
      </c>
      <c r="F1478" t="s">
        <v>13121</v>
      </c>
      <c r="G1478" t="s">
        <v>11134</v>
      </c>
      <c r="H1478" s="2">
        <v>44547</v>
      </c>
      <c r="I1478" t="b">
        <v>0</v>
      </c>
      <c r="L1478" t="s">
        <v>34648</v>
      </c>
      <c r="O1478" t="s">
        <v>2275</v>
      </c>
      <c r="P1478" t="b">
        <v>1</v>
      </c>
      <c r="Q1478" s="1">
        <v>44095.81695601852</v>
      </c>
      <c r="S1478" t="b">
        <v>0</v>
      </c>
      <c r="V1478" t="b">
        <v>0</v>
      </c>
      <c r="W1478" s="2">
        <v>44287</v>
      </c>
      <c r="X1478">
        <v>4</v>
      </c>
      <c r="Y1478">
        <v>2021</v>
      </c>
      <c r="Z1478" t="s">
        <v>32322</v>
      </c>
      <c r="AA1478" t="s">
        <v>32323</v>
      </c>
      <c r="AB1478" t="b">
        <v>0</v>
      </c>
      <c r="AC1478" t="b">
        <v>0</v>
      </c>
      <c r="AE1478" t="b">
        <v>1</v>
      </c>
      <c r="AF1478" t="b">
        <v>0</v>
      </c>
      <c r="AG1478" t="b">
        <v>0</v>
      </c>
      <c r="AH1478" t="s">
        <v>32404</v>
      </c>
      <c r="AI1478" t="b">
        <v>0</v>
      </c>
      <c r="AK1478" t="b">
        <v>0</v>
      </c>
      <c r="AM1478" t="s">
        <v>168</v>
      </c>
      <c r="AN1478" s="1">
        <v>44348.796736111108</v>
      </c>
      <c r="AP1478" s="1">
        <v>44152.828321759262</v>
      </c>
      <c r="AS1478" t="b">
        <v>0</v>
      </c>
      <c r="AV1478" t="s">
        <v>8452</v>
      </c>
      <c r="BB1478" t="s">
        <v>13122</v>
      </c>
      <c r="BD1478" t="b">
        <v>0</v>
      </c>
      <c r="BH1478" t="s">
        <v>2735</v>
      </c>
      <c r="BI1478" t="s">
        <v>33928</v>
      </c>
      <c r="BJ1478" t="s">
        <v>1198</v>
      </c>
      <c r="BL1478" t="s">
        <v>34648</v>
      </c>
      <c r="BM1478" t="s">
        <v>8235</v>
      </c>
      <c r="BN1478" t="s">
        <v>22114</v>
      </c>
      <c r="BQ1478" t="s">
        <v>32119</v>
      </c>
      <c r="BR1478" t="b">
        <v>0</v>
      </c>
      <c r="BT1478" t="b">
        <v>0</v>
      </c>
      <c r="BW1478" t="s">
        <v>34059</v>
      </c>
      <c r="BX1478" t="b">
        <v>0</v>
      </c>
      <c r="BY1478" s="1">
        <v>44376.857581018521</v>
      </c>
      <c r="BZ1478" t="s">
        <v>5895</v>
      </c>
      <c r="CB1478" t="b">
        <v>0</v>
      </c>
      <c r="CC1478" t="b">
        <v>0</v>
      </c>
      <c r="CF1478">
        <v>119370</v>
      </c>
      <c r="CH1478">
        <v>83559</v>
      </c>
      <c r="CI1478">
        <v>70</v>
      </c>
      <c r="CJ1478">
        <v>0</v>
      </c>
      <c r="CK1478">
        <v>2020</v>
      </c>
      <c r="CL1478" t="s">
        <v>32041</v>
      </c>
      <c r="CM1478">
        <v>9</v>
      </c>
      <c r="CN1478" t="s">
        <v>32049</v>
      </c>
    </row>
    <row r="1479" spans="1:92" x14ac:dyDescent="0.3">
      <c r="A1479" t="s">
        <v>2345</v>
      </c>
      <c r="B1479" t="b">
        <v>0</v>
      </c>
      <c r="D1479" t="b">
        <v>0</v>
      </c>
      <c r="H1479" s="2">
        <v>44286</v>
      </c>
      <c r="I1479" t="b">
        <v>0</v>
      </c>
      <c r="L1479" t="s">
        <v>34649</v>
      </c>
      <c r="O1479" t="s">
        <v>471</v>
      </c>
      <c r="P1479" t="b">
        <v>1</v>
      </c>
      <c r="Q1479" s="1">
        <v>44259.802824074075</v>
      </c>
      <c r="S1479" t="b">
        <v>0</v>
      </c>
      <c r="V1479" t="b">
        <v>0</v>
      </c>
      <c r="W1479" s="2">
        <v>44197</v>
      </c>
      <c r="X1479">
        <v>1</v>
      </c>
      <c r="Y1479">
        <v>2021</v>
      </c>
      <c r="Z1479" t="s">
        <v>32059</v>
      </c>
      <c r="AA1479" t="s">
        <v>32059</v>
      </c>
      <c r="AB1479" t="b">
        <v>0</v>
      </c>
      <c r="AC1479" t="b">
        <v>0</v>
      </c>
      <c r="AE1479" t="b">
        <v>1</v>
      </c>
      <c r="AF1479" t="b">
        <v>0</v>
      </c>
      <c r="AG1479" t="b">
        <v>0</v>
      </c>
      <c r="AH1479" t="s">
        <v>13359</v>
      </c>
      <c r="AI1479" t="b">
        <v>0</v>
      </c>
      <c r="AK1479" t="b">
        <v>0</v>
      </c>
      <c r="AM1479" t="s">
        <v>168</v>
      </c>
      <c r="AN1479" s="1">
        <v>44297.838888888888</v>
      </c>
      <c r="AP1479" s="1">
        <v>44260.003113425926</v>
      </c>
      <c r="AS1479" t="b">
        <v>0</v>
      </c>
      <c r="AV1479" t="s">
        <v>8452</v>
      </c>
      <c r="BB1479" t="s">
        <v>13783</v>
      </c>
      <c r="BD1479" t="b">
        <v>0</v>
      </c>
      <c r="BH1479" t="s">
        <v>64</v>
      </c>
      <c r="BI1479" t="s">
        <v>32066</v>
      </c>
      <c r="BL1479" t="s">
        <v>34649</v>
      </c>
      <c r="BN1479" t="s">
        <v>32127</v>
      </c>
      <c r="BQ1479" t="s">
        <v>32039</v>
      </c>
      <c r="BR1479" t="b">
        <v>0</v>
      </c>
      <c r="BT1479" t="b">
        <v>0</v>
      </c>
      <c r="BW1479" t="s">
        <v>32336</v>
      </c>
      <c r="BX1479" t="b">
        <v>0</v>
      </c>
      <c r="BY1479" s="1">
        <v>44376.857581018521</v>
      </c>
      <c r="CB1479" t="b">
        <v>0</v>
      </c>
      <c r="CC1479" t="b">
        <v>0</v>
      </c>
      <c r="CF1479">
        <v>72136</v>
      </c>
      <c r="CH1479">
        <v>3606.8</v>
      </c>
      <c r="CI1479">
        <v>5</v>
      </c>
      <c r="CJ1479">
        <v>0</v>
      </c>
      <c r="CK1479">
        <v>2021</v>
      </c>
      <c r="CL1479" t="s">
        <v>32063</v>
      </c>
      <c r="CM1479">
        <v>3</v>
      </c>
      <c r="CN1479" t="s">
        <v>32076</v>
      </c>
    </row>
    <row r="1480" spans="1:92" x14ac:dyDescent="0.3">
      <c r="A1480" t="s">
        <v>935</v>
      </c>
      <c r="B1480" t="b">
        <v>0</v>
      </c>
      <c r="D1480" t="b">
        <v>0</v>
      </c>
      <c r="H1480" s="2">
        <v>44561</v>
      </c>
      <c r="I1480" t="b">
        <v>0</v>
      </c>
      <c r="L1480" t="s">
        <v>34650</v>
      </c>
      <c r="O1480" t="s">
        <v>66</v>
      </c>
      <c r="P1480" t="b">
        <v>1</v>
      </c>
      <c r="Q1480" s="1">
        <v>43493.946712962963</v>
      </c>
      <c r="S1480" t="b">
        <v>0</v>
      </c>
      <c r="V1480" t="b">
        <v>0</v>
      </c>
      <c r="W1480" s="2">
        <v>44287</v>
      </c>
      <c r="X1480">
        <v>4</v>
      </c>
      <c r="Y1480">
        <v>2021</v>
      </c>
      <c r="Z1480" t="s">
        <v>32059</v>
      </c>
      <c r="AA1480" t="s">
        <v>32059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8506</v>
      </c>
      <c r="AI1480" t="b">
        <v>0</v>
      </c>
      <c r="AK1480" t="b">
        <v>0</v>
      </c>
      <c r="AM1480" t="s">
        <v>168</v>
      </c>
      <c r="AN1480" s="1">
        <v>44300.834421296298</v>
      </c>
      <c r="AP1480" s="1">
        <v>43836.762627314813</v>
      </c>
      <c r="AS1480" t="b">
        <v>0</v>
      </c>
      <c r="AV1480" t="s">
        <v>8452</v>
      </c>
      <c r="BB1480" t="s">
        <v>34651</v>
      </c>
      <c r="BD1480" t="b">
        <v>0</v>
      </c>
      <c r="BH1480" t="s">
        <v>74</v>
      </c>
      <c r="BI1480" t="s">
        <v>32066</v>
      </c>
      <c r="BJ1480" t="s">
        <v>70</v>
      </c>
      <c r="BL1480" t="s">
        <v>34650</v>
      </c>
      <c r="BN1480" t="s">
        <v>32127</v>
      </c>
      <c r="BQ1480" t="s">
        <v>32039</v>
      </c>
      <c r="BR1480" t="b">
        <v>0</v>
      </c>
      <c r="BT1480" t="b">
        <v>0</v>
      </c>
      <c r="BW1480" t="s">
        <v>32103</v>
      </c>
      <c r="BX1480" t="b">
        <v>0</v>
      </c>
      <c r="BY1480" s="1">
        <v>44376.857569444444</v>
      </c>
      <c r="CB1480" t="b">
        <v>0</v>
      </c>
      <c r="CC1480" t="b">
        <v>0</v>
      </c>
      <c r="CF1480">
        <v>99876.55</v>
      </c>
      <c r="CH1480">
        <v>29962.97</v>
      </c>
      <c r="CI1480">
        <v>30</v>
      </c>
      <c r="CJ1480">
        <v>0</v>
      </c>
      <c r="CK1480">
        <v>2019</v>
      </c>
      <c r="CL1480" t="s">
        <v>32063</v>
      </c>
      <c r="CM1480">
        <v>1</v>
      </c>
      <c r="CN1480" t="s">
        <v>32064</v>
      </c>
    </row>
    <row r="1481" spans="1:92" x14ac:dyDescent="0.3">
      <c r="A1481" t="s">
        <v>6143</v>
      </c>
      <c r="B1481" t="b">
        <v>0</v>
      </c>
      <c r="D1481" t="b">
        <v>0</v>
      </c>
      <c r="H1481" s="2">
        <v>44561</v>
      </c>
      <c r="I1481" t="b">
        <v>0</v>
      </c>
      <c r="L1481" t="s">
        <v>34652</v>
      </c>
      <c r="O1481" t="s">
        <v>66</v>
      </c>
      <c r="P1481" t="b">
        <v>1</v>
      </c>
      <c r="Q1481" s="1">
        <v>43676.655474537038</v>
      </c>
      <c r="S1481" t="b">
        <v>0</v>
      </c>
      <c r="V1481" t="b">
        <v>0</v>
      </c>
      <c r="W1481" s="2">
        <v>44287</v>
      </c>
      <c r="X1481">
        <v>4</v>
      </c>
      <c r="Y1481">
        <v>2021</v>
      </c>
      <c r="Z1481" t="s">
        <v>32059</v>
      </c>
      <c r="AA1481" t="s">
        <v>32059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13359</v>
      </c>
      <c r="AI1481" t="b">
        <v>0</v>
      </c>
      <c r="AK1481" t="b">
        <v>0</v>
      </c>
      <c r="AM1481" t="s">
        <v>168</v>
      </c>
      <c r="AN1481" s="1">
        <v>44300.834421296298</v>
      </c>
      <c r="AP1481" s="1">
        <v>44243.583437499998</v>
      </c>
      <c r="AS1481" t="b">
        <v>0</v>
      </c>
      <c r="AV1481" t="s">
        <v>9128</v>
      </c>
      <c r="BB1481" t="s">
        <v>34653</v>
      </c>
      <c r="BC1481" t="s">
        <v>32427</v>
      </c>
      <c r="BD1481" t="b">
        <v>0</v>
      </c>
      <c r="BH1481" t="s">
        <v>64</v>
      </c>
      <c r="BI1481" t="s">
        <v>32066</v>
      </c>
      <c r="BJ1481" t="s">
        <v>70</v>
      </c>
      <c r="BL1481" t="s">
        <v>34652</v>
      </c>
      <c r="BN1481" t="s">
        <v>32127</v>
      </c>
      <c r="BQ1481" t="s">
        <v>32039</v>
      </c>
      <c r="BR1481" t="b">
        <v>0</v>
      </c>
      <c r="BT1481" t="b">
        <v>0</v>
      </c>
      <c r="BW1481" t="s">
        <v>32062</v>
      </c>
      <c r="BX1481" t="b">
        <v>0</v>
      </c>
      <c r="BY1481" s="1">
        <v>44376.857569444444</v>
      </c>
      <c r="CB1481" t="b">
        <v>0</v>
      </c>
      <c r="CC1481" t="b">
        <v>0</v>
      </c>
      <c r="CF1481">
        <v>55790.6</v>
      </c>
      <c r="CH1481">
        <v>5579.06</v>
      </c>
      <c r="CI1481">
        <v>10</v>
      </c>
      <c r="CJ1481">
        <v>0</v>
      </c>
      <c r="CK1481">
        <v>2019</v>
      </c>
      <c r="CL1481" t="s">
        <v>32041</v>
      </c>
      <c r="CM1481">
        <v>7</v>
      </c>
      <c r="CN1481" t="s">
        <v>32042</v>
      </c>
    </row>
    <row r="1482" spans="1:92" x14ac:dyDescent="0.3">
      <c r="A1482" t="s">
        <v>4512</v>
      </c>
      <c r="B1482" t="b">
        <v>0</v>
      </c>
      <c r="D1482" t="b">
        <v>0</v>
      </c>
      <c r="H1482" s="2">
        <v>43893</v>
      </c>
      <c r="I1482" t="b">
        <v>1</v>
      </c>
      <c r="J1482" t="s">
        <v>32085</v>
      </c>
      <c r="L1482" t="s">
        <v>34654</v>
      </c>
      <c r="O1482" t="s">
        <v>1179</v>
      </c>
      <c r="P1482" t="b">
        <v>0</v>
      </c>
      <c r="Q1482" s="1">
        <v>43731.602037037039</v>
      </c>
      <c r="S1482" t="b">
        <v>0</v>
      </c>
      <c r="V1482" t="b">
        <v>0</v>
      </c>
      <c r="W1482" s="2">
        <v>43831</v>
      </c>
      <c r="X1482">
        <v>1</v>
      </c>
      <c r="Y1482">
        <v>2020</v>
      </c>
      <c r="Z1482" t="s">
        <v>32037</v>
      </c>
      <c r="AA1482" t="s">
        <v>32037</v>
      </c>
      <c r="AB1482" t="b">
        <v>0</v>
      </c>
      <c r="AC1482" t="b">
        <v>0</v>
      </c>
      <c r="AE1482" t="b">
        <v>0</v>
      </c>
      <c r="AF1482" t="b">
        <v>0</v>
      </c>
      <c r="AG1482" t="b">
        <v>0</v>
      </c>
      <c r="AI1482" t="b">
        <v>0</v>
      </c>
      <c r="AK1482" t="b">
        <v>0</v>
      </c>
      <c r="AM1482" t="s">
        <v>168</v>
      </c>
      <c r="AN1482" s="1">
        <v>44296.959062499998</v>
      </c>
      <c r="AP1482" s="1">
        <v>43761.624108796299</v>
      </c>
      <c r="AS1482" t="b">
        <v>0</v>
      </c>
      <c r="AV1482" t="s">
        <v>9128</v>
      </c>
      <c r="BB1482" t="s">
        <v>34655</v>
      </c>
      <c r="BD1482" t="b">
        <v>0</v>
      </c>
      <c r="BH1482" t="s">
        <v>1275</v>
      </c>
      <c r="BI1482" t="s">
        <v>32390</v>
      </c>
      <c r="BL1482" t="s">
        <v>34654</v>
      </c>
      <c r="BM1482" t="s">
        <v>8235</v>
      </c>
      <c r="BN1482" t="s">
        <v>22114</v>
      </c>
      <c r="BQ1482" t="s">
        <v>32119</v>
      </c>
      <c r="BR1482" t="b">
        <v>0</v>
      </c>
      <c r="BT1482" t="b">
        <v>0</v>
      </c>
      <c r="BW1482" t="s">
        <v>32040</v>
      </c>
      <c r="BX1482" t="b">
        <v>0</v>
      </c>
      <c r="BY1482" s="1">
        <v>44376.857569444444</v>
      </c>
      <c r="CB1482" t="b">
        <v>0</v>
      </c>
      <c r="CC1482" t="b">
        <v>0</v>
      </c>
      <c r="CI1482">
        <v>0</v>
      </c>
      <c r="CJ1482">
        <v>0</v>
      </c>
      <c r="CK1482">
        <v>2019</v>
      </c>
      <c r="CL1482" t="s">
        <v>32041</v>
      </c>
      <c r="CM1482">
        <v>9</v>
      </c>
      <c r="CN1482" t="s">
        <v>32049</v>
      </c>
    </row>
    <row r="1483" spans="1:92" x14ac:dyDescent="0.3">
      <c r="A1483" t="s">
        <v>3664</v>
      </c>
      <c r="B1483" t="b">
        <v>0</v>
      </c>
      <c r="D1483" t="b">
        <v>0</v>
      </c>
      <c r="H1483" s="2">
        <v>44651</v>
      </c>
      <c r="I1483" t="b">
        <v>1</v>
      </c>
      <c r="J1483" t="s">
        <v>32085</v>
      </c>
      <c r="O1483" t="s">
        <v>215</v>
      </c>
      <c r="P1483" t="b">
        <v>0</v>
      </c>
      <c r="Q1483" s="1">
        <v>43429.828067129631</v>
      </c>
      <c r="S1483" t="b">
        <v>0</v>
      </c>
      <c r="V1483" t="b">
        <v>0</v>
      </c>
      <c r="W1483" s="2">
        <v>44562</v>
      </c>
      <c r="X1483">
        <v>1</v>
      </c>
      <c r="Y1483">
        <v>2022</v>
      </c>
      <c r="Z1483" t="s">
        <v>32037</v>
      </c>
      <c r="AA1483" t="s">
        <v>32037</v>
      </c>
      <c r="AB1483" t="b">
        <v>0</v>
      </c>
      <c r="AC1483" t="b">
        <v>0</v>
      </c>
      <c r="AE1483" t="b">
        <v>0</v>
      </c>
      <c r="AF1483" t="b">
        <v>0</v>
      </c>
      <c r="AG1483" t="b">
        <v>0</v>
      </c>
      <c r="AH1483" t="s">
        <v>32404</v>
      </c>
      <c r="AI1483" t="b">
        <v>0</v>
      </c>
      <c r="AK1483" t="b">
        <v>0</v>
      </c>
      <c r="AM1483" t="s">
        <v>215</v>
      </c>
      <c r="AN1483" s="1">
        <v>44306.393807870372</v>
      </c>
      <c r="AP1483" s="1">
        <v>44063.474317129629</v>
      </c>
      <c r="AS1483" t="b">
        <v>0</v>
      </c>
      <c r="AV1483" t="s">
        <v>8489</v>
      </c>
      <c r="BB1483" t="s">
        <v>34656</v>
      </c>
      <c r="BD1483" t="b">
        <v>0</v>
      </c>
      <c r="BH1483" t="s">
        <v>215</v>
      </c>
      <c r="BI1483" t="s">
        <v>32117</v>
      </c>
      <c r="BL1483" t="s">
        <v>34013</v>
      </c>
      <c r="BM1483" t="s">
        <v>8235</v>
      </c>
      <c r="BN1483" t="s">
        <v>32118</v>
      </c>
      <c r="BQ1483" t="s">
        <v>32119</v>
      </c>
      <c r="BR1483" t="b">
        <v>0</v>
      </c>
      <c r="BT1483" t="b">
        <v>0</v>
      </c>
      <c r="BW1483" t="s">
        <v>32040</v>
      </c>
      <c r="BX1483" t="b">
        <v>0</v>
      </c>
      <c r="BY1483" s="1">
        <v>44376.857569444444</v>
      </c>
      <c r="BZ1483" t="s">
        <v>32777</v>
      </c>
      <c r="CB1483" t="b">
        <v>0</v>
      </c>
      <c r="CC1483" t="b">
        <v>0</v>
      </c>
      <c r="CI1483">
        <v>0</v>
      </c>
      <c r="CJ1483">
        <v>0</v>
      </c>
      <c r="CK1483">
        <v>2018</v>
      </c>
      <c r="CL1483" t="s">
        <v>32054</v>
      </c>
      <c r="CM1483">
        <v>11</v>
      </c>
      <c r="CN1483" t="s">
        <v>32057</v>
      </c>
    </row>
    <row r="1484" spans="1:92" x14ac:dyDescent="0.3">
      <c r="A1484" t="s">
        <v>3092</v>
      </c>
      <c r="B1484" t="b">
        <v>0</v>
      </c>
      <c r="D1484" t="b">
        <v>0</v>
      </c>
      <c r="H1484" s="2">
        <v>43875</v>
      </c>
      <c r="I1484" t="b">
        <v>1</v>
      </c>
      <c r="J1484" t="s">
        <v>273</v>
      </c>
      <c r="O1484" t="s">
        <v>215</v>
      </c>
      <c r="P1484" t="b">
        <v>0</v>
      </c>
      <c r="Q1484" s="1">
        <v>43360.420925925922</v>
      </c>
      <c r="S1484" t="b">
        <v>0</v>
      </c>
      <c r="V1484" t="b">
        <v>0</v>
      </c>
      <c r="W1484" s="2">
        <v>43831</v>
      </c>
      <c r="X1484">
        <v>1</v>
      </c>
      <c r="Y1484">
        <v>2020</v>
      </c>
      <c r="Z1484" t="s">
        <v>32037</v>
      </c>
      <c r="AA1484" t="s">
        <v>32037</v>
      </c>
      <c r="AB1484" t="b">
        <v>0</v>
      </c>
      <c r="AC1484" t="b">
        <v>0</v>
      </c>
      <c r="AE1484" t="b">
        <v>0</v>
      </c>
      <c r="AF1484" t="b">
        <v>0</v>
      </c>
      <c r="AG1484" t="b">
        <v>0</v>
      </c>
      <c r="AI1484" t="b">
        <v>0</v>
      </c>
      <c r="AK1484" t="b">
        <v>0</v>
      </c>
      <c r="AM1484" t="s">
        <v>168</v>
      </c>
      <c r="AN1484" s="1">
        <v>44297.856377314813</v>
      </c>
      <c r="AP1484" s="1">
        <v>43875.444606481484</v>
      </c>
      <c r="AS1484" t="b">
        <v>0</v>
      </c>
      <c r="AV1484" t="s">
        <v>8489</v>
      </c>
      <c r="BB1484" t="s">
        <v>34657</v>
      </c>
      <c r="BD1484" t="b">
        <v>0</v>
      </c>
      <c r="BH1484" t="s">
        <v>215</v>
      </c>
      <c r="BL1484" t="s">
        <v>34658</v>
      </c>
      <c r="BM1484" t="s">
        <v>8235</v>
      </c>
      <c r="BN1484" t="s">
        <v>32118</v>
      </c>
      <c r="BQ1484" t="s">
        <v>32119</v>
      </c>
      <c r="BR1484" t="b">
        <v>0</v>
      </c>
      <c r="BT1484" t="b">
        <v>0</v>
      </c>
      <c r="BW1484" t="s">
        <v>32040</v>
      </c>
      <c r="BX1484" t="b">
        <v>0</v>
      </c>
      <c r="BY1484" s="1">
        <v>44376.857569444444</v>
      </c>
      <c r="BZ1484" t="s">
        <v>32777</v>
      </c>
      <c r="CB1484" t="b">
        <v>0</v>
      </c>
      <c r="CC1484" t="b">
        <v>0</v>
      </c>
      <c r="CI1484">
        <v>0</v>
      </c>
      <c r="CJ1484">
        <v>0</v>
      </c>
      <c r="CK1484">
        <v>2018</v>
      </c>
      <c r="CL1484" t="s">
        <v>32041</v>
      </c>
      <c r="CM1484">
        <v>9</v>
      </c>
      <c r="CN1484" t="s">
        <v>32049</v>
      </c>
    </row>
    <row r="1485" spans="1:92" x14ac:dyDescent="0.3">
      <c r="A1485" t="s">
        <v>4630</v>
      </c>
      <c r="B1485" t="b">
        <v>0</v>
      </c>
      <c r="D1485" t="b">
        <v>0</v>
      </c>
      <c r="H1485" s="2">
        <v>43875</v>
      </c>
      <c r="I1485" t="b">
        <v>1</v>
      </c>
      <c r="J1485" t="s">
        <v>273</v>
      </c>
      <c r="L1485" t="s">
        <v>34659</v>
      </c>
      <c r="O1485" t="s">
        <v>215</v>
      </c>
      <c r="P1485" t="b">
        <v>0</v>
      </c>
      <c r="Q1485" s="1">
        <v>43689.504340277781</v>
      </c>
      <c r="S1485" t="b">
        <v>0</v>
      </c>
      <c r="V1485" t="b">
        <v>0</v>
      </c>
      <c r="W1485" s="2">
        <v>43831</v>
      </c>
      <c r="X1485">
        <v>1</v>
      </c>
      <c r="Y1485">
        <v>2020</v>
      </c>
      <c r="Z1485" t="s">
        <v>32037</v>
      </c>
      <c r="AA1485" t="s">
        <v>32037</v>
      </c>
      <c r="AB1485" t="b">
        <v>0</v>
      </c>
      <c r="AC1485" t="b">
        <v>0</v>
      </c>
      <c r="AE1485" t="b">
        <v>0</v>
      </c>
      <c r="AF1485" t="b">
        <v>0</v>
      </c>
      <c r="AG1485" t="b">
        <v>0</v>
      </c>
      <c r="AH1485" t="s">
        <v>32404</v>
      </c>
      <c r="AI1485" t="b">
        <v>0</v>
      </c>
      <c r="AK1485" t="b">
        <v>0</v>
      </c>
      <c r="AM1485" t="s">
        <v>168</v>
      </c>
      <c r="AN1485" s="1">
        <v>44297.856377314813</v>
      </c>
      <c r="AP1485" s="1">
        <v>43875.394999999997</v>
      </c>
      <c r="AS1485" t="b">
        <v>0</v>
      </c>
      <c r="AV1485" t="s">
        <v>6958</v>
      </c>
      <c r="BB1485" t="s">
        <v>34660</v>
      </c>
      <c r="BD1485" t="b">
        <v>0</v>
      </c>
      <c r="BH1485" t="s">
        <v>215</v>
      </c>
      <c r="BL1485" t="s">
        <v>34659</v>
      </c>
      <c r="BM1485" t="s">
        <v>8235</v>
      </c>
      <c r="BN1485" t="s">
        <v>32118</v>
      </c>
      <c r="BQ1485" t="s">
        <v>32119</v>
      </c>
      <c r="BR1485" t="b">
        <v>0</v>
      </c>
      <c r="BT1485" t="b">
        <v>0</v>
      </c>
      <c r="BW1485" t="s">
        <v>32040</v>
      </c>
      <c r="BX1485" t="b">
        <v>0</v>
      </c>
      <c r="BY1485" s="1">
        <v>44376.857569444444</v>
      </c>
      <c r="BZ1485" t="s">
        <v>32777</v>
      </c>
      <c r="CB1485" t="b">
        <v>0</v>
      </c>
      <c r="CC1485" t="b">
        <v>0</v>
      </c>
      <c r="CI1485">
        <v>0</v>
      </c>
      <c r="CJ1485">
        <v>0</v>
      </c>
      <c r="CK1485">
        <v>2019</v>
      </c>
      <c r="CL1485" t="s">
        <v>32041</v>
      </c>
      <c r="CM1485">
        <v>8</v>
      </c>
      <c r="CN1485" t="s">
        <v>32047</v>
      </c>
    </row>
    <row r="1486" spans="1:92" x14ac:dyDescent="0.3">
      <c r="A1486" t="s">
        <v>5183</v>
      </c>
      <c r="B1486" t="b">
        <v>0</v>
      </c>
      <c r="D1486" t="b">
        <v>0</v>
      </c>
      <c r="H1486" s="2">
        <v>43921</v>
      </c>
      <c r="I1486" t="b">
        <v>1</v>
      </c>
      <c r="J1486" t="s">
        <v>32085</v>
      </c>
      <c r="L1486" t="s">
        <v>33977</v>
      </c>
      <c r="O1486" t="s">
        <v>215</v>
      </c>
      <c r="P1486" t="b">
        <v>0</v>
      </c>
      <c r="Q1486" s="1">
        <v>43877.76226851852</v>
      </c>
      <c r="S1486" t="b">
        <v>0</v>
      </c>
      <c r="V1486" t="b">
        <v>0</v>
      </c>
      <c r="W1486" s="2">
        <v>43831</v>
      </c>
      <c r="X1486">
        <v>1</v>
      </c>
      <c r="Y1486">
        <v>2020</v>
      </c>
      <c r="Z1486" t="s">
        <v>32037</v>
      </c>
      <c r="AA1486" t="s">
        <v>32037</v>
      </c>
      <c r="AB1486" t="b">
        <v>0</v>
      </c>
      <c r="AC1486" t="b">
        <v>0</v>
      </c>
      <c r="AE1486" t="b">
        <v>0</v>
      </c>
      <c r="AF1486" t="b">
        <v>0</v>
      </c>
      <c r="AG1486" t="b">
        <v>0</v>
      </c>
      <c r="AH1486" t="s">
        <v>32404</v>
      </c>
      <c r="AI1486" t="b">
        <v>0</v>
      </c>
      <c r="AJ1486" t="s">
        <v>33966</v>
      </c>
      <c r="AK1486" t="b">
        <v>0</v>
      </c>
      <c r="AM1486" t="s">
        <v>168</v>
      </c>
      <c r="AN1486" s="1">
        <v>44296.959062499998</v>
      </c>
      <c r="AP1486" s="1">
        <v>43878.531574074077</v>
      </c>
      <c r="AS1486" t="b">
        <v>0</v>
      </c>
      <c r="AV1486" t="s">
        <v>9929</v>
      </c>
      <c r="BB1486" t="s">
        <v>34661</v>
      </c>
      <c r="BD1486" t="b">
        <v>0</v>
      </c>
      <c r="BH1486" t="s">
        <v>215</v>
      </c>
      <c r="BL1486" t="s">
        <v>33977</v>
      </c>
      <c r="BM1486" t="s">
        <v>8235</v>
      </c>
      <c r="BN1486" t="s">
        <v>32118</v>
      </c>
      <c r="BQ1486" t="s">
        <v>32119</v>
      </c>
      <c r="BR1486" t="b">
        <v>0</v>
      </c>
      <c r="BT1486" t="b">
        <v>0</v>
      </c>
      <c r="BW1486" t="s">
        <v>32040</v>
      </c>
      <c r="BX1486" t="b">
        <v>0</v>
      </c>
      <c r="BY1486" s="1">
        <v>44376.857581018521</v>
      </c>
      <c r="BZ1486" t="s">
        <v>32765</v>
      </c>
      <c r="CB1486" t="b">
        <v>0</v>
      </c>
      <c r="CC1486" t="b">
        <v>0</v>
      </c>
      <c r="CI1486">
        <v>0</v>
      </c>
      <c r="CJ1486">
        <v>0</v>
      </c>
      <c r="CK1486">
        <v>2020</v>
      </c>
      <c r="CL1486" t="s">
        <v>32063</v>
      </c>
      <c r="CM1486">
        <v>2</v>
      </c>
      <c r="CN1486" t="s">
        <v>32070</v>
      </c>
    </row>
    <row r="1487" spans="1:92" x14ac:dyDescent="0.3">
      <c r="A1487" t="s">
        <v>5267</v>
      </c>
      <c r="B1487" t="b">
        <v>0</v>
      </c>
      <c r="D1487" t="b">
        <v>0</v>
      </c>
      <c r="H1487" s="2">
        <v>43901</v>
      </c>
      <c r="I1487" t="b">
        <v>1</v>
      </c>
      <c r="J1487" t="s">
        <v>32093</v>
      </c>
      <c r="L1487" t="s">
        <v>34662</v>
      </c>
      <c r="O1487" t="s">
        <v>625</v>
      </c>
      <c r="P1487" t="b">
        <v>0</v>
      </c>
      <c r="Q1487" s="1">
        <v>43900.613333333335</v>
      </c>
      <c r="S1487" t="b">
        <v>0</v>
      </c>
      <c r="V1487" t="b">
        <v>0</v>
      </c>
      <c r="W1487" s="2">
        <v>43831</v>
      </c>
      <c r="X1487">
        <v>1</v>
      </c>
      <c r="Y1487">
        <v>2020</v>
      </c>
      <c r="Z1487" t="s">
        <v>32037</v>
      </c>
      <c r="AA1487" t="s">
        <v>32037</v>
      </c>
      <c r="AB1487" t="b">
        <v>0</v>
      </c>
      <c r="AC1487" t="b">
        <v>0</v>
      </c>
      <c r="AE1487" t="b">
        <v>0</v>
      </c>
      <c r="AF1487" t="b">
        <v>0</v>
      </c>
      <c r="AG1487" t="b">
        <v>0</v>
      </c>
      <c r="AH1487" t="s">
        <v>32404</v>
      </c>
      <c r="AI1487" t="b">
        <v>0</v>
      </c>
      <c r="AJ1487" t="s">
        <v>32869</v>
      </c>
      <c r="AK1487" t="b">
        <v>0</v>
      </c>
      <c r="AM1487" t="s">
        <v>168</v>
      </c>
      <c r="AN1487" s="1">
        <v>44297.8278587963</v>
      </c>
      <c r="AP1487" s="1">
        <v>43910.103518518517</v>
      </c>
      <c r="AS1487" t="b">
        <v>0</v>
      </c>
      <c r="AV1487" t="s">
        <v>6958</v>
      </c>
      <c r="BB1487" t="s">
        <v>34663</v>
      </c>
      <c r="BD1487" t="b">
        <v>0</v>
      </c>
      <c r="BH1487" t="s">
        <v>626</v>
      </c>
      <c r="BI1487" t="s">
        <v>32088</v>
      </c>
      <c r="BL1487" t="s">
        <v>34664</v>
      </c>
      <c r="BM1487" t="s">
        <v>8235</v>
      </c>
      <c r="BN1487" t="s">
        <v>32118</v>
      </c>
      <c r="BQ1487" t="s">
        <v>32119</v>
      </c>
      <c r="BR1487" t="b">
        <v>0</v>
      </c>
      <c r="BT1487" t="b">
        <v>0</v>
      </c>
      <c r="BW1487" t="s">
        <v>32040</v>
      </c>
      <c r="BX1487" t="b">
        <v>0</v>
      </c>
      <c r="BY1487" s="1">
        <v>44376.857581018521</v>
      </c>
      <c r="BZ1487" t="s">
        <v>5788</v>
      </c>
      <c r="CB1487" t="b">
        <v>0</v>
      </c>
      <c r="CC1487" t="b">
        <v>0</v>
      </c>
      <c r="CI1487">
        <v>0</v>
      </c>
      <c r="CJ1487">
        <v>0</v>
      </c>
      <c r="CK1487">
        <v>2020</v>
      </c>
      <c r="CL1487" t="s">
        <v>32063</v>
      </c>
      <c r="CM1487">
        <v>3</v>
      </c>
      <c r="CN1487" t="s">
        <v>32076</v>
      </c>
    </row>
    <row r="1488" spans="1:92" x14ac:dyDescent="0.3">
      <c r="A1488" t="s">
        <v>4726</v>
      </c>
      <c r="B1488" t="b">
        <v>0</v>
      </c>
      <c r="D1488" t="b">
        <v>0</v>
      </c>
      <c r="H1488" s="2">
        <v>44377</v>
      </c>
      <c r="I1488" t="b">
        <v>1</v>
      </c>
      <c r="J1488" t="s">
        <v>32085</v>
      </c>
      <c r="L1488" t="s">
        <v>34665</v>
      </c>
      <c r="O1488" t="s">
        <v>215</v>
      </c>
      <c r="P1488" t="b">
        <v>0</v>
      </c>
      <c r="Q1488" s="1">
        <v>43521.464988425927</v>
      </c>
      <c r="S1488" t="b">
        <v>0</v>
      </c>
      <c r="V1488" t="b">
        <v>0</v>
      </c>
      <c r="W1488" s="2">
        <v>44228</v>
      </c>
      <c r="X1488">
        <v>2</v>
      </c>
      <c r="Y1488">
        <v>2021</v>
      </c>
      <c r="Z1488" t="s">
        <v>32037</v>
      </c>
      <c r="AA1488" t="s">
        <v>32037</v>
      </c>
      <c r="AB1488" t="b">
        <v>0</v>
      </c>
      <c r="AC1488" t="b">
        <v>0</v>
      </c>
      <c r="AE1488" t="b">
        <v>0</v>
      </c>
      <c r="AF1488" t="b">
        <v>0</v>
      </c>
      <c r="AG1488" t="b">
        <v>0</v>
      </c>
      <c r="AH1488" t="s">
        <v>32404</v>
      </c>
      <c r="AI1488" t="b">
        <v>0</v>
      </c>
      <c r="AJ1488" t="s">
        <v>32869</v>
      </c>
      <c r="AK1488" t="b">
        <v>0</v>
      </c>
      <c r="AM1488" t="s">
        <v>168</v>
      </c>
      <c r="AN1488" s="1">
        <v>44297.83829861111</v>
      </c>
      <c r="AP1488" s="1">
        <v>43944.432685185187</v>
      </c>
      <c r="AS1488" t="b">
        <v>0</v>
      </c>
      <c r="AV1488" t="s">
        <v>8452</v>
      </c>
      <c r="BB1488" t="s">
        <v>34666</v>
      </c>
      <c r="BD1488" t="b">
        <v>0</v>
      </c>
      <c r="BH1488" t="s">
        <v>215</v>
      </c>
      <c r="BI1488" t="s">
        <v>33944</v>
      </c>
      <c r="BJ1488" t="s">
        <v>1198</v>
      </c>
      <c r="BL1488" t="s">
        <v>34665</v>
      </c>
      <c r="BM1488" t="s">
        <v>8235</v>
      </c>
      <c r="BN1488" t="s">
        <v>32118</v>
      </c>
      <c r="BQ1488" t="s">
        <v>32119</v>
      </c>
      <c r="BR1488" t="b">
        <v>0</v>
      </c>
      <c r="BT1488" t="b">
        <v>0</v>
      </c>
      <c r="BW1488" t="s">
        <v>32040</v>
      </c>
      <c r="BX1488" t="b">
        <v>0</v>
      </c>
      <c r="BY1488" s="1">
        <v>44376.857569444444</v>
      </c>
      <c r="BZ1488" t="s">
        <v>32777</v>
      </c>
      <c r="CB1488" t="b">
        <v>0</v>
      </c>
      <c r="CC1488" t="b">
        <v>0</v>
      </c>
      <c r="CI1488">
        <v>0</v>
      </c>
      <c r="CJ1488">
        <v>0</v>
      </c>
      <c r="CK1488">
        <v>2019</v>
      </c>
      <c r="CL1488" t="s">
        <v>32063</v>
      </c>
      <c r="CM1488">
        <v>2</v>
      </c>
      <c r="CN1488" t="s">
        <v>32070</v>
      </c>
    </row>
    <row r="1489" spans="1:92" x14ac:dyDescent="0.3">
      <c r="A1489" t="s">
        <v>5118</v>
      </c>
      <c r="B1489" t="b">
        <v>0</v>
      </c>
      <c r="D1489" t="b">
        <v>0</v>
      </c>
      <c r="H1489" s="2">
        <v>44561</v>
      </c>
      <c r="I1489" t="b">
        <v>1</v>
      </c>
      <c r="J1489" t="s">
        <v>9271</v>
      </c>
      <c r="L1489" t="s">
        <v>34667</v>
      </c>
      <c r="O1489" t="s">
        <v>215</v>
      </c>
      <c r="P1489" t="b">
        <v>0</v>
      </c>
      <c r="Q1489" s="1">
        <v>43437.454872685186</v>
      </c>
      <c r="S1489" t="b">
        <v>0</v>
      </c>
      <c r="V1489" t="b">
        <v>0</v>
      </c>
      <c r="W1489" s="2">
        <v>44287</v>
      </c>
      <c r="X1489">
        <v>4</v>
      </c>
      <c r="Y1489">
        <v>2021</v>
      </c>
      <c r="Z1489" t="s">
        <v>32037</v>
      </c>
      <c r="AA1489" t="s">
        <v>32037</v>
      </c>
      <c r="AB1489" t="b">
        <v>0</v>
      </c>
      <c r="AC1489" t="b">
        <v>0</v>
      </c>
      <c r="AE1489" t="b">
        <v>0</v>
      </c>
      <c r="AF1489" t="b">
        <v>0</v>
      </c>
      <c r="AG1489" t="b">
        <v>0</v>
      </c>
      <c r="AH1489" t="s">
        <v>32404</v>
      </c>
      <c r="AI1489" t="b">
        <v>0</v>
      </c>
      <c r="AK1489" t="b">
        <v>0</v>
      </c>
      <c r="AM1489" t="s">
        <v>168</v>
      </c>
      <c r="AN1489" s="1">
        <v>44296.959062499998</v>
      </c>
      <c r="AP1489" s="1">
        <v>44063.433888888889</v>
      </c>
      <c r="AS1489" t="b">
        <v>0</v>
      </c>
      <c r="AV1489" t="s">
        <v>9128</v>
      </c>
      <c r="BB1489" t="s">
        <v>34668</v>
      </c>
      <c r="BD1489" t="b">
        <v>0</v>
      </c>
      <c r="BH1489" t="s">
        <v>215</v>
      </c>
      <c r="BI1489" t="s">
        <v>32117</v>
      </c>
      <c r="BJ1489" t="s">
        <v>1198</v>
      </c>
      <c r="BL1489" t="s">
        <v>34667</v>
      </c>
      <c r="BM1489" t="s">
        <v>8235</v>
      </c>
      <c r="BN1489" t="s">
        <v>32118</v>
      </c>
      <c r="BQ1489" t="s">
        <v>32119</v>
      </c>
      <c r="BR1489" t="b">
        <v>0</v>
      </c>
      <c r="BT1489" t="b">
        <v>0</v>
      </c>
      <c r="BW1489" t="s">
        <v>32040</v>
      </c>
      <c r="BX1489" t="b">
        <v>0</v>
      </c>
      <c r="BY1489" s="1">
        <v>44376.857569444444</v>
      </c>
      <c r="BZ1489" t="s">
        <v>32777</v>
      </c>
      <c r="CB1489" t="b">
        <v>0</v>
      </c>
      <c r="CC1489" t="b">
        <v>0</v>
      </c>
      <c r="CI1489">
        <v>0</v>
      </c>
      <c r="CJ1489">
        <v>0</v>
      </c>
      <c r="CK1489">
        <v>2018</v>
      </c>
      <c r="CL1489" t="s">
        <v>32054</v>
      </c>
      <c r="CM1489">
        <v>12</v>
      </c>
      <c r="CN1489" t="s">
        <v>32249</v>
      </c>
    </row>
    <row r="1490" spans="1:92" x14ac:dyDescent="0.3">
      <c r="A1490" t="s">
        <v>6114</v>
      </c>
      <c r="B1490" t="b">
        <v>0</v>
      </c>
      <c r="D1490" t="b">
        <v>0</v>
      </c>
      <c r="H1490" s="2">
        <v>43830</v>
      </c>
      <c r="I1490" t="b">
        <v>1</v>
      </c>
      <c r="J1490" t="s">
        <v>32067</v>
      </c>
      <c r="O1490" t="s">
        <v>1215</v>
      </c>
      <c r="P1490" t="b">
        <v>0</v>
      </c>
      <c r="Q1490" s="1">
        <v>43199.636180555557</v>
      </c>
      <c r="S1490" t="b">
        <v>0</v>
      </c>
      <c r="V1490" t="b">
        <v>0</v>
      </c>
      <c r="W1490" s="2">
        <v>43556</v>
      </c>
      <c r="X1490">
        <v>4</v>
      </c>
      <c r="Y1490">
        <v>2019</v>
      </c>
      <c r="Z1490" t="s">
        <v>32037</v>
      </c>
      <c r="AA1490" t="s">
        <v>32037</v>
      </c>
      <c r="AB1490" t="b">
        <v>0</v>
      </c>
      <c r="AC1490" t="b">
        <v>0</v>
      </c>
      <c r="AE1490" t="b">
        <v>0</v>
      </c>
      <c r="AF1490" t="b">
        <v>0</v>
      </c>
      <c r="AG1490" t="b">
        <v>0</v>
      </c>
      <c r="AI1490" t="b">
        <v>0</v>
      </c>
      <c r="AK1490" t="b">
        <v>0</v>
      </c>
      <c r="AM1490" t="s">
        <v>168</v>
      </c>
      <c r="AN1490" s="1">
        <v>44296.959062499998</v>
      </c>
      <c r="AP1490" s="1">
        <v>43956.741342592592</v>
      </c>
      <c r="AS1490" t="b">
        <v>0</v>
      </c>
      <c r="AV1490" t="s">
        <v>9128</v>
      </c>
      <c r="BB1490" t="s">
        <v>34669</v>
      </c>
      <c r="BD1490" t="b">
        <v>0</v>
      </c>
      <c r="BH1490" t="s">
        <v>1192</v>
      </c>
      <c r="BL1490" t="s">
        <v>34670</v>
      </c>
      <c r="BM1490" t="s">
        <v>8235</v>
      </c>
      <c r="BN1490" t="s">
        <v>32118</v>
      </c>
      <c r="BQ1490" t="s">
        <v>32119</v>
      </c>
      <c r="BR1490" t="b">
        <v>0</v>
      </c>
      <c r="BT1490" t="b">
        <v>0</v>
      </c>
      <c r="BW1490" t="s">
        <v>32040</v>
      </c>
      <c r="BX1490" t="b">
        <v>0</v>
      </c>
      <c r="BY1490" s="1">
        <v>44376.857569444444</v>
      </c>
      <c r="CB1490" t="b">
        <v>0</v>
      </c>
      <c r="CC1490" t="b">
        <v>0</v>
      </c>
      <c r="CI1490">
        <v>0</v>
      </c>
      <c r="CJ1490">
        <v>0</v>
      </c>
      <c r="CK1490">
        <v>2018</v>
      </c>
      <c r="CL1490" t="s">
        <v>32096</v>
      </c>
      <c r="CM1490">
        <v>4</v>
      </c>
      <c r="CN1490" t="s">
        <v>32097</v>
      </c>
    </row>
    <row r="1491" spans="1:92" x14ac:dyDescent="0.3">
      <c r="A1491" t="s">
        <v>1302</v>
      </c>
      <c r="B1491" t="b">
        <v>0</v>
      </c>
      <c r="D1491" t="b">
        <v>0</v>
      </c>
      <c r="H1491" s="2">
        <v>43830</v>
      </c>
      <c r="I1491" t="b">
        <v>1</v>
      </c>
      <c r="J1491" t="s">
        <v>32067</v>
      </c>
      <c r="L1491" t="s">
        <v>34671</v>
      </c>
      <c r="O1491" t="s">
        <v>89</v>
      </c>
      <c r="P1491" t="b">
        <v>0</v>
      </c>
      <c r="Q1491" s="1">
        <v>43820.828935185185</v>
      </c>
      <c r="S1491" t="b">
        <v>0</v>
      </c>
      <c r="V1491" t="b">
        <v>0</v>
      </c>
      <c r="W1491" s="2">
        <v>43556</v>
      </c>
      <c r="X1491">
        <v>4</v>
      </c>
      <c r="Y1491">
        <v>2019</v>
      </c>
      <c r="Z1491" t="s">
        <v>32037</v>
      </c>
      <c r="AA1491" t="s">
        <v>32037</v>
      </c>
      <c r="AB1491" t="b">
        <v>0</v>
      </c>
      <c r="AC1491" t="b">
        <v>0</v>
      </c>
      <c r="AE1491" t="b">
        <v>0</v>
      </c>
      <c r="AF1491" t="b">
        <v>0</v>
      </c>
      <c r="AG1491" t="b">
        <v>0</v>
      </c>
      <c r="AH1491" t="s">
        <v>32404</v>
      </c>
      <c r="AI1491" t="b">
        <v>0</v>
      </c>
      <c r="AK1491" t="b">
        <v>0</v>
      </c>
      <c r="AM1491" t="s">
        <v>168</v>
      </c>
      <c r="AN1491" s="1">
        <v>44297.84920138889</v>
      </c>
      <c r="AP1491" s="1">
        <v>44235.765972222223</v>
      </c>
      <c r="AS1491" t="b">
        <v>0</v>
      </c>
      <c r="AV1491" t="s">
        <v>9128</v>
      </c>
      <c r="BB1491" t="s">
        <v>34672</v>
      </c>
      <c r="BD1491" t="b">
        <v>0</v>
      </c>
      <c r="BH1491" t="s">
        <v>487</v>
      </c>
      <c r="BJ1491" t="s">
        <v>1198</v>
      </c>
      <c r="BL1491" t="s">
        <v>34671</v>
      </c>
      <c r="BN1491" t="s">
        <v>22114</v>
      </c>
      <c r="BQ1491" t="s">
        <v>32061</v>
      </c>
      <c r="BR1491" t="b">
        <v>0</v>
      </c>
      <c r="BT1491" t="b">
        <v>0</v>
      </c>
      <c r="BW1491" t="s">
        <v>32040</v>
      </c>
      <c r="BX1491" t="b">
        <v>0</v>
      </c>
      <c r="BY1491" s="1">
        <v>44376.857581018521</v>
      </c>
      <c r="CB1491" t="b">
        <v>0</v>
      </c>
      <c r="CC1491" t="b">
        <v>0</v>
      </c>
      <c r="CI1491">
        <v>0</v>
      </c>
      <c r="CJ1491">
        <v>0</v>
      </c>
      <c r="CK1491">
        <v>2019</v>
      </c>
      <c r="CL1491" t="s">
        <v>32054</v>
      </c>
      <c r="CM1491">
        <v>12</v>
      </c>
      <c r="CN1491" t="s">
        <v>32249</v>
      </c>
    </row>
    <row r="1492" spans="1:92" x14ac:dyDescent="0.3">
      <c r="A1492" t="s">
        <v>34673</v>
      </c>
      <c r="B1492" t="b">
        <v>0</v>
      </c>
      <c r="D1492" t="b">
        <v>0</v>
      </c>
      <c r="H1492" s="2">
        <v>45838</v>
      </c>
      <c r="I1492" t="b">
        <v>1</v>
      </c>
      <c r="J1492" t="s">
        <v>273</v>
      </c>
      <c r="L1492" t="s">
        <v>34674</v>
      </c>
      <c r="O1492" t="s">
        <v>1081</v>
      </c>
      <c r="P1492" t="b">
        <v>1</v>
      </c>
      <c r="Q1492" s="1">
        <v>43601.837129629632</v>
      </c>
      <c r="S1492" t="b">
        <v>0</v>
      </c>
      <c r="V1492" t="b">
        <v>0</v>
      </c>
      <c r="W1492" s="2">
        <v>45689</v>
      </c>
      <c r="X1492">
        <v>2</v>
      </c>
      <c r="Y1492">
        <v>2025</v>
      </c>
      <c r="Z1492" t="s">
        <v>32037</v>
      </c>
      <c r="AA1492" t="s">
        <v>32037</v>
      </c>
      <c r="AB1492" t="b">
        <v>0</v>
      </c>
      <c r="AC1492" t="b">
        <v>0</v>
      </c>
      <c r="AE1492" t="b">
        <v>0</v>
      </c>
      <c r="AF1492" t="b">
        <v>0</v>
      </c>
      <c r="AG1492" t="b">
        <v>0</v>
      </c>
      <c r="AH1492" t="s">
        <v>32404</v>
      </c>
      <c r="AI1492" t="b">
        <v>0</v>
      </c>
      <c r="AK1492" t="b">
        <v>0</v>
      </c>
      <c r="AM1492" t="s">
        <v>168</v>
      </c>
      <c r="AN1492" s="1">
        <v>44297.853321759256</v>
      </c>
      <c r="AP1492" s="1">
        <v>43910.103842592594</v>
      </c>
      <c r="AS1492" t="b">
        <v>0</v>
      </c>
      <c r="AV1492" t="s">
        <v>9128</v>
      </c>
      <c r="BB1492" t="s">
        <v>34675</v>
      </c>
      <c r="BD1492" t="b">
        <v>0</v>
      </c>
      <c r="BH1492" t="s">
        <v>626</v>
      </c>
      <c r="BI1492" t="s">
        <v>32117</v>
      </c>
      <c r="BJ1492" t="s">
        <v>1198</v>
      </c>
      <c r="BL1492" t="s">
        <v>34674</v>
      </c>
      <c r="BM1492" t="s">
        <v>8235</v>
      </c>
      <c r="BN1492" t="s">
        <v>32118</v>
      </c>
      <c r="BQ1492" t="s">
        <v>32119</v>
      </c>
      <c r="BR1492" t="b">
        <v>0</v>
      </c>
      <c r="BT1492" t="b">
        <v>0</v>
      </c>
      <c r="BW1492" t="s">
        <v>32040</v>
      </c>
      <c r="BX1492" t="b">
        <v>0</v>
      </c>
      <c r="BY1492" s="1">
        <v>44376.857569444444</v>
      </c>
      <c r="BZ1492" t="s">
        <v>5788</v>
      </c>
      <c r="CB1492" t="b">
        <v>0</v>
      </c>
      <c r="CC1492" t="b">
        <v>0</v>
      </c>
      <c r="CF1492">
        <v>0</v>
      </c>
      <c r="CH1492">
        <v>0</v>
      </c>
      <c r="CI1492">
        <v>0</v>
      </c>
      <c r="CJ1492">
        <v>0</v>
      </c>
      <c r="CK1492">
        <v>2019</v>
      </c>
      <c r="CL1492" t="s">
        <v>32096</v>
      </c>
      <c r="CM1492">
        <v>5</v>
      </c>
      <c r="CN1492" t="s">
        <v>32122</v>
      </c>
    </row>
    <row r="1493" spans="1:92" x14ac:dyDescent="0.3">
      <c r="A1493" t="s">
        <v>1744</v>
      </c>
      <c r="B1493" t="b">
        <v>0</v>
      </c>
      <c r="D1493" t="b">
        <v>0</v>
      </c>
      <c r="H1493" s="2">
        <v>43190</v>
      </c>
      <c r="I1493" t="b">
        <v>1</v>
      </c>
      <c r="J1493" t="s">
        <v>32085</v>
      </c>
      <c r="L1493" t="s">
        <v>34676</v>
      </c>
      <c r="O1493" t="s">
        <v>64</v>
      </c>
      <c r="P1493" t="b">
        <v>1</v>
      </c>
      <c r="Q1493" s="1">
        <v>43126.579097222224</v>
      </c>
      <c r="S1493" t="b">
        <v>0</v>
      </c>
      <c r="V1493" t="b">
        <v>0</v>
      </c>
      <c r="W1493" s="2">
        <v>43101</v>
      </c>
      <c r="X1493">
        <v>1</v>
      </c>
      <c r="Y1493">
        <v>2018</v>
      </c>
      <c r="Z1493" t="s">
        <v>32037</v>
      </c>
      <c r="AA1493" t="s">
        <v>32037</v>
      </c>
      <c r="AB1493" t="b">
        <v>0</v>
      </c>
      <c r="AC1493" t="b">
        <v>0</v>
      </c>
      <c r="AE1493" t="b">
        <v>0</v>
      </c>
      <c r="AF1493" t="b">
        <v>0</v>
      </c>
      <c r="AG1493" t="b">
        <v>0</v>
      </c>
      <c r="AH1493" t="s">
        <v>13359</v>
      </c>
      <c r="AI1493" t="b">
        <v>0</v>
      </c>
      <c r="AK1493" t="b">
        <v>0</v>
      </c>
      <c r="AM1493" t="s">
        <v>168</v>
      </c>
      <c r="AN1493" s="1">
        <v>44297.8278587963</v>
      </c>
      <c r="AP1493" s="1">
        <v>43836.762962962966</v>
      </c>
      <c r="AS1493" t="b">
        <v>0</v>
      </c>
      <c r="AV1493" t="s">
        <v>6958</v>
      </c>
      <c r="BB1493" t="s">
        <v>34677</v>
      </c>
      <c r="BD1493" t="b">
        <v>0</v>
      </c>
      <c r="BH1493" t="s">
        <v>64</v>
      </c>
      <c r="BL1493" t="s">
        <v>34676</v>
      </c>
      <c r="BQ1493" t="s">
        <v>32039</v>
      </c>
      <c r="BR1493" t="b">
        <v>0</v>
      </c>
      <c r="BT1493" t="b">
        <v>0</v>
      </c>
      <c r="BW1493" t="s">
        <v>32040</v>
      </c>
      <c r="BX1493" t="b">
        <v>0</v>
      </c>
      <c r="BY1493" s="1">
        <v>44376.857569444444</v>
      </c>
      <c r="CB1493" t="b">
        <v>0</v>
      </c>
      <c r="CC1493" t="b">
        <v>0</v>
      </c>
      <c r="CI1493">
        <v>0</v>
      </c>
      <c r="CJ1493">
        <v>0</v>
      </c>
      <c r="CK1493">
        <v>2018</v>
      </c>
      <c r="CL1493" t="s">
        <v>32063</v>
      </c>
      <c r="CM1493">
        <v>1</v>
      </c>
      <c r="CN1493" t="s">
        <v>32064</v>
      </c>
    </row>
    <row r="1494" spans="1:92" x14ac:dyDescent="0.3">
      <c r="A1494" t="s">
        <v>608</v>
      </c>
      <c r="B1494" t="b">
        <v>0</v>
      </c>
      <c r="D1494" t="b">
        <v>0</v>
      </c>
      <c r="H1494" s="2">
        <v>44012</v>
      </c>
      <c r="I1494" t="b">
        <v>1</v>
      </c>
      <c r="J1494" t="s">
        <v>32085</v>
      </c>
      <c r="L1494" t="s">
        <v>34678</v>
      </c>
      <c r="O1494" t="s">
        <v>66</v>
      </c>
      <c r="P1494" t="b">
        <v>1</v>
      </c>
      <c r="Q1494" s="1">
        <v>43572.64135416667</v>
      </c>
      <c r="S1494" t="b">
        <v>0</v>
      </c>
      <c r="V1494" t="b">
        <v>0</v>
      </c>
      <c r="W1494" s="2">
        <v>43862</v>
      </c>
      <c r="X1494">
        <v>2</v>
      </c>
      <c r="Y1494">
        <v>2020</v>
      </c>
      <c r="Z1494" t="s">
        <v>32037</v>
      </c>
      <c r="AA1494" t="s">
        <v>32037</v>
      </c>
      <c r="AB1494" t="b">
        <v>0</v>
      </c>
      <c r="AC1494" t="b">
        <v>0</v>
      </c>
      <c r="AE1494" t="b">
        <v>0</v>
      </c>
      <c r="AF1494" t="b">
        <v>0</v>
      </c>
      <c r="AG1494" t="b">
        <v>0</v>
      </c>
      <c r="AH1494" t="s">
        <v>6980</v>
      </c>
      <c r="AI1494" t="b">
        <v>0</v>
      </c>
      <c r="AK1494" t="b">
        <v>0</v>
      </c>
      <c r="AM1494" t="s">
        <v>168</v>
      </c>
      <c r="AN1494" s="1">
        <v>44297.828460648147</v>
      </c>
      <c r="AP1494" s="1">
        <v>43836.763020833336</v>
      </c>
      <c r="AS1494" t="b">
        <v>0</v>
      </c>
      <c r="AV1494" t="s">
        <v>6958</v>
      </c>
      <c r="BB1494" t="s">
        <v>34679</v>
      </c>
      <c r="BC1494" t="s">
        <v>32427</v>
      </c>
      <c r="BD1494" t="b">
        <v>0</v>
      </c>
      <c r="BH1494" t="s">
        <v>64</v>
      </c>
      <c r="BJ1494" t="s">
        <v>226</v>
      </c>
      <c r="BL1494" t="s">
        <v>34678</v>
      </c>
      <c r="BQ1494" t="s">
        <v>32039</v>
      </c>
      <c r="BR1494" t="b">
        <v>0</v>
      </c>
      <c r="BT1494" t="b">
        <v>0</v>
      </c>
      <c r="BW1494" t="s">
        <v>32040</v>
      </c>
      <c r="BX1494" t="b">
        <v>0</v>
      </c>
      <c r="BY1494" s="1">
        <v>44376.857569444444</v>
      </c>
      <c r="CB1494" t="b">
        <v>0</v>
      </c>
      <c r="CC1494" t="b">
        <v>0</v>
      </c>
      <c r="CI1494">
        <v>0</v>
      </c>
      <c r="CJ1494">
        <v>0</v>
      </c>
      <c r="CK1494">
        <v>2019</v>
      </c>
      <c r="CL1494" t="s">
        <v>32096</v>
      </c>
      <c r="CM1494">
        <v>4</v>
      </c>
      <c r="CN1494" t="s">
        <v>32097</v>
      </c>
    </row>
    <row r="1495" spans="1:92" x14ac:dyDescent="0.3">
      <c r="A1495" t="s">
        <v>5554</v>
      </c>
      <c r="B1495" t="b">
        <v>0</v>
      </c>
      <c r="D1495" t="b">
        <v>0</v>
      </c>
      <c r="H1495" s="2">
        <v>43008</v>
      </c>
      <c r="I1495" t="b">
        <v>1</v>
      </c>
      <c r="L1495" t="s">
        <v>34680</v>
      </c>
      <c r="O1495" t="s">
        <v>64</v>
      </c>
      <c r="P1495" t="b">
        <v>1</v>
      </c>
      <c r="Q1495" s="1">
        <v>42956.182129629633</v>
      </c>
      <c r="S1495" t="b">
        <v>0</v>
      </c>
      <c r="V1495" t="b">
        <v>0</v>
      </c>
      <c r="W1495" s="2">
        <v>42795</v>
      </c>
      <c r="X1495">
        <v>3</v>
      </c>
      <c r="Y1495">
        <v>2017</v>
      </c>
      <c r="Z1495" t="s">
        <v>32037</v>
      </c>
      <c r="AA1495" t="s">
        <v>32037</v>
      </c>
      <c r="AB1495" t="b">
        <v>0</v>
      </c>
      <c r="AC1495" t="b">
        <v>0</v>
      </c>
      <c r="AE1495" t="b">
        <v>0</v>
      </c>
      <c r="AF1495" t="b">
        <v>0</v>
      </c>
      <c r="AG1495" t="b">
        <v>0</v>
      </c>
      <c r="AH1495" t="s">
        <v>13359</v>
      </c>
      <c r="AI1495" t="b">
        <v>0</v>
      </c>
      <c r="AK1495" t="b">
        <v>0</v>
      </c>
      <c r="AM1495" t="s">
        <v>66</v>
      </c>
      <c r="AN1495" s="1">
        <v>44250.76121527778</v>
      </c>
      <c r="AP1495" s="1">
        <v>43836.76290509259</v>
      </c>
      <c r="AS1495" t="b">
        <v>0</v>
      </c>
      <c r="AV1495" t="s">
        <v>273</v>
      </c>
      <c r="BB1495" t="s">
        <v>34681</v>
      </c>
      <c r="BD1495" t="b">
        <v>0</v>
      </c>
      <c r="BH1495" t="s">
        <v>64</v>
      </c>
      <c r="BJ1495" t="s">
        <v>87</v>
      </c>
      <c r="BL1495" t="s">
        <v>34680</v>
      </c>
      <c r="BQ1495" t="s">
        <v>32039</v>
      </c>
      <c r="BR1495" t="b">
        <v>0</v>
      </c>
      <c r="BT1495" t="b">
        <v>0</v>
      </c>
      <c r="BW1495" t="s">
        <v>32040</v>
      </c>
      <c r="BX1495" t="b">
        <v>0</v>
      </c>
      <c r="BY1495" s="1">
        <v>44376.857569444444</v>
      </c>
      <c r="CB1495" t="b">
        <v>0</v>
      </c>
      <c r="CC1495" t="b">
        <v>0</v>
      </c>
      <c r="CI1495">
        <v>0</v>
      </c>
      <c r="CJ1495">
        <v>0</v>
      </c>
      <c r="CK1495">
        <v>2017</v>
      </c>
      <c r="CL1495" t="s">
        <v>32041</v>
      </c>
      <c r="CM1495">
        <v>8</v>
      </c>
      <c r="CN1495" t="s">
        <v>32047</v>
      </c>
    </row>
    <row r="1496" spans="1:92" x14ac:dyDescent="0.3">
      <c r="A1496" t="s">
        <v>495</v>
      </c>
      <c r="B1496" t="b">
        <v>0</v>
      </c>
      <c r="D1496" t="b">
        <v>0</v>
      </c>
      <c r="H1496" s="2">
        <v>43738</v>
      </c>
      <c r="I1496" t="b">
        <v>1</v>
      </c>
      <c r="L1496" t="s">
        <v>34682</v>
      </c>
      <c r="O1496" t="s">
        <v>67</v>
      </c>
      <c r="P1496" t="b">
        <v>1</v>
      </c>
      <c r="Q1496" s="1">
        <v>43665.711053240739</v>
      </c>
      <c r="S1496" t="b">
        <v>0</v>
      </c>
      <c r="V1496" t="b">
        <v>0</v>
      </c>
      <c r="W1496" s="2">
        <v>43525</v>
      </c>
      <c r="X1496">
        <v>3</v>
      </c>
      <c r="Y1496">
        <v>2019</v>
      </c>
      <c r="Z1496" t="s">
        <v>32037</v>
      </c>
      <c r="AA1496" t="s">
        <v>32037</v>
      </c>
      <c r="AB1496" t="b">
        <v>0</v>
      </c>
      <c r="AC1496" t="b">
        <v>0</v>
      </c>
      <c r="AE1496" t="b">
        <v>0</v>
      </c>
      <c r="AF1496" t="b">
        <v>0</v>
      </c>
      <c r="AG1496" t="b">
        <v>0</v>
      </c>
      <c r="AH1496" t="s">
        <v>6980</v>
      </c>
      <c r="AI1496" t="b">
        <v>0</v>
      </c>
      <c r="AK1496" t="b">
        <v>0</v>
      </c>
      <c r="AM1496" t="s">
        <v>625</v>
      </c>
      <c r="AN1496" s="1">
        <v>44091.617349537039</v>
      </c>
      <c r="AP1496" s="1">
        <v>43836.762962962966</v>
      </c>
      <c r="AS1496" t="b">
        <v>0</v>
      </c>
      <c r="AV1496" t="s">
        <v>9128</v>
      </c>
      <c r="BB1496" t="s">
        <v>34683</v>
      </c>
      <c r="BC1496" t="s">
        <v>32427</v>
      </c>
      <c r="BD1496" t="b">
        <v>0</v>
      </c>
      <c r="BH1496" t="s">
        <v>67</v>
      </c>
      <c r="BJ1496" t="s">
        <v>70</v>
      </c>
      <c r="BL1496" t="s">
        <v>34682</v>
      </c>
      <c r="BQ1496" t="s">
        <v>32039</v>
      </c>
      <c r="BR1496" t="b">
        <v>0</v>
      </c>
      <c r="BT1496" t="b">
        <v>0</v>
      </c>
      <c r="BW1496" t="s">
        <v>32040</v>
      </c>
      <c r="BX1496" t="b">
        <v>0</v>
      </c>
      <c r="BY1496" s="1">
        <v>44376.857569444444</v>
      </c>
      <c r="CB1496" t="b">
        <v>0</v>
      </c>
      <c r="CC1496" t="b">
        <v>0</v>
      </c>
      <c r="CI1496">
        <v>0</v>
      </c>
      <c r="CJ1496">
        <v>0</v>
      </c>
      <c r="CK1496">
        <v>2019</v>
      </c>
      <c r="CL1496" t="s">
        <v>32041</v>
      </c>
      <c r="CM1496">
        <v>7</v>
      </c>
      <c r="CN1496" t="s">
        <v>32042</v>
      </c>
    </row>
    <row r="1497" spans="1:92" x14ac:dyDescent="0.3">
      <c r="A1497" t="s">
        <v>586</v>
      </c>
      <c r="B1497" t="b">
        <v>0</v>
      </c>
      <c r="D1497" t="b">
        <v>0</v>
      </c>
      <c r="H1497" s="2">
        <v>42094</v>
      </c>
      <c r="I1497" t="b">
        <v>1</v>
      </c>
      <c r="J1497" t="s">
        <v>32085</v>
      </c>
      <c r="L1497" t="s">
        <v>34684</v>
      </c>
      <c r="O1497" t="s">
        <v>440</v>
      </c>
      <c r="P1497" t="b">
        <v>1</v>
      </c>
      <c r="Q1497" s="1">
        <v>42083.561388888891</v>
      </c>
      <c r="S1497" t="b">
        <v>0</v>
      </c>
      <c r="V1497" t="b">
        <v>0</v>
      </c>
      <c r="W1497" s="2">
        <v>42005</v>
      </c>
      <c r="X1497">
        <v>1</v>
      </c>
      <c r="Y1497">
        <v>2015</v>
      </c>
      <c r="Z1497" t="s">
        <v>32037</v>
      </c>
      <c r="AA1497" t="s">
        <v>32037</v>
      </c>
      <c r="AB1497" t="b">
        <v>0</v>
      </c>
      <c r="AC1497" t="b">
        <v>0</v>
      </c>
      <c r="AE1497" t="b">
        <v>0</v>
      </c>
      <c r="AF1497" t="b">
        <v>1</v>
      </c>
      <c r="AG1497" t="b">
        <v>1</v>
      </c>
      <c r="AH1497" t="s">
        <v>6980</v>
      </c>
      <c r="AI1497" t="b">
        <v>0</v>
      </c>
      <c r="AK1497" t="b">
        <v>0</v>
      </c>
      <c r="AM1497" t="s">
        <v>66</v>
      </c>
      <c r="AN1497" s="1">
        <v>44250.760914351849</v>
      </c>
      <c r="AP1497" s="1">
        <v>43836.762962962966</v>
      </c>
      <c r="AS1497" t="b">
        <v>0</v>
      </c>
      <c r="AV1497" t="s">
        <v>9128</v>
      </c>
      <c r="BB1497" t="s">
        <v>13528</v>
      </c>
      <c r="BD1497" t="b">
        <v>0</v>
      </c>
      <c r="BH1497" t="s">
        <v>347</v>
      </c>
      <c r="BL1497" t="s">
        <v>34684</v>
      </c>
      <c r="BQ1497" t="s">
        <v>32039</v>
      </c>
      <c r="BR1497" t="b">
        <v>0</v>
      </c>
      <c r="BT1497" t="b">
        <v>0</v>
      </c>
      <c r="BW1497" t="s">
        <v>32040</v>
      </c>
      <c r="BX1497" t="b">
        <v>0</v>
      </c>
      <c r="BY1497" s="1">
        <v>44376.857581018521</v>
      </c>
      <c r="CB1497" t="b">
        <v>0</v>
      </c>
      <c r="CC1497" t="b">
        <v>0</v>
      </c>
      <c r="CI1497">
        <v>0</v>
      </c>
      <c r="CJ1497">
        <v>0</v>
      </c>
      <c r="CK1497">
        <v>2015</v>
      </c>
      <c r="CL1497" t="s">
        <v>32063</v>
      </c>
      <c r="CM1497">
        <v>3</v>
      </c>
      <c r="CN1497" t="s">
        <v>32076</v>
      </c>
    </row>
    <row r="1498" spans="1:92" x14ac:dyDescent="0.3">
      <c r="A1498" t="s">
        <v>540</v>
      </c>
      <c r="B1498" t="b">
        <v>0</v>
      </c>
      <c r="D1498" t="b">
        <v>0</v>
      </c>
      <c r="H1498" s="2">
        <v>42094</v>
      </c>
      <c r="I1498" t="b">
        <v>1</v>
      </c>
      <c r="J1498" t="s">
        <v>273</v>
      </c>
      <c r="L1498" t="s">
        <v>34685</v>
      </c>
      <c r="O1498" t="s">
        <v>440</v>
      </c>
      <c r="P1498" t="b">
        <v>1</v>
      </c>
      <c r="Q1498" s="1">
        <v>42083.553946759261</v>
      </c>
      <c r="S1498" t="b">
        <v>0</v>
      </c>
      <c r="V1498" t="b">
        <v>0</v>
      </c>
      <c r="W1498" s="2">
        <v>42005</v>
      </c>
      <c r="X1498">
        <v>1</v>
      </c>
      <c r="Y1498">
        <v>2015</v>
      </c>
      <c r="Z1498" t="s">
        <v>32037</v>
      </c>
      <c r="AA1498" t="s">
        <v>32037</v>
      </c>
      <c r="AB1498" t="b">
        <v>0</v>
      </c>
      <c r="AC1498" t="b">
        <v>0</v>
      </c>
      <c r="AE1498" t="b">
        <v>0</v>
      </c>
      <c r="AF1498" t="b">
        <v>1</v>
      </c>
      <c r="AG1498" t="b">
        <v>1</v>
      </c>
      <c r="AH1498" t="s">
        <v>6980</v>
      </c>
      <c r="AI1498" t="b">
        <v>0</v>
      </c>
      <c r="AK1498" t="b">
        <v>0</v>
      </c>
      <c r="AM1498" t="s">
        <v>168</v>
      </c>
      <c r="AN1498" s="1">
        <v>44297.853321759256</v>
      </c>
      <c r="AP1498" s="1">
        <v>43836.762962962966</v>
      </c>
      <c r="AS1498" t="b">
        <v>0</v>
      </c>
      <c r="AV1498" t="s">
        <v>9128</v>
      </c>
      <c r="BB1498" t="s">
        <v>13502</v>
      </c>
      <c r="BD1498" t="b">
        <v>0</v>
      </c>
      <c r="BH1498" t="s">
        <v>67</v>
      </c>
      <c r="BL1498" t="s">
        <v>34685</v>
      </c>
      <c r="BQ1498" t="s">
        <v>32039</v>
      </c>
      <c r="BR1498" t="b">
        <v>0</v>
      </c>
      <c r="BT1498" t="b">
        <v>0</v>
      </c>
      <c r="BW1498" t="s">
        <v>32040</v>
      </c>
      <c r="BX1498" t="b">
        <v>0</v>
      </c>
      <c r="BY1498" s="1">
        <v>44376.857581018521</v>
      </c>
      <c r="CB1498" t="b">
        <v>0</v>
      </c>
      <c r="CC1498" t="b">
        <v>0</v>
      </c>
      <c r="CI1498">
        <v>0</v>
      </c>
      <c r="CJ1498">
        <v>0</v>
      </c>
      <c r="CK1498">
        <v>2015</v>
      </c>
      <c r="CL1498" t="s">
        <v>32063</v>
      </c>
      <c r="CM1498">
        <v>3</v>
      </c>
      <c r="CN1498" t="s">
        <v>32076</v>
      </c>
    </row>
    <row r="1499" spans="1:92" x14ac:dyDescent="0.3">
      <c r="A1499" t="s">
        <v>438</v>
      </c>
      <c r="B1499" t="b">
        <v>0</v>
      </c>
      <c r="D1499" t="b">
        <v>0</v>
      </c>
      <c r="H1499" s="2">
        <v>42094</v>
      </c>
      <c r="I1499" t="b">
        <v>1</v>
      </c>
      <c r="J1499" t="s">
        <v>273</v>
      </c>
      <c r="L1499" t="s">
        <v>34686</v>
      </c>
      <c r="O1499" t="s">
        <v>440</v>
      </c>
      <c r="P1499" t="b">
        <v>1</v>
      </c>
      <c r="Q1499" s="1">
        <v>42083.555439814816</v>
      </c>
      <c r="S1499" t="b">
        <v>0</v>
      </c>
      <c r="V1499" t="b">
        <v>0</v>
      </c>
      <c r="W1499" s="2">
        <v>42005</v>
      </c>
      <c r="X1499">
        <v>1</v>
      </c>
      <c r="Y1499">
        <v>2015</v>
      </c>
      <c r="Z1499" t="s">
        <v>32037</v>
      </c>
      <c r="AA1499" t="s">
        <v>32037</v>
      </c>
      <c r="AB1499" t="b">
        <v>0</v>
      </c>
      <c r="AC1499" t="b">
        <v>0</v>
      </c>
      <c r="AE1499" t="b">
        <v>0</v>
      </c>
      <c r="AF1499" t="b">
        <v>1</v>
      </c>
      <c r="AG1499" t="b">
        <v>1</v>
      </c>
      <c r="AH1499" t="s">
        <v>13359</v>
      </c>
      <c r="AI1499" t="b">
        <v>0</v>
      </c>
      <c r="AK1499" t="b">
        <v>0</v>
      </c>
      <c r="AM1499" t="s">
        <v>168</v>
      </c>
      <c r="AN1499" s="1">
        <v>44297.853321759256</v>
      </c>
      <c r="AP1499" s="1">
        <v>43836.762962962966</v>
      </c>
      <c r="AS1499" t="b">
        <v>0</v>
      </c>
      <c r="AV1499" t="s">
        <v>9128</v>
      </c>
      <c r="BB1499" t="s">
        <v>13497</v>
      </c>
      <c r="BD1499" t="b">
        <v>0</v>
      </c>
      <c r="BH1499" t="s">
        <v>67</v>
      </c>
      <c r="BL1499" t="s">
        <v>34686</v>
      </c>
      <c r="BQ1499" t="s">
        <v>32039</v>
      </c>
      <c r="BR1499" t="b">
        <v>0</v>
      </c>
      <c r="BT1499" t="b">
        <v>0</v>
      </c>
      <c r="BW1499" t="s">
        <v>32040</v>
      </c>
      <c r="BX1499" t="b">
        <v>0</v>
      </c>
      <c r="BY1499" s="1">
        <v>44376.857581018521</v>
      </c>
      <c r="CB1499" t="b">
        <v>0</v>
      </c>
      <c r="CC1499" t="b">
        <v>0</v>
      </c>
      <c r="CI1499">
        <v>0</v>
      </c>
      <c r="CJ1499">
        <v>0</v>
      </c>
      <c r="CK1499">
        <v>2015</v>
      </c>
      <c r="CL1499" t="s">
        <v>32063</v>
      </c>
      <c r="CM1499">
        <v>3</v>
      </c>
      <c r="CN1499" t="s">
        <v>32076</v>
      </c>
    </row>
    <row r="1500" spans="1:92" x14ac:dyDescent="0.3">
      <c r="A1500" t="s">
        <v>534</v>
      </c>
      <c r="B1500" t="b">
        <v>0</v>
      </c>
      <c r="D1500" t="b">
        <v>0</v>
      </c>
      <c r="H1500" s="2">
        <v>42094</v>
      </c>
      <c r="I1500" t="b">
        <v>1</v>
      </c>
      <c r="J1500" t="s">
        <v>273</v>
      </c>
      <c r="L1500" t="s">
        <v>34687</v>
      </c>
      <c r="O1500" t="s">
        <v>440</v>
      </c>
      <c r="P1500" t="b">
        <v>1</v>
      </c>
      <c r="Q1500" s="1">
        <v>42083.55678240741</v>
      </c>
      <c r="S1500" t="b">
        <v>0</v>
      </c>
      <c r="V1500" t="b">
        <v>0</v>
      </c>
      <c r="W1500" s="2">
        <v>42005</v>
      </c>
      <c r="X1500">
        <v>1</v>
      </c>
      <c r="Y1500">
        <v>2015</v>
      </c>
      <c r="Z1500" t="s">
        <v>32037</v>
      </c>
      <c r="AA1500" t="s">
        <v>32037</v>
      </c>
      <c r="AB1500" t="b">
        <v>0</v>
      </c>
      <c r="AC1500" t="b">
        <v>0</v>
      </c>
      <c r="AE1500" t="b">
        <v>0</v>
      </c>
      <c r="AF1500" t="b">
        <v>1</v>
      </c>
      <c r="AG1500" t="b">
        <v>1</v>
      </c>
      <c r="AH1500" t="s">
        <v>6980</v>
      </c>
      <c r="AI1500" t="b">
        <v>0</v>
      </c>
      <c r="AK1500" t="b">
        <v>0</v>
      </c>
      <c r="AM1500" t="s">
        <v>168</v>
      </c>
      <c r="AN1500" s="1">
        <v>44297.853321759256</v>
      </c>
      <c r="AP1500" s="1">
        <v>43836.762962962966</v>
      </c>
      <c r="AS1500" t="b">
        <v>0</v>
      </c>
      <c r="AV1500" t="s">
        <v>9128</v>
      </c>
      <c r="BB1500" t="s">
        <v>13495</v>
      </c>
      <c r="BD1500" t="b">
        <v>0</v>
      </c>
      <c r="BH1500" t="s">
        <v>67</v>
      </c>
      <c r="BL1500" t="s">
        <v>34687</v>
      </c>
      <c r="BQ1500" t="s">
        <v>32039</v>
      </c>
      <c r="BR1500" t="b">
        <v>0</v>
      </c>
      <c r="BT1500" t="b">
        <v>0</v>
      </c>
      <c r="BW1500" t="s">
        <v>32040</v>
      </c>
      <c r="BX1500" t="b">
        <v>0</v>
      </c>
      <c r="BY1500" s="1">
        <v>44376.857581018521</v>
      </c>
      <c r="CB1500" t="b">
        <v>0</v>
      </c>
      <c r="CC1500" t="b">
        <v>0</v>
      </c>
      <c r="CI1500">
        <v>0</v>
      </c>
      <c r="CJ1500">
        <v>0</v>
      </c>
      <c r="CK1500">
        <v>2015</v>
      </c>
      <c r="CL1500" t="s">
        <v>32063</v>
      </c>
      <c r="CM1500">
        <v>3</v>
      </c>
      <c r="CN1500" t="s">
        <v>32076</v>
      </c>
    </row>
    <row r="1501" spans="1:92" x14ac:dyDescent="0.3">
      <c r="A1501" t="s">
        <v>536</v>
      </c>
      <c r="B1501" t="b">
        <v>0</v>
      </c>
      <c r="D1501" t="b">
        <v>0</v>
      </c>
      <c r="H1501" s="2">
        <v>42094</v>
      </c>
      <c r="I1501" t="b">
        <v>1</v>
      </c>
      <c r="J1501" t="s">
        <v>273</v>
      </c>
      <c r="L1501" t="s">
        <v>34688</v>
      </c>
      <c r="O1501" t="s">
        <v>440</v>
      </c>
      <c r="P1501" t="b">
        <v>1</v>
      </c>
      <c r="Q1501" s="1">
        <v>42083.560335648152</v>
      </c>
      <c r="S1501" t="b">
        <v>0</v>
      </c>
      <c r="V1501" t="b">
        <v>0</v>
      </c>
      <c r="W1501" s="2">
        <v>42005</v>
      </c>
      <c r="X1501">
        <v>1</v>
      </c>
      <c r="Y1501">
        <v>2015</v>
      </c>
      <c r="Z1501" t="s">
        <v>32037</v>
      </c>
      <c r="AA1501" t="s">
        <v>32037</v>
      </c>
      <c r="AB1501" t="b">
        <v>0</v>
      </c>
      <c r="AC1501" t="b">
        <v>0</v>
      </c>
      <c r="AE1501" t="b">
        <v>0</v>
      </c>
      <c r="AF1501" t="b">
        <v>1</v>
      </c>
      <c r="AG1501" t="b">
        <v>1</v>
      </c>
      <c r="AH1501" t="s">
        <v>6980</v>
      </c>
      <c r="AI1501" t="b">
        <v>0</v>
      </c>
      <c r="AK1501" t="b">
        <v>0</v>
      </c>
      <c r="AM1501" t="s">
        <v>168</v>
      </c>
      <c r="AN1501" s="1">
        <v>44297.853321759256</v>
      </c>
      <c r="AP1501" s="1">
        <v>43836.762962962966</v>
      </c>
      <c r="AS1501" t="b">
        <v>0</v>
      </c>
      <c r="AV1501" t="s">
        <v>9128</v>
      </c>
      <c r="BB1501" t="s">
        <v>13493</v>
      </c>
      <c r="BD1501" t="b">
        <v>0</v>
      </c>
      <c r="BH1501" t="s">
        <v>67</v>
      </c>
      <c r="BL1501" t="s">
        <v>34688</v>
      </c>
      <c r="BQ1501" t="s">
        <v>32039</v>
      </c>
      <c r="BR1501" t="b">
        <v>0</v>
      </c>
      <c r="BT1501" t="b">
        <v>0</v>
      </c>
      <c r="BW1501" t="s">
        <v>32040</v>
      </c>
      <c r="BX1501" t="b">
        <v>0</v>
      </c>
      <c r="BY1501" s="1">
        <v>44376.857581018521</v>
      </c>
      <c r="CB1501" t="b">
        <v>0</v>
      </c>
      <c r="CC1501" t="b">
        <v>0</v>
      </c>
      <c r="CI1501">
        <v>0</v>
      </c>
      <c r="CJ1501">
        <v>0</v>
      </c>
      <c r="CK1501">
        <v>2015</v>
      </c>
      <c r="CL1501" t="s">
        <v>32063</v>
      </c>
      <c r="CM1501">
        <v>3</v>
      </c>
      <c r="CN1501" t="s">
        <v>32076</v>
      </c>
    </row>
    <row r="1502" spans="1:92" x14ac:dyDescent="0.3">
      <c r="A1502" t="s">
        <v>538</v>
      </c>
      <c r="B1502" t="b">
        <v>0</v>
      </c>
      <c r="D1502" t="b">
        <v>0</v>
      </c>
      <c r="H1502" s="2">
        <v>42094</v>
      </c>
      <c r="I1502" t="b">
        <v>1</v>
      </c>
      <c r="J1502" t="s">
        <v>273</v>
      </c>
      <c r="L1502" t="s">
        <v>34689</v>
      </c>
      <c r="O1502" t="s">
        <v>440</v>
      </c>
      <c r="P1502" t="b">
        <v>1</v>
      </c>
      <c r="Q1502" s="1">
        <v>42083.561064814814</v>
      </c>
      <c r="S1502" t="b">
        <v>0</v>
      </c>
      <c r="V1502" t="b">
        <v>0</v>
      </c>
      <c r="W1502" s="2">
        <v>42005</v>
      </c>
      <c r="X1502">
        <v>1</v>
      </c>
      <c r="Y1502">
        <v>2015</v>
      </c>
      <c r="Z1502" t="s">
        <v>32037</v>
      </c>
      <c r="AA1502" t="s">
        <v>32037</v>
      </c>
      <c r="AB1502" t="b">
        <v>0</v>
      </c>
      <c r="AC1502" t="b">
        <v>0</v>
      </c>
      <c r="AE1502" t="b">
        <v>0</v>
      </c>
      <c r="AF1502" t="b">
        <v>1</v>
      </c>
      <c r="AG1502" t="b">
        <v>1</v>
      </c>
      <c r="AH1502" t="s">
        <v>6980</v>
      </c>
      <c r="AI1502" t="b">
        <v>0</v>
      </c>
      <c r="AK1502" t="b">
        <v>0</v>
      </c>
      <c r="AM1502" t="s">
        <v>168</v>
      </c>
      <c r="AN1502" s="1">
        <v>44297.853321759256</v>
      </c>
      <c r="AP1502" s="1">
        <v>43836.762962962966</v>
      </c>
      <c r="AS1502" t="b">
        <v>0</v>
      </c>
      <c r="AV1502" t="s">
        <v>9128</v>
      </c>
      <c r="BB1502" t="s">
        <v>13491</v>
      </c>
      <c r="BD1502" t="b">
        <v>0</v>
      </c>
      <c r="BH1502" t="s">
        <v>67</v>
      </c>
      <c r="BL1502" t="s">
        <v>34689</v>
      </c>
      <c r="BQ1502" t="s">
        <v>32039</v>
      </c>
      <c r="BR1502" t="b">
        <v>0</v>
      </c>
      <c r="BT1502" t="b">
        <v>0</v>
      </c>
      <c r="BW1502" t="s">
        <v>32040</v>
      </c>
      <c r="BX1502" t="b">
        <v>0</v>
      </c>
      <c r="BY1502" s="1">
        <v>44376.857581018521</v>
      </c>
      <c r="CB1502" t="b">
        <v>0</v>
      </c>
      <c r="CC1502" t="b">
        <v>0</v>
      </c>
      <c r="CI1502">
        <v>0</v>
      </c>
      <c r="CJ1502">
        <v>0</v>
      </c>
      <c r="CK1502">
        <v>2015</v>
      </c>
      <c r="CL1502" t="s">
        <v>32063</v>
      </c>
      <c r="CM1502">
        <v>3</v>
      </c>
      <c r="CN1502" t="s">
        <v>32076</v>
      </c>
    </row>
    <row r="1503" spans="1:92" x14ac:dyDescent="0.3">
      <c r="A1503" t="s">
        <v>6062</v>
      </c>
      <c r="B1503" t="b">
        <v>0</v>
      </c>
      <c r="D1503" t="b">
        <v>0</v>
      </c>
      <c r="H1503" s="2">
        <v>43888</v>
      </c>
      <c r="I1503" t="b">
        <v>1</v>
      </c>
      <c r="J1503" t="s">
        <v>273</v>
      </c>
      <c r="O1503" t="s">
        <v>1179</v>
      </c>
      <c r="P1503" t="b">
        <v>0</v>
      </c>
      <c r="Q1503" s="1">
        <v>43888.788425925923</v>
      </c>
      <c r="S1503" t="b">
        <v>0</v>
      </c>
      <c r="V1503" t="b">
        <v>0</v>
      </c>
      <c r="W1503" s="2">
        <v>43831</v>
      </c>
      <c r="X1503">
        <v>1</v>
      </c>
      <c r="Y1503">
        <v>2020</v>
      </c>
      <c r="Z1503" t="s">
        <v>32037</v>
      </c>
      <c r="AA1503" t="s">
        <v>32037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I1503" t="b">
        <v>0</v>
      </c>
      <c r="AK1503" t="b">
        <v>0</v>
      </c>
      <c r="AM1503" t="s">
        <v>168</v>
      </c>
      <c r="AN1503" s="1">
        <v>44297.856377314813</v>
      </c>
      <c r="AP1503" s="1">
        <v>43888.812465277777</v>
      </c>
      <c r="AS1503" t="b">
        <v>0</v>
      </c>
      <c r="AV1503" t="s">
        <v>8452</v>
      </c>
      <c r="BB1503" t="s">
        <v>34690</v>
      </c>
      <c r="BD1503" t="b">
        <v>0</v>
      </c>
      <c r="BH1503" t="s">
        <v>1179</v>
      </c>
      <c r="BI1503" t="s">
        <v>33944</v>
      </c>
      <c r="BL1503" t="s">
        <v>34090</v>
      </c>
      <c r="BM1503" t="s">
        <v>8235</v>
      </c>
      <c r="BN1503" t="s">
        <v>22114</v>
      </c>
      <c r="BQ1503" t="s">
        <v>32119</v>
      </c>
      <c r="BR1503" t="b">
        <v>0</v>
      </c>
      <c r="BT1503" t="b">
        <v>0</v>
      </c>
      <c r="BW1503" t="s">
        <v>32040</v>
      </c>
      <c r="BX1503" t="b">
        <v>0</v>
      </c>
      <c r="BY1503" s="1">
        <v>44376.857581018521</v>
      </c>
      <c r="CB1503" t="b">
        <v>0</v>
      </c>
      <c r="CC1503" t="b">
        <v>0</v>
      </c>
      <c r="CF1503">
        <v>139450</v>
      </c>
      <c r="CH1503">
        <v>0</v>
      </c>
      <c r="CI1503">
        <v>0</v>
      </c>
      <c r="CJ1503">
        <v>0</v>
      </c>
      <c r="CK1503">
        <v>2020</v>
      </c>
      <c r="CL1503" t="s">
        <v>32063</v>
      </c>
      <c r="CM1503">
        <v>2</v>
      </c>
      <c r="CN1503" t="s">
        <v>32070</v>
      </c>
    </row>
    <row r="1504" spans="1:92" x14ac:dyDescent="0.3">
      <c r="A1504" t="s">
        <v>6078</v>
      </c>
      <c r="B1504" t="b">
        <v>0</v>
      </c>
      <c r="D1504" t="b">
        <v>0</v>
      </c>
      <c r="H1504" s="2">
        <v>43921</v>
      </c>
      <c r="I1504" t="b">
        <v>1</v>
      </c>
      <c r="J1504" t="s">
        <v>32085</v>
      </c>
      <c r="O1504" t="s">
        <v>1067</v>
      </c>
      <c r="P1504" t="b">
        <v>0</v>
      </c>
      <c r="Q1504" s="1">
        <v>43895.950787037036</v>
      </c>
      <c r="S1504" t="b">
        <v>0</v>
      </c>
      <c r="V1504" t="b">
        <v>0</v>
      </c>
      <c r="W1504" s="2">
        <v>43831</v>
      </c>
      <c r="X1504">
        <v>1</v>
      </c>
      <c r="Y1504">
        <v>2020</v>
      </c>
      <c r="Z1504" t="s">
        <v>32037</v>
      </c>
      <c r="AA1504" t="s">
        <v>32037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32404</v>
      </c>
      <c r="AI1504" t="b">
        <v>0</v>
      </c>
      <c r="AK1504" t="b">
        <v>0</v>
      </c>
      <c r="AM1504" t="s">
        <v>168</v>
      </c>
      <c r="AN1504" s="1">
        <v>44296.959062499998</v>
      </c>
      <c r="AP1504" s="1">
        <v>43906.5002662037</v>
      </c>
      <c r="AS1504" t="b">
        <v>0</v>
      </c>
      <c r="AV1504" t="s">
        <v>9128</v>
      </c>
      <c r="BB1504" t="s">
        <v>34691</v>
      </c>
      <c r="BD1504" t="b">
        <v>0</v>
      </c>
      <c r="BH1504" t="s">
        <v>1067</v>
      </c>
      <c r="BI1504" t="s">
        <v>33944</v>
      </c>
      <c r="BJ1504" t="s">
        <v>273</v>
      </c>
      <c r="BL1504" t="s">
        <v>34692</v>
      </c>
      <c r="BM1504" t="s">
        <v>9069</v>
      </c>
      <c r="BN1504" t="s">
        <v>22114</v>
      </c>
      <c r="BQ1504" t="s">
        <v>32119</v>
      </c>
      <c r="BR1504" t="b">
        <v>0</v>
      </c>
      <c r="BT1504" t="b">
        <v>0</v>
      </c>
      <c r="BW1504" t="s">
        <v>32040</v>
      </c>
      <c r="BX1504" t="b">
        <v>0</v>
      </c>
      <c r="BY1504" s="1">
        <v>44376.857581018521</v>
      </c>
      <c r="BZ1504" t="s">
        <v>5777</v>
      </c>
      <c r="CB1504" t="b">
        <v>0</v>
      </c>
      <c r="CC1504" t="b">
        <v>0</v>
      </c>
      <c r="CF1504">
        <v>6250</v>
      </c>
      <c r="CH1504">
        <v>0</v>
      </c>
      <c r="CI1504">
        <v>0</v>
      </c>
      <c r="CJ1504">
        <v>0</v>
      </c>
      <c r="CK1504">
        <v>2020</v>
      </c>
      <c r="CL1504" t="s">
        <v>32063</v>
      </c>
      <c r="CM1504">
        <v>3</v>
      </c>
      <c r="CN1504" t="s">
        <v>32076</v>
      </c>
    </row>
    <row r="1505" spans="1:92" x14ac:dyDescent="0.3">
      <c r="A1505" t="s">
        <v>6020</v>
      </c>
      <c r="B1505" t="b">
        <v>0</v>
      </c>
      <c r="D1505" t="b">
        <v>0</v>
      </c>
      <c r="H1505" s="2">
        <v>43921</v>
      </c>
      <c r="I1505" t="b">
        <v>1</v>
      </c>
      <c r="J1505" t="s">
        <v>32085</v>
      </c>
      <c r="O1505" t="s">
        <v>1067</v>
      </c>
      <c r="P1505" t="b">
        <v>0</v>
      </c>
      <c r="Q1505" s="1">
        <v>43896.729085648149</v>
      </c>
      <c r="S1505" t="b">
        <v>0</v>
      </c>
      <c r="V1505" t="b">
        <v>0</v>
      </c>
      <c r="W1505" s="2">
        <v>43831</v>
      </c>
      <c r="X1505">
        <v>1</v>
      </c>
      <c r="Y1505">
        <v>2020</v>
      </c>
      <c r="Z1505" t="s">
        <v>32037</v>
      </c>
      <c r="AA1505" t="s">
        <v>32037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32404</v>
      </c>
      <c r="AI1505" t="b">
        <v>0</v>
      </c>
      <c r="AK1505" t="b">
        <v>0</v>
      </c>
      <c r="AM1505" t="s">
        <v>168</v>
      </c>
      <c r="AN1505" s="1">
        <v>44296.959062499998</v>
      </c>
      <c r="AP1505" s="1">
        <v>43906.499444444446</v>
      </c>
      <c r="AS1505" t="b">
        <v>0</v>
      </c>
      <c r="AV1505" t="s">
        <v>9128</v>
      </c>
      <c r="BB1505" t="s">
        <v>34693</v>
      </c>
      <c r="BD1505" t="b">
        <v>0</v>
      </c>
      <c r="BH1505" t="s">
        <v>1067</v>
      </c>
      <c r="BI1505" t="s">
        <v>33944</v>
      </c>
      <c r="BJ1505" t="s">
        <v>1198</v>
      </c>
      <c r="BL1505" t="s">
        <v>34694</v>
      </c>
      <c r="BM1505" t="s">
        <v>9069</v>
      </c>
      <c r="BN1505" t="s">
        <v>22114</v>
      </c>
      <c r="BQ1505" t="s">
        <v>32119</v>
      </c>
      <c r="BR1505" t="b">
        <v>0</v>
      </c>
      <c r="BT1505" t="b">
        <v>0</v>
      </c>
      <c r="BW1505" t="s">
        <v>32040</v>
      </c>
      <c r="BX1505" t="b">
        <v>0</v>
      </c>
      <c r="BY1505" s="1">
        <v>44376.857581018521</v>
      </c>
      <c r="BZ1505" t="s">
        <v>5777</v>
      </c>
      <c r="CB1505" t="b">
        <v>0</v>
      </c>
      <c r="CC1505" t="b">
        <v>0</v>
      </c>
      <c r="CF1505">
        <v>4000</v>
      </c>
      <c r="CH1505">
        <v>0</v>
      </c>
      <c r="CI1505">
        <v>0</v>
      </c>
      <c r="CJ1505">
        <v>0</v>
      </c>
      <c r="CK1505">
        <v>2020</v>
      </c>
      <c r="CL1505" t="s">
        <v>32063</v>
      </c>
      <c r="CM1505">
        <v>3</v>
      </c>
      <c r="CN1505" t="s">
        <v>32076</v>
      </c>
    </row>
    <row r="1506" spans="1:92" x14ac:dyDescent="0.3">
      <c r="A1506" t="s">
        <v>4668</v>
      </c>
      <c r="B1506" t="b">
        <v>0</v>
      </c>
      <c r="D1506" t="b">
        <v>0</v>
      </c>
      <c r="H1506" s="2">
        <v>43894</v>
      </c>
      <c r="I1506" t="b">
        <v>1</v>
      </c>
      <c r="J1506" t="s">
        <v>32067</v>
      </c>
      <c r="L1506" t="s">
        <v>34695</v>
      </c>
      <c r="O1506" t="s">
        <v>1067</v>
      </c>
      <c r="P1506" t="b">
        <v>0</v>
      </c>
      <c r="Q1506" s="1">
        <v>43886.961678240739</v>
      </c>
      <c r="S1506" t="b">
        <v>0</v>
      </c>
      <c r="V1506" t="b">
        <v>0</v>
      </c>
      <c r="W1506" s="2">
        <v>43831</v>
      </c>
      <c r="X1506">
        <v>1</v>
      </c>
      <c r="Y1506">
        <v>2020</v>
      </c>
      <c r="Z1506" t="s">
        <v>32037</v>
      </c>
      <c r="AA1506" t="s">
        <v>32037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I1506" t="b">
        <v>0</v>
      </c>
      <c r="AK1506" t="b">
        <v>0</v>
      </c>
      <c r="AM1506" t="s">
        <v>168</v>
      </c>
      <c r="AN1506" s="1">
        <v>44296.959062499998</v>
      </c>
      <c r="AP1506" s="1">
        <v>43889.91609953704</v>
      </c>
      <c r="AS1506" t="b">
        <v>0</v>
      </c>
      <c r="AV1506" t="s">
        <v>9929</v>
      </c>
      <c r="BB1506" t="s">
        <v>34696</v>
      </c>
      <c r="BD1506" t="b">
        <v>0</v>
      </c>
      <c r="BH1506" t="s">
        <v>1067</v>
      </c>
      <c r="BI1506" t="s">
        <v>33944</v>
      </c>
      <c r="BL1506" t="s">
        <v>34695</v>
      </c>
      <c r="BM1506" t="s">
        <v>9069</v>
      </c>
      <c r="BN1506" t="s">
        <v>22114</v>
      </c>
      <c r="BQ1506" t="s">
        <v>32119</v>
      </c>
      <c r="BR1506" t="b">
        <v>0</v>
      </c>
      <c r="BT1506" t="b">
        <v>0</v>
      </c>
      <c r="BW1506" t="s">
        <v>32040</v>
      </c>
      <c r="BX1506" t="b">
        <v>0</v>
      </c>
      <c r="BY1506" s="1">
        <v>44376.857581018521</v>
      </c>
      <c r="BZ1506" t="s">
        <v>5777</v>
      </c>
      <c r="CB1506" t="b">
        <v>0</v>
      </c>
      <c r="CC1506" t="b">
        <v>0</v>
      </c>
      <c r="CF1506">
        <v>6250</v>
      </c>
      <c r="CH1506">
        <v>0</v>
      </c>
      <c r="CI1506">
        <v>0</v>
      </c>
      <c r="CJ1506">
        <v>0</v>
      </c>
      <c r="CK1506">
        <v>2020</v>
      </c>
      <c r="CL1506" t="s">
        <v>32063</v>
      </c>
      <c r="CM1506">
        <v>2</v>
      </c>
      <c r="CN1506" t="s">
        <v>32070</v>
      </c>
    </row>
    <row r="1507" spans="1:92" x14ac:dyDescent="0.3">
      <c r="A1507" t="s">
        <v>2741</v>
      </c>
      <c r="B1507" t="b">
        <v>0</v>
      </c>
      <c r="D1507" t="b">
        <v>0</v>
      </c>
      <c r="H1507" s="2">
        <v>44232</v>
      </c>
      <c r="I1507" t="b">
        <v>1</v>
      </c>
      <c r="J1507" t="s">
        <v>32085</v>
      </c>
      <c r="L1507" t="s">
        <v>34002</v>
      </c>
      <c r="O1507" t="s">
        <v>1179</v>
      </c>
      <c r="P1507" t="b">
        <v>0</v>
      </c>
      <c r="Q1507" s="1">
        <v>44232.677673611113</v>
      </c>
      <c r="S1507" t="b">
        <v>0</v>
      </c>
      <c r="V1507" t="b">
        <v>0</v>
      </c>
      <c r="W1507" s="2">
        <v>44197</v>
      </c>
      <c r="X1507">
        <v>1</v>
      </c>
      <c r="Y1507">
        <v>2021</v>
      </c>
      <c r="Z1507" t="s">
        <v>32037</v>
      </c>
      <c r="AA1507" t="s">
        <v>32037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32527</v>
      </c>
      <c r="AI1507" t="b">
        <v>0</v>
      </c>
      <c r="AK1507" t="b">
        <v>0</v>
      </c>
      <c r="AM1507" t="s">
        <v>168</v>
      </c>
      <c r="AN1507" s="1">
        <v>44297.83829861111</v>
      </c>
      <c r="AP1507" s="1">
        <v>44235.885185185187</v>
      </c>
      <c r="AS1507" t="b">
        <v>0</v>
      </c>
      <c r="AV1507" t="s">
        <v>8452</v>
      </c>
      <c r="BB1507" t="s">
        <v>34697</v>
      </c>
      <c r="BD1507" t="b">
        <v>0</v>
      </c>
      <c r="BH1507" t="s">
        <v>1179</v>
      </c>
      <c r="BI1507" t="s">
        <v>34205</v>
      </c>
      <c r="BL1507" t="s">
        <v>34002</v>
      </c>
      <c r="BM1507" t="s">
        <v>13563</v>
      </c>
      <c r="BN1507" t="s">
        <v>32118</v>
      </c>
      <c r="BQ1507" t="s">
        <v>32119</v>
      </c>
      <c r="BR1507" t="b">
        <v>0</v>
      </c>
      <c r="BT1507" t="b">
        <v>0</v>
      </c>
      <c r="BW1507" t="s">
        <v>32040</v>
      </c>
      <c r="BX1507" t="b">
        <v>0</v>
      </c>
      <c r="BY1507" s="1">
        <v>44376.857581018521</v>
      </c>
      <c r="CB1507" t="b">
        <v>0</v>
      </c>
      <c r="CC1507" t="b">
        <v>0</v>
      </c>
      <c r="CF1507">
        <v>5247</v>
      </c>
      <c r="CH1507">
        <v>0</v>
      </c>
      <c r="CI1507">
        <v>0</v>
      </c>
      <c r="CJ1507">
        <v>0</v>
      </c>
      <c r="CK1507">
        <v>2021</v>
      </c>
      <c r="CL1507" t="s">
        <v>32063</v>
      </c>
      <c r="CM1507">
        <v>2</v>
      </c>
      <c r="CN1507" t="s">
        <v>32070</v>
      </c>
    </row>
    <row r="1508" spans="1:92" x14ac:dyDescent="0.3">
      <c r="A1508" t="s">
        <v>4510</v>
      </c>
      <c r="B1508" t="b">
        <v>0</v>
      </c>
      <c r="D1508" t="b">
        <v>0</v>
      </c>
      <c r="H1508" s="2">
        <v>44270</v>
      </c>
      <c r="I1508" t="b">
        <v>1</v>
      </c>
      <c r="J1508" t="s">
        <v>32085</v>
      </c>
      <c r="L1508" t="s">
        <v>34698</v>
      </c>
      <c r="O1508" t="s">
        <v>1179</v>
      </c>
      <c r="P1508" t="b">
        <v>0</v>
      </c>
      <c r="Q1508" s="1">
        <v>44273.627199074072</v>
      </c>
      <c r="S1508" t="b">
        <v>0</v>
      </c>
      <c r="V1508" t="b">
        <v>0</v>
      </c>
      <c r="W1508" s="2">
        <v>44197</v>
      </c>
      <c r="X1508">
        <v>1</v>
      </c>
      <c r="Y1508">
        <v>2021</v>
      </c>
      <c r="Z1508" t="s">
        <v>32037</v>
      </c>
      <c r="AA1508" t="s">
        <v>32037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32404</v>
      </c>
      <c r="AI1508" t="b">
        <v>0</v>
      </c>
      <c r="AJ1508" t="s">
        <v>33980</v>
      </c>
      <c r="AK1508" t="b">
        <v>0</v>
      </c>
      <c r="AM1508" t="s">
        <v>168</v>
      </c>
      <c r="AN1508" s="1">
        <v>44296.959062499998</v>
      </c>
      <c r="AP1508" s="1">
        <v>44273.676145833335</v>
      </c>
      <c r="AS1508" t="b">
        <v>0</v>
      </c>
      <c r="AV1508" t="s">
        <v>273</v>
      </c>
      <c r="BB1508" t="s">
        <v>34699</v>
      </c>
      <c r="BD1508" t="b">
        <v>0</v>
      </c>
      <c r="BH1508" t="s">
        <v>1179</v>
      </c>
      <c r="BI1508" t="s">
        <v>34205</v>
      </c>
      <c r="BL1508" t="s">
        <v>34698</v>
      </c>
      <c r="BM1508" t="s">
        <v>13563</v>
      </c>
      <c r="BN1508" t="s">
        <v>32118</v>
      </c>
      <c r="BQ1508" t="s">
        <v>32119</v>
      </c>
      <c r="BR1508" t="b">
        <v>0</v>
      </c>
      <c r="BT1508" t="b">
        <v>0</v>
      </c>
      <c r="BW1508" t="s">
        <v>32040</v>
      </c>
      <c r="BX1508" t="b">
        <v>0</v>
      </c>
      <c r="BY1508" s="1">
        <v>44376.857581018521</v>
      </c>
      <c r="BZ1508" t="s">
        <v>33984</v>
      </c>
      <c r="CB1508" t="b">
        <v>0</v>
      </c>
      <c r="CC1508" t="b">
        <v>0</v>
      </c>
      <c r="CF1508">
        <v>6250</v>
      </c>
      <c r="CH1508">
        <v>0</v>
      </c>
      <c r="CI1508">
        <v>0</v>
      </c>
      <c r="CJ1508">
        <v>0</v>
      </c>
      <c r="CK1508">
        <v>2021</v>
      </c>
      <c r="CL1508" t="s">
        <v>32063</v>
      </c>
      <c r="CM1508">
        <v>3</v>
      </c>
      <c r="CN1508" t="s">
        <v>32076</v>
      </c>
    </row>
    <row r="1509" spans="1:92" x14ac:dyDescent="0.3">
      <c r="A1509" t="s">
        <v>4542</v>
      </c>
      <c r="B1509" t="b">
        <v>0</v>
      </c>
      <c r="D1509" t="b">
        <v>0</v>
      </c>
      <c r="H1509" s="2">
        <v>44273</v>
      </c>
      <c r="I1509" t="b">
        <v>1</v>
      </c>
      <c r="J1509" t="s">
        <v>33186</v>
      </c>
      <c r="L1509" t="s">
        <v>34700</v>
      </c>
      <c r="O1509" t="s">
        <v>1179</v>
      </c>
      <c r="P1509" t="b">
        <v>0</v>
      </c>
      <c r="Q1509" s="1">
        <v>44245.89565972222</v>
      </c>
      <c r="S1509" t="b">
        <v>0</v>
      </c>
      <c r="V1509" t="b">
        <v>0</v>
      </c>
      <c r="W1509" s="2">
        <v>44197</v>
      </c>
      <c r="X1509">
        <v>1</v>
      </c>
      <c r="Y1509">
        <v>2021</v>
      </c>
      <c r="Z1509" t="s">
        <v>32037</v>
      </c>
      <c r="AA1509" t="s">
        <v>32037</v>
      </c>
      <c r="AB1509" t="b">
        <v>0</v>
      </c>
      <c r="AC1509" t="b">
        <v>0</v>
      </c>
      <c r="AE1509" t="b">
        <v>1</v>
      </c>
      <c r="AF1509" t="b">
        <v>0</v>
      </c>
      <c r="AG1509" t="b">
        <v>0</v>
      </c>
      <c r="AH1509" t="s">
        <v>32527</v>
      </c>
      <c r="AI1509" t="b">
        <v>0</v>
      </c>
      <c r="AK1509" t="b">
        <v>0</v>
      </c>
      <c r="AM1509" t="s">
        <v>168</v>
      </c>
      <c r="AN1509" s="1">
        <v>44296.959062499998</v>
      </c>
      <c r="AP1509" s="1">
        <v>44266.989131944443</v>
      </c>
      <c r="AS1509" t="b">
        <v>0</v>
      </c>
      <c r="AV1509" t="s">
        <v>8259</v>
      </c>
      <c r="BB1509" t="s">
        <v>34701</v>
      </c>
      <c r="BD1509" t="b">
        <v>0</v>
      </c>
      <c r="BH1509" t="s">
        <v>1179</v>
      </c>
      <c r="BI1509" t="s">
        <v>34205</v>
      </c>
      <c r="BL1509" t="s">
        <v>34700</v>
      </c>
      <c r="BM1509" t="s">
        <v>8549</v>
      </c>
      <c r="BN1509" t="s">
        <v>32118</v>
      </c>
      <c r="BQ1509" t="s">
        <v>32119</v>
      </c>
      <c r="BR1509" t="b">
        <v>0</v>
      </c>
      <c r="BT1509" t="b">
        <v>0</v>
      </c>
      <c r="BW1509" t="s">
        <v>32040</v>
      </c>
      <c r="BX1509" t="b">
        <v>0</v>
      </c>
      <c r="BY1509" s="1">
        <v>44376.857581018521</v>
      </c>
      <c r="BZ1509" t="s">
        <v>33984</v>
      </c>
      <c r="CB1509" t="b">
        <v>0</v>
      </c>
      <c r="CC1509" t="b">
        <v>0</v>
      </c>
      <c r="CF1509">
        <v>6500</v>
      </c>
      <c r="CH1509">
        <v>0</v>
      </c>
      <c r="CI1509">
        <v>0</v>
      </c>
      <c r="CJ1509">
        <v>0</v>
      </c>
      <c r="CK1509">
        <v>2021</v>
      </c>
      <c r="CL1509" t="s">
        <v>32063</v>
      </c>
      <c r="CM1509">
        <v>2</v>
      </c>
      <c r="CN1509" t="s">
        <v>32070</v>
      </c>
    </row>
    <row r="1510" spans="1:92" x14ac:dyDescent="0.3">
      <c r="A1510" t="s">
        <v>1663</v>
      </c>
      <c r="B1510" t="b">
        <v>0</v>
      </c>
      <c r="D1510" t="b">
        <v>0</v>
      </c>
      <c r="H1510" s="2">
        <v>43836</v>
      </c>
      <c r="I1510" t="b">
        <v>1</v>
      </c>
      <c r="J1510" t="s">
        <v>9271</v>
      </c>
      <c r="L1510" t="s">
        <v>34077</v>
      </c>
      <c r="O1510" t="s">
        <v>487</v>
      </c>
      <c r="P1510" t="b">
        <v>0</v>
      </c>
      <c r="Q1510" s="1">
        <v>43217.792395833334</v>
      </c>
      <c r="S1510" t="b">
        <v>0</v>
      </c>
      <c r="V1510" t="b">
        <v>0</v>
      </c>
      <c r="W1510" s="2">
        <v>43831</v>
      </c>
      <c r="X1510">
        <v>1</v>
      </c>
      <c r="Y1510">
        <v>2020</v>
      </c>
      <c r="Z1510" t="s">
        <v>32037</v>
      </c>
      <c r="AA1510" t="s">
        <v>32037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33041</v>
      </c>
      <c r="AI1510" t="b">
        <v>0</v>
      </c>
      <c r="AJ1510" t="s">
        <v>33970</v>
      </c>
      <c r="AK1510" t="b">
        <v>0</v>
      </c>
      <c r="AM1510" t="s">
        <v>168</v>
      </c>
      <c r="AN1510" s="1">
        <v>44297.837673611109</v>
      </c>
      <c r="AP1510" s="1">
        <v>43836.821006944447</v>
      </c>
      <c r="AS1510" t="b">
        <v>0</v>
      </c>
      <c r="AV1510" t="s">
        <v>8452</v>
      </c>
      <c r="BB1510" t="s">
        <v>34702</v>
      </c>
      <c r="BD1510" t="b">
        <v>0</v>
      </c>
      <c r="BH1510" t="s">
        <v>1082</v>
      </c>
      <c r="BI1510" t="s">
        <v>32117</v>
      </c>
      <c r="BJ1510" t="s">
        <v>1085</v>
      </c>
      <c r="BL1510" t="s">
        <v>34077</v>
      </c>
      <c r="BM1510" t="s">
        <v>8235</v>
      </c>
      <c r="BN1510" t="s">
        <v>32118</v>
      </c>
      <c r="BQ1510" t="s">
        <v>32119</v>
      </c>
      <c r="BR1510" t="b">
        <v>0</v>
      </c>
      <c r="BT1510" t="b">
        <v>0</v>
      </c>
      <c r="BW1510" t="s">
        <v>32040</v>
      </c>
      <c r="BX1510" t="b">
        <v>0</v>
      </c>
      <c r="BY1510" s="1">
        <v>44376.857569444444</v>
      </c>
      <c r="CB1510" t="b">
        <v>0</v>
      </c>
      <c r="CC1510" t="b">
        <v>0</v>
      </c>
      <c r="CF1510">
        <v>39950</v>
      </c>
      <c r="CH1510">
        <v>0</v>
      </c>
      <c r="CI1510">
        <v>0</v>
      </c>
      <c r="CJ1510">
        <v>0</v>
      </c>
      <c r="CK1510">
        <v>2018</v>
      </c>
      <c r="CL1510" t="s">
        <v>32096</v>
      </c>
      <c r="CM1510">
        <v>4</v>
      </c>
      <c r="CN1510" t="s">
        <v>32097</v>
      </c>
    </row>
    <row r="1511" spans="1:92" x14ac:dyDescent="0.3">
      <c r="A1511" t="s">
        <v>5102</v>
      </c>
      <c r="B1511" t="b">
        <v>0</v>
      </c>
      <c r="D1511" t="b">
        <v>0</v>
      </c>
      <c r="H1511" s="2">
        <v>44323</v>
      </c>
      <c r="I1511" t="b">
        <v>1</v>
      </c>
      <c r="O1511" t="s">
        <v>1179</v>
      </c>
      <c r="P1511" t="b">
        <v>0</v>
      </c>
      <c r="Q1511" s="1">
        <v>44316.765069444446</v>
      </c>
      <c r="S1511" t="b">
        <v>0</v>
      </c>
      <c r="V1511" t="b">
        <v>0</v>
      </c>
      <c r="W1511" s="2">
        <v>44228</v>
      </c>
      <c r="X1511">
        <v>2</v>
      </c>
      <c r="Y1511">
        <v>2021</v>
      </c>
      <c r="Z1511" t="s">
        <v>32037</v>
      </c>
      <c r="AA1511" t="s">
        <v>32037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32404</v>
      </c>
      <c r="AI1511" t="b">
        <v>0</v>
      </c>
      <c r="AK1511" t="b">
        <v>0</v>
      </c>
      <c r="AM1511" t="s">
        <v>1179</v>
      </c>
      <c r="AN1511" s="1">
        <v>44323.545439814814</v>
      </c>
      <c r="AP1511" s="1">
        <v>44323.545428240737</v>
      </c>
      <c r="AS1511" t="b">
        <v>0</v>
      </c>
      <c r="AV1511" t="s">
        <v>273</v>
      </c>
      <c r="BB1511" t="s">
        <v>34703</v>
      </c>
      <c r="BD1511" t="b">
        <v>0</v>
      </c>
      <c r="BH1511" t="s">
        <v>1179</v>
      </c>
      <c r="BI1511" t="s">
        <v>33920</v>
      </c>
      <c r="BL1511" t="s">
        <v>34197</v>
      </c>
      <c r="BM1511" t="s">
        <v>13563</v>
      </c>
      <c r="BN1511" t="s">
        <v>32118</v>
      </c>
      <c r="BQ1511" t="s">
        <v>32119</v>
      </c>
      <c r="BR1511" t="b">
        <v>0</v>
      </c>
      <c r="BT1511" t="b">
        <v>0</v>
      </c>
      <c r="BW1511" t="s">
        <v>32040</v>
      </c>
      <c r="BX1511" t="b">
        <v>0</v>
      </c>
      <c r="BY1511" s="1">
        <v>44376.857581018521</v>
      </c>
      <c r="BZ1511" t="s">
        <v>33984</v>
      </c>
      <c r="CB1511" t="b">
        <v>0</v>
      </c>
      <c r="CC1511" t="b">
        <v>0</v>
      </c>
      <c r="CF1511">
        <v>3795</v>
      </c>
      <c r="CH1511">
        <v>0</v>
      </c>
      <c r="CI1511">
        <v>0</v>
      </c>
      <c r="CJ1511">
        <v>0</v>
      </c>
      <c r="CK1511">
        <v>2021</v>
      </c>
      <c r="CL1511" t="s">
        <v>32096</v>
      </c>
      <c r="CM1511">
        <v>4</v>
      </c>
      <c r="CN1511" t="s">
        <v>32097</v>
      </c>
    </row>
    <row r="1512" spans="1:92" x14ac:dyDescent="0.3">
      <c r="A1512" t="s">
        <v>2479</v>
      </c>
      <c r="B1512" t="b">
        <v>0</v>
      </c>
      <c r="D1512" t="b">
        <v>0</v>
      </c>
      <c r="H1512" s="2">
        <v>43585</v>
      </c>
      <c r="I1512" t="b">
        <v>1</v>
      </c>
      <c r="J1512" t="s">
        <v>32093</v>
      </c>
      <c r="O1512" t="s">
        <v>2203</v>
      </c>
      <c r="P1512" t="b">
        <v>0</v>
      </c>
      <c r="Q1512" s="1">
        <v>43525.695763888885</v>
      </c>
      <c r="S1512" t="b">
        <v>0</v>
      </c>
      <c r="V1512" t="b">
        <v>0</v>
      </c>
      <c r="W1512" s="2">
        <v>43497</v>
      </c>
      <c r="X1512">
        <v>2</v>
      </c>
      <c r="Y1512">
        <v>2019</v>
      </c>
      <c r="Z1512" t="s">
        <v>32037</v>
      </c>
      <c r="AA1512" t="s">
        <v>32037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34646</v>
      </c>
      <c r="AI1512" t="b">
        <v>0</v>
      </c>
      <c r="AK1512" t="b">
        <v>0</v>
      </c>
      <c r="AM1512" t="s">
        <v>168</v>
      </c>
      <c r="AN1512" s="1">
        <v>44296.959062499998</v>
      </c>
      <c r="AP1512" s="1">
        <v>43644.716412037036</v>
      </c>
      <c r="AS1512" t="b">
        <v>0</v>
      </c>
      <c r="AV1512" t="s">
        <v>9929</v>
      </c>
      <c r="BB1512" t="s">
        <v>34704</v>
      </c>
      <c r="BD1512" t="b">
        <v>0</v>
      </c>
      <c r="BH1512" t="s">
        <v>2203</v>
      </c>
      <c r="BI1512" t="s">
        <v>32390</v>
      </c>
      <c r="BL1512" t="s">
        <v>34023</v>
      </c>
      <c r="BM1512" t="s">
        <v>13563</v>
      </c>
      <c r="BN1512" t="s">
        <v>32118</v>
      </c>
      <c r="BQ1512" t="s">
        <v>32119</v>
      </c>
      <c r="BR1512" t="b">
        <v>0</v>
      </c>
      <c r="BT1512" t="b">
        <v>0</v>
      </c>
      <c r="BW1512" t="s">
        <v>32040</v>
      </c>
      <c r="BX1512" t="b">
        <v>0</v>
      </c>
      <c r="BY1512" s="1">
        <v>44376.857569444444</v>
      </c>
      <c r="CB1512" t="b">
        <v>0</v>
      </c>
      <c r="CC1512" t="b">
        <v>0</v>
      </c>
      <c r="CF1512">
        <v>2650</v>
      </c>
      <c r="CH1512">
        <v>0</v>
      </c>
      <c r="CI1512">
        <v>0</v>
      </c>
      <c r="CJ1512">
        <v>0</v>
      </c>
      <c r="CK1512">
        <v>2019</v>
      </c>
      <c r="CL1512" t="s">
        <v>32063</v>
      </c>
      <c r="CM1512">
        <v>3</v>
      </c>
      <c r="CN1512" t="s">
        <v>32076</v>
      </c>
    </row>
    <row r="1513" spans="1:92" x14ac:dyDescent="0.3">
      <c r="A1513" t="s">
        <v>6026</v>
      </c>
      <c r="B1513" t="b">
        <v>0</v>
      </c>
      <c r="D1513" t="b">
        <v>0</v>
      </c>
      <c r="H1513" s="2">
        <v>43951</v>
      </c>
      <c r="I1513" t="b">
        <v>1</v>
      </c>
      <c r="J1513" t="s">
        <v>32085</v>
      </c>
      <c r="O1513" t="s">
        <v>1179</v>
      </c>
      <c r="P1513" t="b">
        <v>0</v>
      </c>
      <c r="Q1513" s="1">
        <v>43895.647962962961</v>
      </c>
      <c r="S1513" t="b">
        <v>0</v>
      </c>
      <c r="V1513" t="b">
        <v>0</v>
      </c>
      <c r="W1513" s="2">
        <v>43862</v>
      </c>
      <c r="X1513">
        <v>2</v>
      </c>
      <c r="Y1513">
        <v>2020</v>
      </c>
      <c r="Z1513" t="s">
        <v>32037</v>
      </c>
      <c r="AA1513" t="s">
        <v>32037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I1513" t="b">
        <v>0</v>
      </c>
      <c r="AK1513" t="b">
        <v>0</v>
      </c>
      <c r="AM1513" t="s">
        <v>168</v>
      </c>
      <c r="AN1513" s="1">
        <v>44297.8278587963</v>
      </c>
      <c r="AP1513" s="1">
        <v>44077.591770833336</v>
      </c>
      <c r="AS1513" t="b">
        <v>0</v>
      </c>
      <c r="AV1513" t="s">
        <v>6958</v>
      </c>
      <c r="BB1513" t="s">
        <v>34705</v>
      </c>
      <c r="BD1513" t="b">
        <v>0</v>
      </c>
      <c r="BH1513" t="s">
        <v>1179</v>
      </c>
      <c r="BI1513" t="s">
        <v>33944</v>
      </c>
      <c r="BL1513" t="s">
        <v>34706</v>
      </c>
      <c r="BM1513" t="s">
        <v>8549</v>
      </c>
      <c r="BN1513" t="s">
        <v>32118</v>
      </c>
      <c r="BQ1513" t="s">
        <v>32119</v>
      </c>
      <c r="BR1513" t="b">
        <v>0</v>
      </c>
      <c r="BT1513" t="b">
        <v>0</v>
      </c>
      <c r="BW1513" t="s">
        <v>32040</v>
      </c>
      <c r="BX1513" t="b">
        <v>0</v>
      </c>
      <c r="BY1513" s="1">
        <v>44376.857581018521</v>
      </c>
      <c r="CB1513" t="b">
        <v>0</v>
      </c>
      <c r="CC1513" t="b">
        <v>0</v>
      </c>
      <c r="CF1513">
        <v>8950</v>
      </c>
      <c r="CH1513">
        <v>0</v>
      </c>
      <c r="CI1513">
        <v>0</v>
      </c>
      <c r="CJ1513">
        <v>0</v>
      </c>
      <c r="CK1513">
        <v>2020</v>
      </c>
      <c r="CL1513" t="s">
        <v>32063</v>
      </c>
      <c r="CM1513">
        <v>3</v>
      </c>
      <c r="CN1513" t="s">
        <v>32076</v>
      </c>
    </row>
    <row r="1514" spans="1:92" x14ac:dyDescent="0.3">
      <c r="A1514" t="s">
        <v>4656</v>
      </c>
      <c r="B1514" t="b">
        <v>0</v>
      </c>
      <c r="D1514" t="b">
        <v>0</v>
      </c>
      <c r="H1514" s="2">
        <v>44005</v>
      </c>
      <c r="I1514" t="b">
        <v>1</v>
      </c>
      <c r="J1514" t="s">
        <v>33186</v>
      </c>
      <c r="L1514" t="s">
        <v>34707</v>
      </c>
      <c r="O1514" t="s">
        <v>1179</v>
      </c>
      <c r="P1514" t="b">
        <v>0</v>
      </c>
      <c r="Q1514" s="1">
        <v>43993.88553240741</v>
      </c>
      <c r="S1514" t="b">
        <v>0</v>
      </c>
      <c r="V1514" t="b">
        <v>0</v>
      </c>
      <c r="W1514" s="2">
        <v>43862</v>
      </c>
      <c r="X1514">
        <v>2</v>
      </c>
      <c r="Y1514">
        <v>2020</v>
      </c>
      <c r="Z1514" t="s">
        <v>32037</v>
      </c>
      <c r="AA1514" t="s">
        <v>32037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I1514" t="b">
        <v>0</v>
      </c>
      <c r="AK1514" t="b">
        <v>0</v>
      </c>
      <c r="AM1514" t="s">
        <v>168</v>
      </c>
      <c r="AN1514" s="1">
        <v>44296.959062499998</v>
      </c>
      <c r="AP1514" s="1">
        <v>44011.600960648146</v>
      </c>
      <c r="AS1514" t="b">
        <v>0</v>
      </c>
      <c r="AV1514" t="s">
        <v>9128</v>
      </c>
      <c r="BB1514" t="s">
        <v>34708</v>
      </c>
      <c r="BD1514" t="b">
        <v>0</v>
      </c>
      <c r="BH1514" t="s">
        <v>1179</v>
      </c>
      <c r="BI1514" t="s">
        <v>33944</v>
      </c>
      <c r="BL1514" t="s">
        <v>34707</v>
      </c>
      <c r="BM1514" t="s">
        <v>8549</v>
      </c>
      <c r="BN1514" t="s">
        <v>32118</v>
      </c>
      <c r="BQ1514" t="s">
        <v>32119</v>
      </c>
      <c r="BR1514" t="b">
        <v>0</v>
      </c>
      <c r="BT1514" t="b">
        <v>0</v>
      </c>
      <c r="BW1514" t="s">
        <v>32040</v>
      </c>
      <c r="BX1514" t="b">
        <v>0</v>
      </c>
      <c r="BY1514" s="1">
        <v>44376.857581018521</v>
      </c>
      <c r="CB1514" t="b">
        <v>0</v>
      </c>
      <c r="CC1514" t="b">
        <v>0</v>
      </c>
      <c r="CF1514">
        <v>4995</v>
      </c>
      <c r="CH1514">
        <v>0</v>
      </c>
      <c r="CI1514">
        <v>0</v>
      </c>
      <c r="CJ1514">
        <v>0</v>
      </c>
      <c r="CK1514">
        <v>2020</v>
      </c>
      <c r="CL1514" t="s">
        <v>32096</v>
      </c>
      <c r="CM1514">
        <v>6</v>
      </c>
      <c r="CN1514" t="s">
        <v>32135</v>
      </c>
    </row>
    <row r="1515" spans="1:92" x14ac:dyDescent="0.3">
      <c r="A1515" t="s">
        <v>1955</v>
      </c>
      <c r="B1515" t="b">
        <v>0</v>
      </c>
      <c r="D1515" t="b">
        <v>0</v>
      </c>
      <c r="H1515" s="2">
        <v>44012</v>
      </c>
      <c r="I1515" t="b">
        <v>1</v>
      </c>
      <c r="J1515" t="s">
        <v>32067</v>
      </c>
      <c r="O1515" t="s">
        <v>1179</v>
      </c>
      <c r="P1515" t="b">
        <v>0</v>
      </c>
      <c r="Q1515" s="1">
        <v>43425.621041666665</v>
      </c>
      <c r="S1515" t="b">
        <v>0</v>
      </c>
      <c r="V1515" t="b">
        <v>0</v>
      </c>
      <c r="W1515" s="2">
        <v>43862</v>
      </c>
      <c r="X1515">
        <v>2</v>
      </c>
      <c r="Y1515">
        <v>2020</v>
      </c>
      <c r="Z1515" t="s">
        <v>32037</v>
      </c>
      <c r="AA1515" t="s">
        <v>32037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32404</v>
      </c>
      <c r="AI1515" t="b">
        <v>0</v>
      </c>
      <c r="AJ1515" t="s">
        <v>32869</v>
      </c>
      <c r="AK1515" t="b">
        <v>0</v>
      </c>
      <c r="AM1515" t="s">
        <v>168</v>
      </c>
      <c r="AN1515" s="1">
        <v>44296.959062499998</v>
      </c>
      <c r="AP1515" s="1">
        <v>43827.969074074077</v>
      </c>
      <c r="AS1515" t="b">
        <v>0</v>
      </c>
      <c r="AV1515" t="s">
        <v>8525</v>
      </c>
      <c r="BB1515" t="s">
        <v>34709</v>
      </c>
      <c r="BD1515" t="b">
        <v>0</v>
      </c>
      <c r="BH1515" t="s">
        <v>1192</v>
      </c>
      <c r="BI1515" t="s">
        <v>32390</v>
      </c>
      <c r="BJ1515" t="s">
        <v>1198</v>
      </c>
      <c r="BL1515" t="s">
        <v>34710</v>
      </c>
      <c r="BM1515" t="s">
        <v>8235</v>
      </c>
      <c r="BN1515" t="s">
        <v>32118</v>
      </c>
      <c r="BQ1515" t="s">
        <v>32119</v>
      </c>
      <c r="BR1515" t="b">
        <v>0</v>
      </c>
      <c r="BT1515" t="b">
        <v>0</v>
      </c>
      <c r="BW1515" t="s">
        <v>32040</v>
      </c>
      <c r="BX1515" t="b">
        <v>0</v>
      </c>
      <c r="BY1515" s="1">
        <v>44376.857569444444</v>
      </c>
      <c r="CB1515" t="b">
        <v>0</v>
      </c>
      <c r="CC1515" t="b">
        <v>0</v>
      </c>
      <c r="CF1515">
        <v>85725</v>
      </c>
      <c r="CH1515">
        <v>0</v>
      </c>
      <c r="CI1515">
        <v>0</v>
      </c>
      <c r="CJ1515">
        <v>0</v>
      </c>
      <c r="CK1515">
        <v>2018</v>
      </c>
      <c r="CL1515" t="s">
        <v>32054</v>
      </c>
      <c r="CM1515">
        <v>11</v>
      </c>
      <c r="CN1515" t="s">
        <v>32057</v>
      </c>
    </row>
    <row r="1516" spans="1:92" x14ac:dyDescent="0.3">
      <c r="A1516" t="s">
        <v>5294</v>
      </c>
      <c r="B1516" t="b">
        <v>0</v>
      </c>
      <c r="D1516" t="b">
        <v>0</v>
      </c>
      <c r="H1516" s="2">
        <v>44377</v>
      </c>
      <c r="I1516" t="b">
        <v>1</v>
      </c>
      <c r="J1516" t="s">
        <v>32085</v>
      </c>
      <c r="L1516" t="s">
        <v>34711</v>
      </c>
      <c r="O1516" t="s">
        <v>2275</v>
      </c>
      <c r="P1516" t="b">
        <v>0</v>
      </c>
      <c r="Q1516" s="1">
        <v>44046.750127314815</v>
      </c>
      <c r="S1516" t="b">
        <v>0</v>
      </c>
      <c r="V1516" t="b">
        <v>0</v>
      </c>
      <c r="W1516" s="2">
        <v>44228</v>
      </c>
      <c r="X1516">
        <v>2</v>
      </c>
      <c r="Y1516">
        <v>2021</v>
      </c>
      <c r="Z1516" t="s">
        <v>32037</v>
      </c>
      <c r="AA1516" t="s">
        <v>32037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34646</v>
      </c>
      <c r="AI1516" t="b">
        <v>0</v>
      </c>
      <c r="AJ1516" t="s">
        <v>32649</v>
      </c>
      <c r="AK1516" t="b">
        <v>0</v>
      </c>
      <c r="AM1516" t="s">
        <v>168</v>
      </c>
      <c r="AN1516" s="1">
        <v>44297.83829861111</v>
      </c>
      <c r="AP1516" s="1">
        <v>44238.700127314813</v>
      </c>
      <c r="AS1516" t="b">
        <v>0</v>
      </c>
      <c r="AV1516" t="s">
        <v>8452</v>
      </c>
      <c r="BB1516" t="s">
        <v>34712</v>
      </c>
      <c r="BD1516" t="b">
        <v>0</v>
      </c>
      <c r="BH1516" t="s">
        <v>2275</v>
      </c>
      <c r="BI1516" t="s">
        <v>33928</v>
      </c>
      <c r="BL1516" t="s">
        <v>34711</v>
      </c>
      <c r="BM1516" t="s">
        <v>8235</v>
      </c>
      <c r="BN1516" t="s">
        <v>32118</v>
      </c>
      <c r="BQ1516" t="s">
        <v>32119</v>
      </c>
      <c r="BR1516" t="b">
        <v>0</v>
      </c>
      <c r="BT1516" t="b">
        <v>0</v>
      </c>
      <c r="BW1516" t="s">
        <v>32040</v>
      </c>
      <c r="BX1516" t="b">
        <v>0</v>
      </c>
      <c r="BY1516" s="1">
        <v>44376.857581018521</v>
      </c>
      <c r="BZ1516" t="s">
        <v>33984</v>
      </c>
      <c r="CB1516" t="b">
        <v>0</v>
      </c>
      <c r="CC1516" t="b">
        <v>0</v>
      </c>
      <c r="CF1516">
        <v>61875</v>
      </c>
      <c r="CH1516">
        <v>0</v>
      </c>
      <c r="CI1516">
        <v>0</v>
      </c>
      <c r="CJ1516">
        <v>0</v>
      </c>
      <c r="CK1516">
        <v>2020</v>
      </c>
      <c r="CL1516" t="s">
        <v>32041</v>
      </c>
      <c r="CM1516">
        <v>8</v>
      </c>
      <c r="CN1516" t="s">
        <v>32047</v>
      </c>
    </row>
    <row r="1517" spans="1:92" x14ac:dyDescent="0.3">
      <c r="A1517" t="s">
        <v>4859</v>
      </c>
      <c r="B1517" t="b">
        <v>0</v>
      </c>
      <c r="D1517" t="b">
        <v>0</v>
      </c>
      <c r="H1517" s="2">
        <v>44322</v>
      </c>
      <c r="I1517" t="b">
        <v>1</v>
      </c>
      <c r="L1517" t="s">
        <v>34713</v>
      </c>
      <c r="O1517" t="s">
        <v>1179</v>
      </c>
      <c r="P1517" t="b">
        <v>0</v>
      </c>
      <c r="Q1517" s="1">
        <v>44237.585601851853</v>
      </c>
      <c r="S1517" t="b">
        <v>0</v>
      </c>
      <c r="V1517" t="b">
        <v>0</v>
      </c>
      <c r="W1517" s="2">
        <v>44228</v>
      </c>
      <c r="X1517">
        <v>2</v>
      </c>
      <c r="Y1517">
        <v>2021</v>
      </c>
      <c r="Z1517" t="s">
        <v>32037</v>
      </c>
      <c r="AA1517" t="s">
        <v>32037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32404</v>
      </c>
      <c r="AI1517" t="b">
        <v>0</v>
      </c>
      <c r="AJ1517" t="s">
        <v>33980</v>
      </c>
      <c r="AK1517" t="b">
        <v>0</v>
      </c>
      <c r="AM1517" t="s">
        <v>1179</v>
      </c>
      <c r="AN1517" s="1">
        <v>44322.771886574075</v>
      </c>
      <c r="AP1517" s="1">
        <v>44322.771886574075</v>
      </c>
      <c r="AS1517" t="b">
        <v>0</v>
      </c>
      <c r="AV1517" t="s">
        <v>9929</v>
      </c>
      <c r="BB1517" t="s">
        <v>34714</v>
      </c>
      <c r="BD1517" t="b">
        <v>0</v>
      </c>
      <c r="BH1517" t="s">
        <v>1179</v>
      </c>
      <c r="BI1517" t="s">
        <v>34205</v>
      </c>
      <c r="BL1517" t="s">
        <v>34713</v>
      </c>
      <c r="BM1517" t="s">
        <v>8235</v>
      </c>
      <c r="BN1517" t="s">
        <v>32118</v>
      </c>
      <c r="BQ1517" t="s">
        <v>32119</v>
      </c>
      <c r="BR1517" t="b">
        <v>0</v>
      </c>
      <c r="BT1517" t="b">
        <v>0</v>
      </c>
      <c r="BW1517" t="s">
        <v>32040</v>
      </c>
      <c r="BX1517" t="b">
        <v>0</v>
      </c>
      <c r="BY1517" s="1">
        <v>44376.857581018521</v>
      </c>
      <c r="BZ1517" t="s">
        <v>33984</v>
      </c>
      <c r="CB1517" t="b">
        <v>0</v>
      </c>
      <c r="CC1517" t="b">
        <v>0</v>
      </c>
      <c r="CF1517">
        <v>23983.75</v>
      </c>
      <c r="CH1517">
        <v>0</v>
      </c>
      <c r="CI1517">
        <v>0</v>
      </c>
      <c r="CJ1517">
        <v>0</v>
      </c>
      <c r="CK1517">
        <v>2021</v>
      </c>
      <c r="CL1517" t="s">
        <v>32063</v>
      </c>
      <c r="CM1517">
        <v>2</v>
      </c>
      <c r="CN1517" t="s">
        <v>32070</v>
      </c>
    </row>
    <row r="1518" spans="1:92" x14ac:dyDescent="0.3">
      <c r="A1518" t="s">
        <v>5486</v>
      </c>
      <c r="B1518" t="b">
        <v>0</v>
      </c>
      <c r="D1518" t="b">
        <v>0</v>
      </c>
      <c r="H1518" s="2">
        <v>43738</v>
      </c>
      <c r="I1518" t="b">
        <v>1</v>
      </c>
      <c r="L1518" t="s">
        <v>34715</v>
      </c>
      <c r="O1518" t="s">
        <v>1192</v>
      </c>
      <c r="P1518" t="b">
        <v>0</v>
      </c>
      <c r="Q1518" s="1">
        <v>43692.661817129629</v>
      </c>
      <c r="S1518" t="b">
        <v>0</v>
      </c>
      <c r="V1518" t="b">
        <v>0</v>
      </c>
      <c r="W1518" s="2">
        <v>43525</v>
      </c>
      <c r="X1518">
        <v>3</v>
      </c>
      <c r="Y1518">
        <v>2019</v>
      </c>
      <c r="Z1518" t="s">
        <v>32037</v>
      </c>
      <c r="AA1518" t="s">
        <v>32037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I1518" t="b">
        <v>0</v>
      </c>
      <c r="AK1518" t="b">
        <v>0</v>
      </c>
      <c r="AM1518" t="s">
        <v>168</v>
      </c>
      <c r="AN1518" s="1">
        <v>44296.963425925926</v>
      </c>
      <c r="AP1518" s="1">
        <v>43692.664409722223</v>
      </c>
      <c r="AS1518" t="b">
        <v>0</v>
      </c>
      <c r="AV1518" t="s">
        <v>9929</v>
      </c>
      <c r="BB1518" t="s">
        <v>34716</v>
      </c>
      <c r="BD1518" t="b">
        <v>0</v>
      </c>
      <c r="BH1518" t="s">
        <v>1192</v>
      </c>
      <c r="BI1518" t="s">
        <v>32390</v>
      </c>
      <c r="BL1518" t="s">
        <v>34715</v>
      </c>
      <c r="BN1518" t="s">
        <v>32118</v>
      </c>
      <c r="BQ1518" t="s">
        <v>32119</v>
      </c>
      <c r="BR1518" t="b">
        <v>0</v>
      </c>
      <c r="BT1518" t="b">
        <v>0</v>
      </c>
      <c r="BW1518" t="s">
        <v>32040</v>
      </c>
      <c r="BX1518" t="b">
        <v>0</v>
      </c>
      <c r="BY1518" s="1">
        <v>44376.857569444444</v>
      </c>
      <c r="CB1518" t="b">
        <v>0</v>
      </c>
      <c r="CC1518" t="b">
        <v>0</v>
      </c>
      <c r="CF1518">
        <v>10045</v>
      </c>
      <c r="CH1518">
        <v>0</v>
      </c>
      <c r="CI1518">
        <v>0</v>
      </c>
      <c r="CJ1518">
        <v>0</v>
      </c>
      <c r="CK1518">
        <v>2019</v>
      </c>
      <c r="CL1518" t="s">
        <v>32041</v>
      </c>
      <c r="CM1518">
        <v>8</v>
      </c>
      <c r="CN1518" t="s">
        <v>32047</v>
      </c>
    </row>
    <row r="1519" spans="1:92" x14ac:dyDescent="0.3">
      <c r="A1519" t="s">
        <v>5211</v>
      </c>
      <c r="B1519" t="b">
        <v>0</v>
      </c>
      <c r="D1519" t="b">
        <v>0</v>
      </c>
      <c r="H1519" s="2">
        <v>43652</v>
      </c>
      <c r="I1519" t="b">
        <v>1</v>
      </c>
      <c r="J1519" t="s">
        <v>32093</v>
      </c>
      <c r="L1519" t="s">
        <v>34717</v>
      </c>
      <c r="O1519" t="s">
        <v>1179</v>
      </c>
      <c r="P1519" t="b">
        <v>0</v>
      </c>
      <c r="Q1519" s="1">
        <v>43622.612766203703</v>
      </c>
      <c r="S1519" t="b">
        <v>0</v>
      </c>
      <c r="V1519" t="b">
        <v>0</v>
      </c>
      <c r="W1519" s="2">
        <v>43525</v>
      </c>
      <c r="X1519">
        <v>3</v>
      </c>
      <c r="Y1519">
        <v>2019</v>
      </c>
      <c r="Z1519" t="s">
        <v>32037</v>
      </c>
      <c r="AA1519" t="s">
        <v>32037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I1519" t="b">
        <v>0</v>
      </c>
      <c r="AK1519" t="b">
        <v>0</v>
      </c>
      <c r="AM1519" t="s">
        <v>168</v>
      </c>
      <c r="AN1519" s="1">
        <v>44297.8278587963</v>
      </c>
      <c r="AP1519" s="1">
        <v>43784.811851851853</v>
      </c>
      <c r="AS1519" t="b">
        <v>0</v>
      </c>
      <c r="AV1519" t="s">
        <v>6958</v>
      </c>
      <c r="BB1519" t="s">
        <v>34718</v>
      </c>
      <c r="BD1519" t="b">
        <v>0</v>
      </c>
      <c r="BH1519" t="s">
        <v>1179</v>
      </c>
      <c r="BI1519" t="s">
        <v>34719</v>
      </c>
      <c r="BL1519" t="s">
        <v>34717</v>
      </c>
      <c r="BM1519" t="s">
        <v>34720</v>
      </c>
      <c r="BN1519" t="s">
        <v>32118</v>
      </c>
      <c r="BQ1519" t="s">
        <v>32119</v>
      </c>
      <c r="BR1519" t="b">
        <v>0</v>
      </c>
      <c r="BT1519" t="b">
        <v>0</v>
      </c>
      <c r="BW1519" t="s">
        <v>32040</v>
      </c>
      <c r="BX1519" t="b">
        <v>0</v>
      </c>
      <c r="BY1519" s="1">
        <v>44376.857569444444</v>
      </c>
      <c r="CB1519" t="b">
        <v>0</v>
      </c>
      <c r="CC1519" t="b">
        <v>0</v>
      </c>
      <c r="CF1519">
        <v>213</v>
      </c>
      <c r="CH1519">
        <v>0</v>
      </c>
      <c r="CI1519">
        <v>0</v>
      </c>
      <c r="CJ1519">
        <v>0</v>
      </c>
      <c r="CK1519">
        <v>2019</v>
      </c>
      <c r="CL1519" t="s">
        <v>32096</v>
      </c>
      <c r="CM1519">
        <v>6</v>
      </c>
      <c r="CN1519" t="s">
        <v>32135</v>
      </c>
    </row>
    <row r="1520" spans="1:92" x14ac:dyDescent="0.3">
      <c r="A1520" t="s">
        <v>6029</v>
      </c>
      <c r="B1520" t="b">
        <v>0</v>
      </c>
      <c r="D1520" t="b">
        <v>0</v>
      </c>
      <c r="H1520" s="2">
        <v>43371</v>
      </c>
      <c r="I1520" t="b">
        <v>1</v>
      </c>
      <c r="J1520" t="s">
        <v>273</v>
      </c>
      <c r="L1520" t="s">
        <v>34721</v>
      </c>
      <c r="O1520" t="s">
        <v>1179</v>
      </c>
      <c r="P1520" t="b">
        <v>0</v>
      </c>
      <c r="Q1520" s="1">
        <v>43334.610925925925</v>
      </c>
      <c r="S1520" t="b">
        <v>0</v>
      </c>
      <c r="V1520" t="b">
        <v>0</v>
      </c>
      <c r="W1520" s="2">
        <v>43160</v>
      </c>
      <c r="X1520">
        <v>3</v>
      </c>
      <c r="Y1520">
        <v>2018</v>
      </c>
      <c r="Z1520" t="s">
        <v>32037</v>
      </c>
      <c r="AA1520" t="s">
        <v>32037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I1520" t="b">
        <v>0</v>
      </c>
      <c r="AK1520" t="b">
        <v>0</v>
      </c>
      <c r="AM1520" t="s">
        <v>168</v>
      </c>
      <c r="AN1520" s="1">
        <v>44297.853321759256</v>
      </c>
      <c r="AP1520" s="1">
        <v>43600.708807870367</v>
      </c>
      <c r="AS1520" t="b">
        <v>0</v>
      </c>
      <c r="AV1520" t="s">
        <v>9929</v>
      </c>
      <c r="BB1520" t="s">
        <v>34722</v>
      </c>
      <c r="BD1520" t="b">
        <v>0</v>
      </c>
      <c r="BH1520" t="s">
        <v>1179</v>
      </c>
      <c r="BI1520" t="s">
        <v>32117</v>
      </c>
      <c r="BL1520" t="s">
        <v>34721</v>
      </c>
      <c r="BM1520" t="s">
        <v>34720</v>
      </c>
      <c r="BN1520" t="s">
        <v>32118</v>
      </c>
      <c r="BQ1520" t="s">
        <v>32119</v>
      </c>
      <c r="BR1520" t="b">
        <v>0</v>
      </c>
      <c r="BT1520" t="b">
        <v>0</v>
      </c>
      <c r="BW1520" t="s">
        <v>32040</v>
      </c>
      <c r="BX1520" t="b">
        <v>0</v>
      </c>
      <c r="BY1520" s="1">
        <v>44376.857569444444</v>
      </c>
      <c r="CB1520" t="b">
        <v>0</v>
      </c>
      <c r="CC1520" t="b">
        <v>0</v>
      </c>
      <c r="CF1520">
        <v>198</v>
      </c>
      <c r="CH1520">
        <v>0</v>
      </c>
      <c r="CI1520">
        <v>0</v>
      </c>
      <c r="CJ1520">
        <v>0</v>
      </c>
      <c r="CK1520">
        <v>2018</v>
      </c>
      <c r="CL1520" t="s">
        <v>32041</v>
      </c>
      <c r="CM1520">
        <v>8</v>
      </c>
      <c r="CN1520" t="s">
        <v>32047</v>
      </c>
    </row>
    <row r="1521" spans="1:92" x14ac:dyDescent="0.3">
      <c r="A1521" t="s">
        <v>1230</v>
      </c>
      <c r="B1521" t="b">
        <v>0</v>
      </c>
      <c r="D1521" t="b">
        <v>0</v>
      </c>
      <c r="H1521" s="2">
        <v>44104</v>
      </c>
      <c r="I1521" t="b">
        <v>1</v>
      </c>
      <c r="J1521" t="s">
        <v>32085</v>
      </c>
      <c r="O1521" t="s">
        <v>487</v>
      </c>
      <c r="P1521" t="b">
        <v>0</v>
      </c>
      <c r="Q1521" s="1">
        <v>44036.806747685187</v>
      </c>
      <c r="S1521" t="b">
        <v>0</v>
      </c>
      <c r="V1521" t="b">
        <v>0</v>
      </c>
      <c r="W1521" s="2">
        <v>43891</v>
      </c>
      <c r="X1521">
        <v>3</v>
      </c>
      <c r="Y1521">
        <v>2020</v>
      </c>
      <c r="Z1521" t="s">
        <v>32037</v>
      </c>
      <c r="AA1521" t="s">
        <v>32037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I1521" t="b">
        <v>0</v>
      </c>
      <c r="AK1521" t="b">
        <v>0</v>
      </c>
      <c r="AM1521" t="s">
        <v>168</v>
      </c>
      <c r="AN1521" s="1">
        <v>44297.8278587963</v>
      </c>
      <c r="AP1521" s="1">
        <v>44112.616840277777</v>
      </c>
      <c r="AS1521" t="b">
        <v>0</v>
      </c>
      <c r="AV1521" t="s">
        <v>6958</v>
      </c>
      <c r="BB1521" t="s">
        <v>34723</v>
      </c>
      <c r="BD1521" t="b">
        <v>0</v>
      </c>
      <c r="BH1521" t="s">
        <v>1179</v>
      </c>
      <c r="BI1521" t="s">
        <v>33944</v>
      </c>
      <c r="BL1521" t="s">
        <v>34724</v>
      </c>
      <c r="BM1521" t="s">
        <v>13563</v>
      </c>
      <c r="BN1521" t="s">
        <v>32118</v>
      </c>
      <c r="BQ1521" t="s">
        <v>32119</v>
      </c>
      <c r="BR1521" t="b">
        <v>0</v>
      </c>
      <c r="BT1521" t="b">
        <v>0</v>
      </c>
      <c r="BW1521" t="s">
        <v>32040</v>
      </c>
      <c r="BX1521" t="b">
        <v>0</v>
      </c>
      <c r="BY1521" s="1">
        <v>44376.857581018521</v>
      </c>
      <c r="CB1521" t="b">
        <v>0</v>
      </c>
      <c r="CC1521" t="b">
        <v>0</v>
      </c>
      <c r="CF1521">
        <v>22820</v>
      </c>
      <c r="CH1521">
        <v>0</v>
      </c>
      <c r="CI1521">
        <v>0</v>
      </c>
      <c r="CJ1521">
        <v>0</v>
      </c>
      <c r="CK1521">
        <v>2020</v>
      </c>
      <c r="CL1521" t="s">
        <v>32041</v>
      </c>
      <c r="CM1521">
        <v>7</v>
      </c>
      <c r="CN1521" t="s">
        <v>32042</v>
      </c>
    </row>
    <row r="1522" spans="1:92" x14ac:dyDescent="0.3">
      <c r="A1522" t="s">
        <v>1601</v>
      </c>
      <c r="B1522" t="b">
        <v>0</v>
      </c>
      <c r="D1522" t="b">
        <v>0</v>
      </c>
      <c r="H1522" s="2">
        <v>44104</v>
      </c>
      <c r="I1522" t="b">
        <v>1</v>
      </c>
      <c r="J1522" t="s">
        <v>32093</v>
      </c>
      <c r="O1522" t="s">
        <v>487</v>
      </c>
      <c r="P1522" t="b">
        <v>0</v>
      </c>
      <c r="Q1522" s="1">
        <v>43398.578912037039</v>
      </c>
      <c r="S1522" t="b">
        <v>0</v>
      </c>
      <c r="V1522" t="b">
        <v>0</v>
      </c>
      <c r="W1522" s="2">
        <v>43891</v>
      </c>
      <c r="X1522">
        <v>3</v>
      </c>
      <c r="Y1522">
        <v>2020</v>
      </c>
      <c r="Z1522" t="s">
        <v>32037</v>
      </c>
      <c r="AA1522" t="s">
        <v>32037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32404</v>
      </c>
      <c r="AI1522" t="b">
        <v>0</v>
      </c>
      <c r="AK1522" t="b">
        <v>0</v>
      </c>
      <c r="AM1522" t="s">
        <v>168</v>
      </c>
      <c r="AN1522" s="1">
        <v>44297.8278587963</v>
      </c>
      <c r="AP1522" s="1">
        <v>44239.029918981483</v>
      </c>
      <c r="AS1522" t="b">
        <v>0</v>
      </c>
      <c r="AV1522" t="s">
        <v>6958</v>
      </c>
      <c r="BB1522" t="s">
        <v>34725</v>
      </c>
      <c r="BD1522" t="b">
        <v>0</v>
      </c>
      <c r="BH1522" t="s">
        <v>1179</v>
      </c>
      <c r="BI1522" t="s">
        <v>32117</v>
      </c>
      <c r="BJ1522" t="s">
        <v>1198</v>
      </c>
      <c r="BL1522" t="s">
        <v>34726</v>
      </c>
      <c r="BM1522" t="s">
        <v>13563</v>
      </c>
      <c r="BN1522" t="s">
        <v>32118</v>
      </c>
      <c r="BQ1522" t="s">
        <v>32119</v>
      </c>
      <c r="BR1522" t="b">
        <v>0</v>
      </c>
      <c r="BT1522" t="b">
        <v>0</v>
      </c>
      <c r="BW1522" t="s">
        <v>32040</v>
      </c>
      <c r="BX1522" t="b">
        <v>0</v>
      </c>
      <c r="BY1522" s="1">
        <v>44376.857569444444</v>
      </c>
      <c r="CB1522" t="b">
        <v>0</v>
      </c>
      <c r="CC1522" t="b">
        <v>0</v>
      </c>
      <c r="CF1522">
        <v>4050</v>
      </c>
      <c r="CH1522">
        <v>0</v>
      </c>
      <c r="CI1522">
        <v>0</v>
      </c>
      <c r="CJ1522">
        <v>0</v>
      </c>
      <c r="CK1522">
        <v>2018</v>
      </c>
      <c r="CL1522" t="s">
        <v>32054</v>
      </c>
      <c r="CM1522">
        <v>10</v>
      </c>
      <c r="CN1522" t="s">
        <v>32055</v>
      </c>
    </row>
    <row r="1523" spans="1:92" x14ac:dyDescent="0.3">
      <c r="A1523" t="s">
        <v>4746</v>
      </c>
      <c r="B1523" t="b">
        <v>0</v>
      </c>
      <c r="D1523" t="b">
        <v>0</v>
      </c>
      <c r="H1523" s="2">
        <v>43696</v>
      </c>
      <c r="I1523" t="b">
        <v>1</v>
      </c>
      <c r="J1523" t="s">
        <v>32093</v>
      </c>
      <c r="L1523" t="s">
        <v>34727</v>
      </c>
      <c r="O1523" t="s">
        <v>487</v>
      </c>
      <c r="P1523" t="b">
        <v>0</v>
      </c>
      <c r="Q1523" s="1">
        <v>43665.704641203702</v>
      </c>
      <c r="S1523" t="b">
        <v>0</v>
      </c>
      <c r="V1523" t="b">
        <v>0</v>
      </c>
      <c r="W1523" s="2">
        <v>43525</v>
      </c>
      <c r="X1523">
        <v>3</v>
      </c>
      <c r="Y1523">
        <v>2019</v>
      </c>
      <c r="Z1523" t="s">
        <v>32037</v>
      </c>
      <c r="AA1523" t="s">
        <v>32037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I1523" t="b">
        <v>0</v>
      </c>
      <c r="AK1523" t="b">
        <v>0</v>
      </c>
      <c r="AM1523" t="s">
        <v>168</v>
      </c>
      <c r="AN1523" s="1">
        <v>44296.959062499998</v>
      </c>
      <c r="AP1523" s="1">
        <v>43759.829733796294</v>
      </c>
      <c r="AS1523" t="b">
        <v>0</v>
      </c>
      <c r="AV1523" t="s">
        <v>9128</v>
      </c>
      <c r="BB1523" t="s">
        <v>34728</v>
      </c>
      <c r="BD1523" t="b">
        <v>0</v>
      </c>
      <c r="BH1523" t="s">
        <v>487</v>
      </c>
      <c r="BI1523" t="s">
        <v>32390</v>
      </c>
      <c r="BL1523" t="s">
        <v>34727</v>
      </c>
      <c r="BM1523" t="s">
        <v>13563</v>
      </c>
      <c r="BN1523" t="s">
        <v>32118</v>
      </c>
      <c r="BQ1523" t="s">
        <v>32119</v>
      </c>
      <c r="BR1523" t="b">
        <v>0</v>
      </c>
      <c r="BT1523" t="b">
        <v>0</v>
      </c>
      <c r="BW1523" t="s">
        <v>32040</v>
      </c>
      <c r="BX1523" t="b">
        <v>0</v>
      </c>
      <c r="BY1523" s="1">
        <v>44376.857569444444</v>
      </c>
      <c r="BZ1523" t="s">
        <v>32763</v>
      </c>
      <c r="CB1523" t="b">
        <v>0</v>
      </c>
      <c r="CC1523" t="b">
        <v>0</v>
      </c>
      <c r="CF1523">
        <v>670</v>
      </c>
      <c r="CH1523">
        <v>0</v>
      </c>
      <c r="CI1523">
        <v>0</v>
      </c>
      <c r="CJ1523">
        <v>0</v>
      </c>
      <c r="CK1523">
        <v>2019</v>
      </c>
      <c r="CL1523" t="s">
        <v>32041</v>
      </c>
      <c r="CM1523">
        <v>7</v>
      </c>
      <c r="CN1523" t="s">
        <v>32042</v>
      </c>
    </row>
    <row r="1524" spans="1:92" x14ac:dyDescent="0.3">
      <c r="A1524" t="s">
        <v>2509</v>
      </c>
      <c r="B1524" t="b">
        <v>0</v>
      </c>
      <c r="D1524" t="b">
        <v>0</v>
      </c>
      <c r="H1524" s="2">
        <v>43657</v>
      </c>
      <c r="I1524" t="b">
        <v>1</v>
      </c>
      <c r="J1524" t="s">
        <v>32093</v>
      </c>
      <c r="L1524" t="s">
        <v>34729</v>
      </c>
      <c r="O1524" t="s">
        <v>1179</v>
      </c>
      <c r="P1524" t="b">
        <v>0</v>
      </c>
      <c r="Q1524" s="1">
        <v>43566.570173611108</v>
      </c>
      <c r="S1524" t="b">
        <v>0</v>
      </c>
      <c r="V1524" t="b">
        <v>0</v>
      </c>
      <c r="W1524" s="2">
        <v>43525</v>
      </c>
      <c r="X1524">
        <v>3</v>
      </c>
      <c r="Y1524">
        <v>2019</v>
      </c>
      <c r="Z1524" t="s">
        <v>32037</v>
      </c>
      <c r="AA1524" t="s">
        <v>32037</v>
      </c>
      <c r="AB1524" t="b">
        <v>0</v>
      </c>
      <c r="AC1524" t="b">
        <v>0</v>
      </c>
      <c r="AE1524" t="b">
        <v>1</v>
      </c>
      <c r="AF1524" t="b">
        <v>0</v>
      </c>
      <c r="AG1524" t="b">
        <v>0</v>
      </c>
      <c r="AI1524" t="b">
        <v>0</v>
      </c>
      <c r="AK1524" t="b">
        <v>0</v>
      </c>
      <c r="AM1524" t="s">
        <v>168</v>
      </c>
      <c r="AN1524" s="1">
        <v>44296.959062499998</v>
      </c>
      <c r="AP1524" s="1">
        <v>43790.655219907407</v>
      </c>
      <c r="AS1524" t="b">
        <v>0</v>
      </c>
      <c r="AV1524" t="s">
        <v>9929</v>
      </c>
      <c r="BB1524" t="s">
        <v>34730</v>
      </c>
      <c r="BD1524" t="b">
        <v>0</v>
      </c>
      <c r="BH1524" t="s">
        <v>1082</v>
      </c>
      <c r="BI1524" t="s">
        <v>32390</v>
      </c>
      <c r="BL1524" t="s">
        <v>34729</v>
      </c>
      <c r="BM1524" t="s">
        <v>8549</v>
      </c>
      <c r="BN1524" t="s">
        <v>32118</v>
      </c>
      <c r="BQ1524" t="s">
        <v>32119</v>
      </c>
      <c r="BR1524" t="b">
        <v>0</v>
      </c>
      <c r="BT1524" t="b">
        <v>0</v>
      </c>
      <c r="BW1524" t="s">
        <v>32040</v>
      </c>
      <c r="BX1524" t="b">
        <v>0</v>
      </c>
      <c r="BY1524" s="1">
        <v>44376.857569444444</v>
      </c>
      <c r="CB1524" t="b">
        <v>0</v>
      </c>
      <c r="CC1524" t="b">
        <v>0</v>
      </c>
      <c r="CF1524">
        <v>8990</v>
      </c>
      <c r="CH1524">
        <v>0</v>
      </c>
      <c r="CI1524">
        <v>0</v>
      </c>
      <c r="CJ1524">
        <v>0</v>
      </c>
      <c r="CK1524">
        <v>2019</v>
      </c>
      <c r="CL1524" t="s">
        <v>32096</v>
      </c>
      <c r="CM1524">
        <v>4</v>
      </c>
      <c r="CN1524" t="s">
        <v>32097</v>
      </c>
    </row>
    <row r="1525" spans="1:92" x14ac:dyDescent="0.3">
      <c r="A1525" t="s">
        <v>1283</v>
      </c>
      <c r="B1525" t="b">
        <v>0</v>
      </c>
      <c r="D1525" t="b">
        <v>0</v>
      </c>
      <c r="H1525" s="2">
        <v>44195</v>
      </c>
      <c r="I1525" t="b">
        <v>1</v>
      </c>
      <c r="J1525" t="s">
        <v>32085</v>
      </c>
      <c r="L1525" t="s">
        <v>34731</v>
      </c>
      <c r="O1525" t="s">
        <v>1179</v>
      </c>
      <c r="P1525" t="b">
        <v>0</v>
      </c>
      <c r="Q1525" s="1">
        <v>44029.644074074073</v>
      </c>
      <c r="S1525" t="b">
        <v>0</v>
      </c>
      <c r="V1525" t="b">
        <v>0</v>
      </c>
      <c r="W1525" s="2">
        <v>43922</v>
      </c>
      <c r="X1525">
        <v>4</v>
      </c>
      <c r="Y1525">
        <v>2020</v>
      </c>
      <c r="Z1525" t="s">
        <v>32037</v>
      </c>
      <c r="AA1525" t="s">
        <v>32037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I1525" t="b">
        <v>0</v>
      </c>
      <c r="AK1525" t="b">
        <v>0</v>
      </c>
      <c r="AM1525" t="s">
        <v>168</v>
      </c>
      <c r="AN1525" s="1">
        <v>44296.959062499998</v>
      </c>
      <c r="AP1525" s="1">
        <v>44208.63490740741</v>
      </c>
      <c r="AS1525" t="b">
        <v>0</v>
      </c>
      <c r="AV1525" t="s">
        <v>273</v>
      </c>
      <c r="BB1525" t="s">
        <v>34732</v>
      </c>
      <c r="BD1525" t="b">
        <v>0</v>
      </c>
      <c r="BH1525" t="s">
        <v>1179</v>
      </c>
      <c r="BI1525" t="s">
        <v>33944</v>
      </c>
      <c r="BL1525" t="s">
        <v>34731</v>
      </c>
      <c r="BM1525" t="s">
        <v>13563</v>
      </c>
      <c r="BN1525" t="s">
        <v>22114</v>
      </c>
      <c r="BQ1525" t="s">
        <v>32119</v>
      </c>
      <c r="BR1525" t="b">
        <v>0</v>
      </c>
      <c r="BT1525" t="b">
        <v>0</v>
      </c>
      <c r="BW1525" t="s">
        <v>32040</v>
      </c>
      <c r="BX1525" t="b">
        <v>0</v>
      </c>
      <c r="BY1525" s="1">
        <v>44376.857581018521</v>
      </c>
      <c r="CB1525" t="b">
        <v>0</v>
      </c>
      <c r="CC1525" t="b">
        <v>0</v>
      </c>
      <c r="CF1525">
        <v>3800</v>
      </c>
      <c r="CH1525">
        <v>0</v>
      </c>
      <c r="CI1525">
        <v>0</v>
      </c>
      <c r="CJ1525">
        <v>0</v>
      </c>
      <c r="CK1525">
        <v>2020</v>
      </c>
      <c r="CL1525" t="s">
        <v>32041</v>
      </c>
      <c r="CM1525">
        <v>7</v>
      </c>
      <c r="CN1525" t="s">
        <v>32042</v>
      </c>
    </row>
    <row r="1526" spans="1:92" x14ac:dyDescent="0.3">
      <c r="A1526" t="s">
        <v>3652</v>
      </c>
      <c r="B1526" t="b">
        <v>0</v>
      </c>
      <c r="D1526" t="b">
        <v>0</v>
      </c>
      <c r="H1526" s="2">
        <v>44157</v>
      </c>
      <c r="I1526" t="b">
        <v>1</v>
      </c>
      <c r="J1526" t="s">
        <v>273</v>
      </c>
      <c r="L1526" t="s">
        <v>34733</v>
      </c>
      <c r="O1526" t="s">
        <v>1179</v>
      </c>
      <c r="P1526" t="b">
        <v>0</v>
      </c>
      <c r="Q1526" s="1">
        <v>44097.839988425927</v>
      </c>
      <c r="S1526" t="b">
        <v>0</v>
      </c>
      <c r="V1526" t="b">
        <v>0</v>
      </c>
      <c r="W1526" s="2">
        <v>43922</v>
      </c>
      <c r="X1526">
        <v>4</v>
      </c>
      <c r="Y1526">
        <v>2020</v>
      </c>
      <c r="Z1526" t="s">
        <v>32037</v>
      </c>
      <c r="AA1526" t="s">
        <v>32037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32404</v>
      </c>
      <c r="AI1526" t="b">
        <v>0</v>
      </c>
      <c r="AK1526" t="b">
        <v>0</v>
      </c>
      <c r="AM1526" t="s">
        <v>168</v>
      </c>
      <c r="AN1526" s="1">
        <v>44297.853321759256</v>
      </c>
      <c r="AP1526" s="1">
        <v>44165.590428240743</v>
      </c>
      <c r="AS1526" t="b">
        <v>0</v>
      </c>
      <c r="AV1526" t="s">
        <v>8452</v>
      </c>
      <c r="BB1526" t="s">
        <v>34734</v>
      </c>
      <c r="BD1526" t="b">
        <v>0</v>
      </c>
      <c r="BH1526" t="s">
        <v>1179</v>
      </c>
      <c r="BI1526" t="s">
        <v>33928</v>
      </c>
      <c r="BL1526" t="s">
        <v>34733</v>
      </c>
      <c r="BM1526" t="s">
        <v>13563</v>
      </c>
      <c r="BN1526" t="s">
        <v>22114</v>
      </c>
      <c r="BQ1526" t="s">
        <v>32119</v>
      </c>
      <c r="BR1526" t="b">
        <v>0</v>
      </c>
      <c r="BT1526" t="b">
        <v>0</v>
      </c>
      <c r="BW1526" t="s">
        <v>32040</v>
      </c>
      <c r="BX1526" t="b">
        <v>0</v>
      </c>
      <c r="BY1526" s="1">
        <v>44376.857581018521</v>
      </c>
      <c r="CB1526" t="b">
        <v>0</v>
      </c>
      <c r="CC1526" t="b">
        <v>0</v>
      </c>
      <c r="CF1526">
        <v>7360</v>
      </c>
      <c r="CH1526">
        <v>0</v>
      </c>
      <c r="CI1526">
        <v>0</v>
      </c>
      <c r="CJ1526">
        <v>0</v>
      </c>
      <c r="CK1526">
        <v>2020</v>
      </c>
      <c r="CL1526" t="s">
        <v>32041</v>
      </c>
      <c r="CM1526">
        <v>9</v>
      </c>
      <c r="CN1526" t="s">
        <v>32049</v>
      </c>
    </row>
    <row r="1527" spans="1:92" x14ac:dyDescent="0.3">
      <c r="A1527" t="s">
        <v>5950</v>
      </c>
      <c r="B1527" t="b">
        <v>0</v>
      </c>
      <c r="D1527" t="b">
        <v>0</v>
      </c>
      <c r="H1527" s="2">
        <v>43790</v>
      </c>
      <c r="I1527" t="b">
        <v>1</v>
      </c>
      <c r="J1527" t="s">
        <v>32085</v>
      </c>
      <c r="L1527" t="s">
        <v>32784</v>
      </c>
      <c r="O1527" t="s">
        <v>1179</v>
      </c>
      <c r="P1527" t="b">
        <v>0</v>
      </c>
      <c r="Q1527" s="1">
        <v>43698.766562500001</v>
      </c>
      <c r="S1527" t="b">
        <v>0</v>
      </c>
      <c r="V1527" t="b">
        <v>0</v>
      </c>
      <c r="W1527" s="2">
        <v>43556</v>
      </c>
      <c r="X1527">
        <v>4</v>
      </c>
      <c r="Y1527">
        <v>2019</v>
      </c>
      <c r="Z1527" t="s">
        <v>32037</v>
      </c>
      <c r="AA1527" t="s">
        <v>32037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I1527" t="b">
        <v>0</v>
      </c>
      <c r="AK1527" t="b">
        <v>0</v>
      </c>
      <c r="AM1527" t="s">
        <v>168</v>
      </c>
      <c r="AN1527" s="1">
        <v>44297.841400462959</v>
      </c>
      <c r="AP1527" s="1">
        <v>43759.799085648148</v>
      </c>
      <c r="AS1527" t="b">
        <v>0</v>
      </c>
      <c r="AV1527" t="s">
        <v>9128</v>
      </c>
      <c r="BB1527" t="s">
        <v>34735</v>
      </c>
      <c r="BD1527" t="b">
        <v>0</v>
      </c>
      <c r="BH1527" t="s">
        <v>1179</v>
      </c>
      <c r="BI1527" t="s">
        <v>32390</v>
      </c>
      <c r="BL1527" t="s">
        <v>32784</v>
      </c>
      <c r="BM1527" t="s">
        <v>13563</v>
      </c>
      <c r="BN1527" t="s">
        <v>32118</v>
      </c>
      <c r="BQ1527" t="s">
        <v>32119</v>
      </c>
      <c r="BR1527" t="b">
        <v>0</v>
      </c>
      <c r="BT1527" t="b">
        <v>0</v>
      </c>
      <c r="BW1527" t="s">
        <v>32040</v>
      </c>
      <c r="BX1527" t="b">
        <v>0</v>
      </c>
      <c r="BY1527" s="1">
        <v>44376.857569444444</v>
      </c>
      <c r="CB1527" t="b">
        <v>0</v>
      </c>
      <c r="CC1527" t="b">
        <v>0</v>
      </c>
      <c r="CF1527">
        <v>5665</v>
      </c>
      <c r="CH1527">
        <v>0</v>
      </c>
      <c r="CI1527">
        <v>0</v>
      </c>
      <c r="CJ1527">
        <v>0</v>
      </c>
      <c r="CK1527">
        <v>2019</v>
      </c>
      <c r="CL1527" t="s">
        <v>32041</v>
      </c>
      <c r="CM1527">
        <v>8</v>
      </c>
      <c r="CN1527" t="s">
        <v>32047</v>
      </c>
    </row>
    <row r="1528" spans="1:92" x14ac:dyDescent="0.3">
      <c r="A1528" t="s">
        <v>4668</v>
      </c>
      <c r="B1528" t="b">
        <v>0</v>
      </c>
      <c r="D1528" t="b">
        <v>0</v>
      </c>
      <c r="H1528" s="2">
        <v>43814</v>
      </c>
      <c r="I1528" t="b">
        <v>1</v>
      </c>
      <c r="J1528" t="s">
        <v>32085</v>
      </c>
      <c r="L1528" t="s">
        <v>34336</v>
      </c>
      <c r="O1528" t="s">
        <v>1179</v>
      </c>
      <c r="P1528" t="b">
        <v>0</v>
      </c>
      <c r="Q1528" s="1">
        <v>43739.542986111112</v>
      </c>
      <c r="S1528" t="b">
        <v>0</v>
      </c>
      <c r="V1528" t="b">
        <v>0</v>
      </c>
      <c r="W1528" s="2">
        <v>43556</v>
      </c>
      <c r="X1528">
        <v>4</v>
      </c>
      <c r="Y1528">
        <v>2019</v>
      </c>
      <c r="Z1528" t="s">
        <v>32037</v>
      </c>
      <c r="AA1528" t="s">
        <v>32037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I1528" t="b">
        <v>0</v>
      </c>
      <c r="AK1528" t="b">
        <v>0</v>
      </c>
      <c r="AM1528" t="s">
        <v>168</v>
      </c>
      <c r="AN1528" s="1">
        <v>44296.959062499998</v>
      </c>
      <c r="AP1528" s="1">
        <v>43776.721307870372</v>
      </c>
      <c r="AS1528" t="b">
        <v>0</v>
      </c>
      <c r="AV1528" t="s">
        <v>17217</v>
      </c>
      <c r="BB1528" t="s">
        <v>34736</v>
      </c>
      <c r="BD1528" t="b">
        <v>0</v>
      </c>
      <c r="BH1528" t="s">
        <v>1179</v>
      </c>
      <c r="BI1528" t="s">
        <v>32390</v>
      </c>
      <c r="BL1528" t="s">
        <v>34336</v>
      </c>
      <c r="BM1528" t="s">
        <v>13563</v>
      </c>
      <c r="BN1528" t="s">
        <v>32118</v>
      </c>
      <c r="BQ1528" t="s">
        <v>32119</v>
      </c>
      <c r="BR1528" t="b">
        <v>0</v>
      </c>
      <c r="BT1528" t="b">
        <v>0</v>
      </c>
      <c r="BW1528" t="s">
        <v>32040</v>
      </c>
      <c r="BX1528" t="b">
        <v>0</v>
      </c>
      <c r="BY1528" s="1">
        <v>44376.857569444444</v>
      </c>
      <c r="CB1528" t="b">
        <v>0</v>
      </c>
      <c r="CC1528" t="b">
        <v>0</v>
      </c>
      <c r="CF1528">
        <v>1340</v>
      </c>
      <c r="CH1528">
        <v>0</v>
      </c>
      <c r="CI1528">
        <v>0</v>
      </c>
      <c r="CJ1528">
        <v>0</v>
      </c>
      <c r="CK1528">
        <v>2019</v>
      </c>
      <c r="CL1528" t="s">
        <v>32054</v>
      </c>
      <c r="CM1528">
        <v>10</v>
      </c>
      <c r="CN1528" t="s">
        <v>32055</v>
      </c>
    </row>
    <row r="1529" spans="1:92" x14ac:dyDescent="0.3">
      <c r="A1529" t="s">
        <v>2509</v>
      </c>
      <c r="B1529" t="b">
        <v>0</v>
      </c>
      <c r="D1529" t="b">
        <v>0</v>
      </c>
      <c r="H1529" s="2">
        <v>43465</v>
      </c>
      <c r="I1529" t="b">
        <v>1</v>
      </c>
      <c r="J1529" t="s">
        <v>32093</v>
      </c>
      <c r="O1529" t="s">
        <v>1179</v>
      </c>
      <c r="P1529" t="b">
        <v>0</v>
      </c>
      <c r="Q1529" s="1">
        <v>43438.660601851851</v>
      </c>
      <c r="S1529" t="b">
        <v>0</v>
      </c>
      <c r="V1529" t="b">
        <v>0</v>
      </c>
      <c r="W1529" s="2">
        <v>43191</v>
      </c>
      <c r="X1529">
        <v>4</v>
      </c>
      <c r="Y1529">
        <v>2018</v>
      </c>
      <c r="Z1529" t="s">
        <v>32037</v>
      </c>
      <c r="AA1529" t="s">
        <v>32037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32527</v>
      </c>
      <c r="AI1529" t="b">
        <v>0</v>
      </c>
      <c r="AK1529" t="b">
        <v>0</v>
      </c>
      <c r="AM1529" t="s">
        <v>168</v>
      </c>
      <c r="AN1529" s="1">
        <v>44296.959062499998</v>
      </c>
      <c r="AP1529" s="1">
        <v>43618.519409722219</v>
      </c>
      <c r="AS1529" t="b">
        <v>0</v>
      </c>
      <c r="AV1529" t="s">
        <v>9929</v>
      </c>
      <c r="BB1529" t="s">
        <v>34737</v>
      </c>
      <c r="BD1529" t="b">
        <v>0</v>
      </c>
      <c r="BH1529" t="s">
        <v>1082</v>
      </c>
      <c r="BI1529" t="s">
        <v>32117</v>
      </c>
      <c r="BL1529" t="s">
        <v>34738</v>
      </c>
      <c r="BM1529" t="s">
        <v>13563</v>
      </c>
      <c r="BN1529" t="s">
        <v>32118</v>
      </c>
      <c r="BQ1529" t="s">
        <v>32119</v>
      </c>
      <c r="BR1529" t="b">
        <v>0</v>
      </c>
      <c r="BT1529" t="b">
        <v>0</v>
      </c>
      <c r="BW1529" t="s">
        <v>32040</v>
      </c>
      <c r="BX1529" t="b">
        <v>0</v>
      </c>
      <c r="BY1529" s="1">
        <v>44376.857569444444</v>
      </c>
      <c r="CB1529" t="b">
        <v>0</v>
      </c>
      <c r="CC1529" t="b">
        <v>0</v>
      </c>
      <c r="CF1529">
        <v>10620</v>
      </c>
      <c r="CH1529">
        <v>0</v>
      </c>
      <c r="CI1529">
        <v>0</v>
      </c>
      <c r="CJ1529">
        <v>0</v>
      </c>
      <c r="CK1529">
        <v>2018</v>
      </c>
      <c r="CL1529" t="s">
        <v>32054</v>
      </c>
      <c r="CM1529">
        <v>12</v>
      </c>
      <c r="CN1529" t="s">
        <v>32249</v>
      </c>
    </row>
    <row r="1530" spans="1:92" x14ac:dyDescent="0.3">
      <c r="A1530" t="s">
        <v>4656</v>
      </c>
      <c r="B1530" t="b">
        <v>0</v>
      </c>
      <c r="D1530" t="b">
        <v>0</v>
      </c>
      <c r="H1530" s="2">
        <v>43768</v>
      </c>
      <c r="I1530" t="b">
        <v>1</v>
      </c>
      <c r="J1530" t="s">
        <v>32093</v>
      </c>
      <c r="L1530" t="s">
        <v>34707</v>
      </c>
      <c r="O1530" t="s">
        <v>1179</v>
      </c>
      <c r="P1530" t="b">
        <v>0</v>
      </c>
      <c r="Q1530" s="1">
        <v>43676.654826388891</v>
      </c>
      <c r="S1530" t="b">
        <v>0</v>
      </c>
      <c r="V1530" t="b">
        <v>0</v>
      </c>
      <c r="W1530" s="2">
        <v>43556</v>
      </c>
      <c r="X1530">
        <v>4</v>
      </c>
      <c r="Y1530">
        <v>2019</v>
      </c>
      <c r="Z1530" t="s">
        <v>32037</v>
      </c>
      <c r="AA1530" t="s">
        <v>32037</v>
      </c>
      <c r="AB1530" t="b">
        <v>0</v>
      </c>
      <c r="AC1530" t="b">
        <v>0</v>
      </c>
      <c r="AE1530" t="b">
        <v>1</v>
      </c>
      <c r="AF1530" t="b">
        <v>0</v>
      </c>
      <c r="AG1530" t="b">
        <v>0</v>
      </c>
      <c r="AI1530" t="b">
        <v>0</v>
      </c>
      <c r="AK1530" t="b">
        <v>0</v>
      </c>
      <c r="AM1530" t="s">
        <v>168</v>
      </c>
      <c r="AN1530" s="1">
        <v>44296.959062499998</v>
      </c>
      <c r="AP1530" s="1">
        <v>43790.648854166669</v>
      </c>
      <c r="AS1530" t="b">
        <v>0</v>
      </c>
      <c r="AV1530" t="s">
        <v>9128</v>
      </c>
      <c r="BB1530" t="s">
        <v>34739</v>
      </c>
      <c r="BD1530" t="b">
        <v>0</v>
      </c>
      <c r="BH1530" t="s">
        <v>1179</v>
      </c>
      <c r="BI1530" t="s">
        <v>32390</v>
      </c>
      <c r="BL1530" t="s">
        <v>34707</v>
      </c>
      <c r="BM1530" t="s">
        <v>13563</v>
      </c>
      <c r="BN1530" t="s">
        <v>32118</v>
      </c>
      <c r="BQ1530" t="s">
        <v>32119</v>
      </c>
      <c r="BR1530" t="b">
        <v>0</v>
      </c>
      <c r="BT1530" t="b">
        <v>0</v>
      </c>
      <c r="BW1530" t="s">
        <v>32040</v>
      </c>
      <c r="BX1530" t="b">
        <v>0</v>
      </c>
      <c r="BY1530" s="1">
        <v>44376.857569444444</v>
      </c>
      <c r="CB1530" t="b">
        <v>0</v>
      </c>
      <c r="CC1530" t="b">
        <v>0</v>
      </c>
      <c r="CF1530">
        <v>5120</v>
      </c>
      <c r="CH1530">
        <v>0</v>
      </c>
      <c r="CI1530">
        <v>0</v>
      </c>
      <c r="CJ1530">
        <v>0</v>
      </c>
      <c r="CK1530">
        <v>2019</v>
      </c>
      <c r="CL1530" t="s">
        <v>32041</v>
      </c>
      <c r="CM1530">
        <v>7</v>
      </c>
      <c r="CN1530" t="s">
        <v>32042</v>
      </c>
    </row>
    <row r="1531" spans="1:92" x14ac:dyDescent="0.3">
      <c r="A1531" t="s">
        <v>4745</v>
      </c>
      <c r="B1531" t="b">
        <v>0</v>
      </c>
      <c r="D1531" t="b">
        <v>0</v>
      </c>
      <c r="H1531" s="2">
        <v>43814</v>
      </c>
      <c r="I1531" t="b">
        <v>1</v>
      </c>
      <c r="J1531" t="s">
        <v>32093</v>
      </c>
      <c r="O1531" t="s">
        <v>1179</v>
      </c>
      <c r="P1531" t="b">
        <v>0</v>
      </c>
      <c r="Q1531" s="1">
        <v>43747.579421296294</v>
      </c>
      <c r="S1531" t="b">
        <v>0</v>
      </c>
      <c r="V1531" t="b">
        <v>0</v>
      </c>
      <c r="W1531" s="2">
        <v>43556</v>
      </c>
      <c r="X1531">
        <v>4</v>
      </c>
      <c r="Y1531">
        <v>2019</v>
      </c>
      <c r="Z1531" t="s">
        <v>32037</v>
      </c>
      <c r="AA1531" t="s">
        <v>32037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I1531" t="b">
        <v>0</v>
      </c>
      <c r="AK1531" t="b">
        <v>0</v>
      </c>
      <c r="AM1531" t="s">
        <v>168</v>
      </c>
      <c r="AN1531" s="1">
        <v>44297.8278587963</v>
      </c>
      <c r="AP1531" s="1">
        <v>43844.836041666669</v>
      </c>
      <c r="AS1531" t="b">
        <v>0</v>
      </c>
      <c r="AV1531" t="s">
        <v>6958</v>
      </c>
      <c r="BB1531" t="s">
        <v>34740</v>
      </c>
      <c r="BD1531" t="b">
        <v>0</v>
      </c>
      <c r="BH1531" t="s">
        <v>1179</v>
      </c>
      <c r="BI1531" t="s">
        <v>32390</v>
      </c>
      <c r="BL1531" t="s">
        <v>32531</v>
      </c>
      <c r="BM1531" t="s">
        <v>13563</v>
      </c>
      <c r="BN1531" t="s">
        <v>32118</v>
      </c>
      <c r="BQ1531" t="s">
        <v>32119</v>
      </c>
      <c r="BR1531" t="b">
        <v>0</v>
      </c>
      <c r="BT1531" t="b">
        <v>0</v>
      </c>
      <c r="BW1531" t="s">
        <v>32040</v>
      </c>
      <c r="BX1531" t="b">
        <v>0</v>
      </c>
      <c r="BY1531" s="1">
        <v>44376.857569444444</v>
      </c>
      <c r="CB1531" t="b">
        <v>0</v>
      </c>
      <c r="CC1531" t="b">
        <v>0</v>
      </c>
      <c r="CF1531">
        <v>4608</v>
      </c>
      <c r="CH1531">
        <v>0</v>
      </c>
      <c r="CI1531">
        <v>0</v>
      </c>
      <c r="CJ1531">
        <v>0</v>
      </c>
      <c r="CK1531">
        <v>2019</v>
      </c>
      <c r="CL1531" t="s">
        <v>32054</v>
      </c>
      <c r="CM1531">
        <v>10</v>
      </c>
      <c r="CN1531" t="s">
        <v>32055</v>
      </c>
    </row>
    <row r="1532" spans="1:92" x14ac:dyDescent="0.3">
      <c r="A1532" t="s">
        <v>2509</v>
      </c>
      <c r="B1532" t="b">
        <v>0</v>
      </c>
      <c r="D1532" t="b">
        <v>0</v>
      </c>
      <c r="H1532" s="2">
        <v>43465</v>
      </c>
      <c r="I1532" t="b">
        <v>1</v>
      </c>
      <c r="J1532" t="s">
        <v>32093</v>
      </c>
      <c r="L1532" t="s">
        <v>34729</v>
      </c>
      <c r="O1532" t="s">
        <v>487</v>
      </c>
      <c r="P1532" t="b">
        <v>0</v>
      </c>
      <c r="Q1532" s="1">
        <v>43388.751597222225</v>
      </c>
      <c r="S1532" t="b">
        <v>0</v>
      </c>
      <c r="V1532" t="b">
        <v>0</v>
      </c>
      <c r="W1532" s="2">
        <v>43191</v>
      </c>
      <c r="X1532">
        <v>4</v>
      </c>
      <c r="Y1532">
        <v>2018</v>
      </c>
      <c r="Z1532" t="s">
        <v>32037</v>
      </c>
      <c r="AA1532" t="s">
        <v>32037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I1532" t="b">
        <v>0</v>
      </c>
      <c r="AK1532" t="b">
        <v>0</v>
      </c>
      <c r="AM1532" t="s">
        <v>168</v>
      </c>
      <c r="AN1532" s="1">
        <v>44296.959062499998</v>
      </c>
      <c r="AP1532" s="1">
        <v>43618.518900462965</v>
      </c>
      <c r="AS1532" t="b">
        <v>0</v>
      </c>
      <c r="AV1532" t="s">
        <v>9929</v>
      </c>
      <c r="BB1532" t="s">
        <v>34741</v>
      </c>
      <c r="BD1532" t="b">
        <v>0</v>
      </c>
      <c r="BH1532" t="s">
        <v>1082</v>
      </c>
      <c r="BI1532" t="s">
        <v>32117</v>
      </c>
      <c r="BL1532" t="s">
        <v>34729</v>
      </c>
      <c r="BM1532" t="s">
        <v>13563</v>
      </c>
      <c r="BN1532" t="s">
        <v>32118</v>
      </c>
      <c r="BQ1532" t="s">
        <v>32119</v>
      </c>
      <c r="BR1532" t="b">
        <v>0</v>
      </c>
      <c r="BT1532" t="b">
        <v>0</v>
      </c>
      <c r="BW1532" t="s">
        <v>32040</v>
      </c>
      <c r="BX1532" t="b">
        <v>0</v>
      </c>
      <c r="BY1532" s="1">
        <v>44376.857569444444</v>
      </c>
      <c r="CB1532" t="b">
        <v>0</v>
      </c>
      <c r="CC1532" t="b">
        <v>0</v>
      </c>
      <c r="CF1532">
        <v>10800</v>
      </c>
      <c r="CH1532">
        <v>0</v>
      </c>
      <c r="CI1532">
        <v>0</v>
      </c>
      <c r="CJ1532">
        <v>0</v>
      </c>
      <c r="CK1532">
        <v>2018</v>
      </c>
      <c r="CL1532" t="s">
        <v>32054</v>
      </c>
      <c r="CM1532">
        <v>10</v>
      </c>
      <c r="CN1532" t="s">
        <v>32055</v>
      </c>
    </row>
    <row r="1533" spans="1:92" x14ac:dyDescent="0.3">
      <c r="A1533" t="s">
        <v>4519</v>
      </c>
      <c r="B1533" t="b">
        <v>0</v>
      </c>
      <c r="D1533" t="b">
        <v>0</v>
      </c>
      <c r="H1533" s="2">
        <v>43830</v>
      </c>
      <c r="I1533" t="b">
        <v>1</v>
      </c>
      <c r="J1533" t="s">
        <v>273</v>
      </c>
      <c r="O1533" t="s">
        <v>1179</v>
      </c>
      <c r="P1533" t="b">
        <v>0</v>
      </c>
      <c r="Q1533" s="1">
        <v>43532.881388888891</v>
      </c>
      <c r="S1533" t="b">
        <v>0</v>
      </c>
      <c r="V1533" t="b">
        <v>0</v>
      </c>
      <c r="W1533" s="2">
        <v>43556</v>
      </c>
      <c r="X1533">
        <v>4</v>
      </c>
      <c r="Y1533">
        <v>2019</v>
      </c>
      <c r="Z1533" t="s">
        <v>32037</v>
      </c>
      <c r="AA1533" t="s">
        <v>32037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32404</v>
      </c>
      <c r="AI1533" t="b">
        <v>0</v>
      </c>
      <c r="AK1533" t="b">
        <v>0</v>
      </c>
      <c r="AM1533" t="s">
        <v>168</v>
      </c>
      <c r="AN1533" s="1">
        <v>44297.853321759256</v>
      </c>
      <c r="AP1533" s="1">
        <v>43811.688750000001</v>
      </c>
      <c r="AS1533" t="b">
        <v>0</v>
      </c>
      <c r="AV1533" t="s">
        <v>9128</v>
      </c>
      <c r="BB1533" t="s">
        <v>34742</v>
      </c>
      <c r="BD1533" t="b">
        <v>0</v>
      </c>
      <c r="BH1533" t="s">
        <v>1179</v>
      </c>
      <c r="BI1533" t="s">
        <v>32390</v>
      </c>
      <c r="BL1533" t="s">
        <v>34743</v>
      </c>
      <c r="BM1533" t="s">
        <v>13563</v>
      </c>
      <c r="BN1533" t="s">
        <v>32118</v>
      </c>
      <c r="BQ1533" t="s">
        <v>32119</v>
      </c>
      <c r="BR1533" t="b">
        <v>0</v>
      </c>
      <c r="BT1533" t="b">
        <v>0</v>
      </c>
      <c r="BW1533" t="s">
        <v>32040</v>
      </c>
      <c r="BX1533" t="b">
        <v>0</v>
      </c>
      <c r="BY1533" s="1">
        <v>44376.857569444444</v>
      </c>
      <c r="CB1533" t="b">
        <v>0</v>
      </c>
      <c r="CC1533" t="b">
        <v>0</v>
      </c>
      <c r="CF1533">
        <v>13620</v>
      </c>
      <c r="CH1533">
        <v>0</v>
      </c>
      <c r="CI1533">
        <v>0</v>
      </c>
      <c r="CJ1533">
        <v>0</v>
      </c>
      <c r="CK1533">
        <v>2019</v>
      </c>
      <c r="CL1533" t="s">
        <v>32063</v>
      </c>
      <c r="CM1533">
        <v>3</v>
      </c>
      <c r="CN1533" t="s">
        <v>32076</v>
      </c>
    </row>
    <row r="1534" spans="1:92" x14ac:dyDescent="0.3">
      <c r="A1534" t="s">
        <v>4523</v>
      </c>
      <c r="B1534" t="b">
        <v>0</v>
      </c>
      <c r="D1534" t="b">
        <v>0</v>
      </c>
      <c r="H1534" s="2">
        <v>43830</v>
      </c>
      <c r="I1534" t="b">
        <v>1</v>
      </c>
      <c r="J1534" t="s">
        <v>32085</v>
      </c>
      <c r="L1534" t="s">
        <v>34744</v>
      </c>
      <c r="O1534" t="s">
        <v>1179</v>
      </c>
      <c r="P1534" t="b">
        <v>0</v>
      </c>
      <c r="Q1534" s="1">
        <v>43727.664687500001</v>
      </c>
      <c r="S1534" t="b">
        <v>0</v>
      </c>
      <c r="V1534" t="b">
        <v>0</v>
      </c>
      <c r="W1534" s="2">
        <v>43556</v>
      </c>
      <c r="X1534">
        <v>4</v>
      </c>
      <c r="Y1534">
        <v>2019</v>
      </c>
      <c r="Z1534" t="s">
        <v>32037</v>
      </c>
      <c r="AA1534" t="s">
        <v>32037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I1534" t="b">
        <v>0</v>
      </c>
      <c r="AK1534" t="b">
        <v>0</v>
      </c>
      <c r="AM1534" t="s">
        <v>168</v>
      </c>
      <c r="AN1534" s="1">
        <v>44296.959062499998</v>
      </c>
      <c r="AP1534" s="1">
        <v>43774.758229166669</v>
      </c>
      <c r="AS1534" t="b">
        <v>0</v>
      </c>
      <c r="AV1534" t="s">
        <v>9128</v>
      </c>
      <c r="BB1534" t="s">
        <v>34745</v>
      </c>
      <c r="BD1534" t="b">
        <v>0</v>
      </c>
      <c r="BH1534" t="s">
        <v>1179</v>
      </c>
      <c r="BI1534" t="s">
        <v>32390</v>
      </c>
      <c r="BL1534" t="s">
        <v>34744</v>
      </c>
      <c r="BM1534" t="s">
        <v>8549</v>
      </c>
      <c r="BN1534" t="s">
        <v>32118</v>
      </c>
      <c r="BQ1534" t="s">
        <v>32119</v>
      </c>
      <c r="BR1534" t="b">
        <v>0</v>
      </c>
      <c r="BT1534" t="b">
        <v>0</v>
      </c>
      <c r="BW1534" t="s">
        <v>32040</v>
      </c>
      <c r="BX1534" t="b">
        <v>0</v>
      </c>
      <c r="BY1534" s="1">
        <v>44376.857569444444</v>
      </c>
      <c r="CB1534" t="b">
        <v>0</v>
      </c>
      <c r="CC1534" t="b">
        <v>0</v>
      </c>
      <c r="CF1534">
        <v>8950</v>
      </c>
      <c r="CH1534">
        <v>0</v>
      </c>
      <c r="CI1534">
        <v>0</v>
      </c>
      <c r="CJ1534">
        <v>0</v>
      </c>
      <c r="CK1534">
        <v>2019</v>
      </c>
      <c r="CL1534" t="s">
        <v>32041</v>
      </c>
      <c r="CM1534">
        <v>9</v>
      </c>
      <c r="CN1534" t="s">
        <v>32049</v>
      </c>
    </row>
    <row r="1535" spans="1:92" x14ac:dyDescent="0.3">
      <c r="A1535" t="s">
        <v>4772</v>
      </c>
      <c r="B1535" t="b">
        <v>0</v>
      </c>
      <c r="D1535" t="b">
        <v>0</v>
      </c>
      <c r="H1535" s="2">
        <v>44176</v>
      </c>
      <c r="I1535" t="b">
        <v>1</v>
      </c>
      <c r="J1535" t="s">
        <v>32085</v>
      </c>
      <c r="L1535" t="s">
        <v>33972</v>
      </c>
      <c r="O1535" t="s">
        <v>1179</v>
      </c>
      <c r="P1535" t="b">
        <v>0</v>
      </c>
      <c r="Q1535" s="1">
        <v>44097.602407407408</v>
      </c>
      <c r="S1535" t="b">
        <v>0</v>
      </c>
      <c r="V1535" t="b">
        <v>0</v>
      </c>
      <c r="W1535" s="2">
        <v>43922</v>
      </c>
      <c r="X1535">
        <v>4</v>
      </c>
      <c r="Y1535">
        <v>2020</v>
      </c>
      <c r="Z1535" t="s">
        <v>32037</v>
      </c>
      <c r="AA1535" t="s">
        <v>32037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I1535" t="b">
        <v>0</v>
      </c>
      <c r="AK1535" t="b">
        <v>0</v>
      </c>
      <c r="AM1535" t="s">
        <v>168</v>
      </c>
      <c r="AN1535" s="1">
        <v>44297.83829861111</v>
      </c>
      <c r="AP1535" s="1">
        <v>44097.882280092592</v>
      </c>
      <c r="AS1535" t="b">
        <v>0</v>
      </c>
      <c r="AV1535" t="s">
        <v>8452</v>
      </c>
      <c r="BB1535" t="s">
        <v>34746</v>
      </c>
      <c r="BD1535" t="b">
        <v>0</v>
      </c>
      <c r="BH1535" t="s">
        <v>1179</v>
      </c>
      <c r="BI1535" t="s">
        <v>33928</v>
      </c>
      <c r="BL1535" t="s">
        <v>33972</v>
      </c>
      <c r="BM1535" t="s">
        <v>8549</v>
      </c>
      <c r="BN1535" t="s">
        <v>32118</v>
      </c>
      <c r="BQ1535" t="s">
        <v>32119</v>
      </c>
      <c r="BR1535" t="b">
        <v>0</v>
      </c>
      <c r="BT1535" t="b">
        <v>0</v>
      </c>
      <c r="BW1535" t="s">
        <v>32040</v>
      </c>
      <c r="BX1535" t="b">
        <v>0</v>
      </c>
      <c r="BY1535" s="1">
        <v>44376.857581018521</v>
      </c>
      <c r="CB1535" t="b">
        <v>0</v>
      </c>
      <c r="CC1535" t="b">
        <v>0</v>
      </c>
      <c r="CF1535">
        <v>8000</v>
      </c>
      <c r="CH1535">
        <v>0</v>
      </c>
      <c r="CI1535">
        <v>0</v>
      </c>
      <c r="CJ1535">
        <v>0</v>
      </c>
      <c r="CK1535">
        <v>2020</v>
      </c>
      <c r="CL1535" t="s">
        <v>32041</v>
      </c>
      <c r="CM1535">
        <v>9</v>
      </c>
      <c r="CN1535" t="s">
        <v>32049</v>
      </c>
    </row>
    <row r="1536" spans="1:92" x14ac:dyDescent="0.3">
      <c r="A1536" t="s">
        <v>4519</v>
      </c>
      <c r="B1536" t="b">
        <v>0</v>
      </c>
      <c r="D1536" t="b">
        <v>0</v>
      </c>
      <c r="H1536" s="2">
        <v>43830</v>
      </c>
      <c r="I1536" t="b">
        <v>1</v>
      </c>
      <c r="J1536" t="s">
        <v>32093</v>
      </c>
      <c r="L1536" t="s">
        <v>34747</v>
      </c>
      <c r="O1536" t="s">
        <v>2203</v>
      </c>
      <c r="P1536" t="b">
        <v>0</v>
      </c>
      <c r="Q1536" s="1">
        <v>43802.988333333335</v>
      </c>
      <c r="S1536" t="b">
        <v>0</v>
      </c>
      <c r="V1536" t="b">
        <v>0</v>
      </c>
      <c r="W1536" s="2">
        <v>43556</v>
      </c>
      <c r="X1536">
        <v>4</v>
      </c>
      <c r="Y1536">
        <v>2019</v>
      </c>
      <c r="Z1536" t="s">
        <v>32037</v>
      </c>
      <c r="AA1536" t="s">
        <v>32037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I1536" t="b">
        <v>0</v>
      </c>
      <c r="AK1536" t="b">
        <v>0</v>
      </c>
      <c r="AM1536" t="s">
        <v>168</v>
      </c>
      <c r="AN1536" s="1">
        <v>44296.959062499998</v>
      </c>
      <c r="AP1536" s="1">
        <v>44166.8984837963</v>
      </c>
      <c r="AS1536" t="b">
        <v>0</v>
      </c>
      <c r="AV1536" t="s">
        <v>8489</v>
      </c>
      <c r="BB1536" t="s">
        <v>34748</v>
      </c>
      <c r="BD1536" t="b">
        <v>0</v>
      </c>
      <c r="BH1536" t="s">
        <v>1179</v>
      </c>
      <c r="BI1536" t="s">
        <v>32390</v>
      </c>
      <c r="BL1536" t="s">
        <v>34747</v>
      </c>
      <c r="BM1536" t="s">
        <v>8549</v>
      </c>
      <c r="BN1536" t="s">
        <v>32118</v>
      </c>
      <c r="BQ1536" t="s">
        <v>32119</v>
      </c>
      <c r="BR1536" t="b">
        <v>0</v>
      </c>
      <c r="BT1536" t="b">
        <v>0</v>
      </c>
      <c r="BW1536" t="s">
        <v>32040</v>
      </c>
      <c r="BX1536" t="b">
        <v>0</v>
      </c>
      <c r="BY1536" s="1">
        <v>44376.857581018521</v>
      </c>
      <c r="CB1536" t="b">
        <v>0</v>
      </c>
      <c r="CC1536" t="b">
        <v>0</v>
      </c>
      <c r="CF1536">
        <v>8950</v>
      </c>
      <c r="CH1536">
        <v>0</v>
      </c>
      <c r="CI1536">
        <v>0</v>
      </c>
      <c r="CJ1536">
        <v>0</v>
      </c>
      <c r="CK1536">
        <v>2019</v>
      </c>
      <c r="CL1536" t="s">
        <v>32054</v>
      </c>
      <c r="CM1536">
        <v>12</v>
      </c>
      <c r="CN1536" t="s">
        <v>32249</v>
      </c>
    </row>
    <row r="1537" spans="1:92" x14ac:dyDescent="0.3">
      <c r="A1537" t="s">
        <v>6866</v>
      </c>
      <c r="B1537" t="b">
        <v>0</v>
      </c>
      <c r="D1537" t="b">
        <v>0</v>
      </c>
      <c r="H1537" s="2">
        <v>43830</v>
      </c>
      <c r="I1537" t="b">
        <v>1</v>
      </c>
      <c r="J1537" t="s">
        <v>32085</v>
      </c>
      <c r="L1537" t="s">
        <v>34749</v>
      </c>
      <c r="O1537" t="s">
        <v>487</v>
      </c>
      <c r="P1537" t="b">
        <v>0</v>
      </c>
      <c r="Q1537" s="1">
        <v>43719.128379629627</v>
      </c>
      <c r="S1537" t="b">
        <v>0</v>
      </c>
      <c r="V1537" t="b">
        <v>0</v>
      </c>
      <c r="W1537" s="2">
        <v>43556</v>
      </c>
      <c r="X1537">
        <v>4</v>
      </c>
      <c r="Y1537">
        <v>2019</v>
      </c>
      <c r="Z1537" t="s">
        <v>32037</v>
      </c>
      <c r="AA1537" t="s">
        <v>32037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I1537" t="b">
        <v>0</v>
      </c>
      <c r="AK1537" t="b">
        <v>0</v>
      </c>
      <c r="AM1537" t="s">
        <v>168</v>
      </c>
      <c r="AN1537" s="1">
        <v>44296.959062499998</v>
      </c>
      <c r="AP1537" s="1">
        <v>43894.832569444443</v>
      </c>
      <c r="AS1537" t="b">
        <v>0</v>
      </c>
      <c r="AV1537" t="s">
        <v>273</v>
      </c>
      <c r="BB1537" t="s">
        <v>34750</v>
      </c>
      <c r="BD1537" t="b">
        <v>0</v>
      </c>
      <c r="BH1537" t="s">
        <v>487</v>
      </c>
      <c r="BI1537" t="s">
        <v>32390</v>
      </c>
      <c r="BL1537" t="s">
        <v>34749</v>
      </c>
      <c r="BM1537" t="s">
        <v>8235</v>
      </c>
      <c r="BN1537" t="s">
        <v>32118</v>
      </c>
      <c r="BQ1537" t="s">
        <v>32119</v>
      </c>
      <c r="BR1537" t="b">
        <v>0</v>
      </c>
      <c r="BT1537" t="b">
        <v>0</v>
      </c>
      <c r="BW1537" t="s">
        <v>32040</v>
      </c>
      <c r="BX1537" t="b">
        <v>0</v>
      </c>
      <c r="BY1537" s="1">
        <v>44376.857569444444</v>
      </c>
      <c r="BZ1537" t="s">
        <v>32763</v>
      </c>
      <c r="CB1537" t="b">
        <v>0</v>
      </c>
      <c r="CC1537" t="b">
        <v>0</v>
      </c>
      <c r="CF1537">
        <v>143724</v>
      </c>
      <c r="CH1537">
        <v>0</v>
      </c>
      <c r="CI1537">
        <v>0</v>
      </c>
      <c r="CJ1537">
        <v>0</v>
      </c>
      <c r="CK1537">
        <v>2019</v>
      </c>
      <c r="CL1537" t="s">
        <v>32041</v>
      </c>
      <c r="CM1537">
        <v>9</v>
      </c>
      <c r="CN1537" t="s">
        <v>32049</v>
      </c>
    </row>
    <row r="1538" spans="1:92" x14ac:dyDescent="0.3">
      <c r="A1538" t="s">
        <v>1072</v>
      </c>
      <c r="B1538" t="b">
        <v>0</v>
      </c>
      <c r="D1538" t="b">
        <v>0</v>
      </c>
      <c r="H1538" s="2">
        <v>43830</v>
      </c>
      <c r="I1538" t="b">
        <v>1</v>
      </c>
      <c r="J1538" t="s">
        <v>32085</v>
      </c>
      <c r="L1538" t="s">
        <v>34751</v>
      </c>
      <c r="O1538" t="s">
        <v>1215</v>
      </c>
      <c r="P1538" t="b">
        <v>0</v>
      </c>
      <c r="Q1538" s="1">
        <v>43209.606631944444</v>
      </c>
      <c r="S1538" t="b">
        <v>0</v>
      </c>
      <c r="V1538" t="b">
        <v>0</v>
      </c>
      <c r="W1538" s="2">
        <v>43556</v>
      </c>
      <c r="X1538">
        <v>4</v>
      </c>
      <c r="Y1538">
        <v>2019</v>
      </c>
      <c r="Z1538" t="s">
        <v>32037</v>
      </c>
      <c r="AA1538" t="s">
        <v>32037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33041</v>
      </c>
      <c r="AI1538" t="b">
        <v>0</v>
      </c>
      <c r="AJ1538" t="s">
        <v>32869</v>
      </c>
      <c r="AK1538" t="b">
        <v>0</v>
      </c>
      <c r="AM1538" t="s">
        <v>168</v>
      </c>
      <c r="AN1538" s="1">
        <v>44297.83829861111</v>
      </c>
      <c r="AP1538" s="1">
        <v>43746.194479166668</v>
      </c>
      <c r="AS1538" t="b">
        <v>0</v>
      </c>
      <c r="AV1538" t="s">
        <v>8452</v>
      </c>
      <c r="BB1538" t="s">
        <v>34752</v>
      </c>
      <c r="BD1538" t="b">
        <v>0</v>
      </c>
      <c r="BH1538" t="s">
        <v>1192</v>
      </c>
      <c r="BI1538" t="s">
        <v>32117</v>
      </c>
      <c r="BJ1538" t="s">
        <v>1140</v>
      </c>
      <c r="BL1538" t="s">
        <v>34751</v>
      </c>
      <c r="BM1538" t="s">
        <v>8235</v>
      </c>
      <c r="BN1538" t="s">
        <v>32118</v>
      </c>
      <c r="BQ1538" t="s">
        <v>32119</v>
      </c>
      <c r="BR1538" t="b">
        <v>0</v>
      </c>
      <c r="BT1538" t="b">
        <v>0</v>
      </c>
      <c r="BW1538" t="s">
        <v>32040</v>
      </c>
      <c r="BX1538" t="b">
        <v>0</v>
      </c>
      <c r="BY1538" s="1">
        <v>44376.857569444444</v>
      </c>
      <c r="CB1538" t="b">
        <v>0</v>
      </c>
      <c r="CC1538" t="b">
        <v>0</v>
      </c>
      <c r="CF1538">
        <v>112550</v>
      </c>
      <c r="CH1538">
        <v>0</v>
      </c>
      <c r="CI1538">
        <v>0</v>
      </c>
      <c r="CJ1538">
        <v>0</v>
      </c>
      <c r="CK1538">
        <v>2018</v>
      </c>
      <c r="CL1538" t="s">
        <v>32096</v>
      </c>
      <c r="CM1538">
        <v>4</v>
      </c>
      <c r="CN1538" t="s">
        <v>32097</v>
      </c>
    </row>
    <row r="1539" spans="1:92" x14ac:dyDescent="0.3">
      <c r="A1539" t="s">
        <v>4567</v>
      </c>
      <c r="B1539" t="b">
        <v>0</v>
      </c>
      <c r="D1539" t="b">
        <v>0</v>
      </c>
      <c r="H1539" s="2">
        <v>47815</v>
      </c>
      <c r="I1539" t="b">
        <v>1</v>
      </c>
      <c r="J1539" t="s">
        <v>32085</v>
      </c>
      <c r="O1539" t="s">
        <v>66</v>
      </c>
      <c r="P1539" t="b">
        <v>0</v>
      </c>
      <c r="Q1539" s="1">
        <v>43432.603020833332</v>
      </c>
      <c r="S1539" t="b">
        <v>0</v>
      </c>
      <c r="V1539" t="b">
        <v>0</v>
      </c>
      <c r="W1539" s="2">
        <v>47574</v>
      </c>
      <c r="X1539">
        <v>4</v>
      </c>
      <c r="Y1539">
        <v>2030</v>
      </c>
      <c r="Z1539" t="s">
        <v>32037</v>
      </c>
      <c r="AA1539" t="s">
        <v>32037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32527</v>
      </c>
      <c r="AI1539" t="b">
        <v>0</v>
      </c>
      <c r="AJ1539" t="s">
        <v>33970</v>
      </c>
      <c r="AK1539" t="b">
        <v>0</v>
      </c>
      <c r="AM1539" t="s">
        <v>168</v>
      </c>
      <c r="AN1539" s="1">
        <v>44296.959062499998</v>
      </c>
      <c r="AP1539" s="1">
        <v>43875.873402777775</v>
      </c>
      <c r="AS1539" t="b">
        <v>0</v>
      </c>
      <c r="AV1539" t="s">
        <v>273</v>
      </c>
      <c r="BB1539" t="s">
        <v>34753</v>
      </c>
      <c r="BD1539" t="b">
        <v>0</v>
      </c>
      <c r="BH1539" t="s">
        <v>1082</v>
      </c>
      <c r="BI1539" t="s">
        <v>32117</v>
      </c>
      <c r="BL1539" t="s">
        <v>34754</v>
      </c>
      <c r="BM1539" t="s">
        <v>8235</v>
      </c>
      <c r="BN1539" t="s">
        <v>32118</v>
      </c>
      <c r="BQ1539" t="s">
        <v>32119</v>
      </c>
      <c r="BR1539" t="b">
        <v>0</v>
      </c>
      <c r="BT1539" t="b">
        <v>0</v>
      </c>
      <c r="BW1539" t="s">
        <v>32040</v>
      </c>
      <c r="BX1539" t="b">
        <v>0</v>
      </c>
      <c r="BY1539" s="1">
        <v>44376.857569444444</v>
      </c>
      <c r="CB1539" t="b">
        <v>0</v>
      </c>
      <c r="CC1539" t="b">
        <v>0</v>
      </c>
      <c r="CF1539">
        <v>270000</v>
      </c>
      <c r="CH1539">
        <v>0</v>
      </c>
      <c r="CI1539">
        <v>0</v>
      </c>
      <c r="CJ1539">
        <v>0</v>
      </c>
      <c r="CK1539">
        <v>2018</v>
      </c>
      <c r="CL1539" t="s">
        <v>32054</v>
      </c>
      <c r="CM1539">
        <v>11</v>
      </c>
      <c r="CN1539" t="s">
        <v>32057</v>
      </c>
    </row>
    <row r="1540" spans="1:92" x14ac:dyDescent="0.3">
      <c r="A1540" t="s">
        <v>4250</v>
      </c>
      <c r="B1540" t="b">
        <v>0</v>
      </c>
      <c r="D1540" t="b">
        <v>0</v>
      </c>
      <c r="H1540" s="2">
        <v>44323</v>
      </c>
      <c r="I1540" t="b">
        <v>1</v>
      </c>
      <c r="O1540" t="s">
        <v>400</v>
      </c>
      <c r="P1540" t="b">
        <v>0</v>
      </c>
      <c r="Q1540" s="1">
        <v>43811.116319444445</v>
      </c>
      <c r="S1540" t="b">
        <v>0</v>
      </c>
      <c r="V1540" t="b">
        <v>0</v>
      </c>
      <c r="W1540" s="2">
        <v>44228</v>
      </c>
      <c r="X1540">
        <v>2</v>
      </c>
      <c r="Y1540">
        <v>2021</v>
      </c>
      <c r="Z1540" t="s">
        <v>32037</v>
      </c>
      <c r="AA1540" t="s">
        <v>32037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32380</v>
      </c>
      <c r="AI1540" t="b">
        <v>0</v>
      </c>
      <c r="AK1540" t="b">
        <v>0</v>
      </c>
      <c r="AM1540" t="s">
        <v>3149</v>
      </c>
      <c r="AN1540" s="1">
        <v>44361.695590277777</v>
      </c>
      <c r="AP1540" s="1">
        <v>44323.639305555553</v>
      </c>
      <c r="AS1540" t="b">
        <v>0</v>
      </c>
      <c r="AV1540" t="s">
        <v>8452</v>
      </c>
      <c r="BB1540" t="s">
        <v>34755</v>
      </c>
      <c r="BD1540" t="b">
        <v>0</v>
      </c>
      <c r="BH1540" t="s">
        <v>3149</v>
      </c>
      <c r="BI1540" t="s">
        <v>32088</v>
      </c>
      <c r="BL1540" t="s">
        <v>34606</v>
      </c>
      <c r="BN1540" t="s">
        <v>32127</v>
      </c>
      <c r="BQ1540" t="s">
        <v>32039</v>
      </c>
      <c r="BR1540" t="b">
        <v>0</v>
      </c>
      <c r="BT1540" t="b">
        <v>0</v>
      </c>
      <c r="BW1540" t="s">
        <v>32040</v>
      </c>
      <c r="BX1540" t="b">
        <v>0</v>
      </c>
      <c r="BY1540" s="1">
        <v>44376.857581018521</v>
      </c>
      <c r="CB1540" t="b">
        <v>0</v>
      </c>
      <c r="CC1540" t="b">
        <v>0</v>
      </c>
      <c r="CF1540">
        <v>248686.5</v>
      </c>
      <c r="CH1540">
        <v>0</v>
      </c>
      <c r="CI1540">
        <v>0</v>
      </c>
      <c r="CJ1540">
        <v>0</v>
      </c>
      <c r="CK1540">
        <v>2019</v>
      </c>
      <c r="CL1540" t="s">
        <v>32054</v>
      </c>
      <c r="CM1540">
        <v>12</v>
      </c>
      <c r="CN1540" t="s">
        <v>32249</v>
      </c>
    </row>
    <row r="1541" spans="1:92" x14ac:dyDescent="0.3">
      <c r="A1541" t="s">
        <v>4430</v>
      </c>
      <c r="B1541" t="b">
        <v>0</v>
      </c>
      <c r="D1541" t="b">
        <v>0</v>
      </c>
      <c r="H1541" s="2">
        <v>44377</v>
      </c>
      <c r="I1541" t="b">
        <v>1</v>
      </c>
      <c r="J1541" t="s">
        <v>32085</v>
      </c>
      <c r="O1541" t="s">
        <v>3149</v>
      </c>
      <c r="P1541" t="b">
        <v>0</v>
      </c>
      <c r="Q1541" s="1">
        <v>43942.530335648145</v>
      </c>
      <c r="S1541" t="b">
        <v>0</v>
      </c>
      <c r="V1541" t="b">
        <v>0</v>
      </c>
      <c r="W1541" s="2">
        <v>44228</v>
      </c>
      <c r="X1541">
        <v>2</v>
      </c>
      <c r="Y1541">
        <v>2021</v>
      </c>
      <c r="Z1541" t="s">
        <v>32037</v>
      </c>
      <c r="AA1541" t="s">
        <v>32037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32380</v>
      </c>
      <c r="AI1541" t="b">
        <v>0</v>
      </c>
      <c r="AK1541" t="b">
        <v>0</v>
      </c>
      <c r="AM1541" t="s">
        <v>3149</v>
      </c>
      <c r="AN1541" s="1">
        <v>44369.813831018517</v>
      </c>
      <c r="AP1541" s="1">
        <v>44193.908842592595</v>
      </c>
      <c r="AS1541" t="b">
        <v>0</v>
      </c>
      <c r="AV1541" t="s">
        <v>8452</v>
      </c>
      <c r="BB1541" t="s">
        <v>34756</v>
      </c>
      <c r="BD1541" t="b">
        <v>0</v>
      </c>
      <c r="BH1541" t="s">
        <v>3149</v>
      </c>
      <c r="BI1541" t="s">
        <v>32066</v>
      </c>
      <c r="BJ1541" t="s">
        <v>7374</v>
      </c>
      <c r="BL1541" t="s">
        <v>34606</v>
      </c>
      <c r="BN1541" t="s">
        <v>32127</v>
      </c>
      <c r="BQ1541" t="s">
        <v>32039</v>
      </c>
      <c r="BR1541" t="b">
        <v>0</v>
      </c>
      <c r="BT1541" t="b">
        <v>0</v>
      </c>
      <c r="BW1541" t="s">
        <v>32040</v>
      </c>
      <c r="BX1541" t="b">
        <v>0</v>
      </c>
      <c r="BY1541" s="1">
        <v>44376.857581018521</v>
      </c>
      <c r="CB1541" t="b">
        <v>0</v>
      </c>
      <c r="CC1541" t="b">
        <v>0</v>
      </c>
      <c r="CF1541">
        <v>243750</v>
      </c>
      <c r="CH1541">
        <v>0</v>
      </c>
      <c r="CI1541">
        <v>0</v>
      </c>
      <c r="CJ1541">
        <v>0</v>
      </c>
      <c r="CK1541">
        <v>2020</v>
      </c>
      <c r="CL1541" t="s">
        <v>32096</v>
      </c>
      <c r="CM1541">
        <v>4</v>
      </c>
      <c r="CN1541" t="s">
        <v>32097</v>
      </c>
    </row>
    <row r="1542" spans="1:92" x14ac:dyDescent="0.3">
      <c r="A1542" t="s">
        <v>4190</v>
      </c>
      <c r="B1542" t="b">
        <v>0</v>
      </c>
      <c r="D1542" t="b">
        <v>0</v>
      </c>
      <c r="H1542" s="2">
        <v>44326</v>
      </c>
      <c r="I1542" t="b">
        <v>1</v>
      </c>
      <c r="O1542" t="s">
        <v>3149</v>
      </c>
      <c r="P1542" t="b">
        <v>0</v>
      </c>
      <c r="Q1542" s="1">
        <v>44187.889305555553</v>
      </c>
      <c r="S1542" t="b">
        <v>0</v>
      </c>
      <c r="V1542" t="b">
        <v>0</v>
      </c>
      <c r="W1542" s="2">
        <v>44228</v>
      </c>
      <c r="X1542">
        <v>2</v>
      </c>
      <c r="Y1542">
        <v>2021</v>
      </c>
      <c r="Z1542" t="s">
        <v>32037</v>
      </c>
      <c r="AA1542" t="s">
        <v>32037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32380</v>
      </c>
      <c r="AI1542" t="b">
        <v>0</v>
      </c>
      <c r="AK1542" t="b">
        <v>0</v>
      </c>
      <c r="AM1542" t="s">
        <v>3149</v>
      </c>
      <c r="AN1542" s="1">
        <v>44361.652453703704</v>
      </c>
      <c r="AP1542" s="1">
        <v>44326.437905092593</v>
      </c>
      <c r="AS1542" t="b">
        <v>0</v>
      </c>
      <c r="AV1542" t="s">
        <v>8452</v>
      </c>
      <c r="BB1542" t="s">
        <v>34757</v>
      </c>
      <c r="BD1542" t="b">
        <v>0</v>
      </c>
      <c r="BH1542" t="s">
        <v>3149</v>
      </c>
      <c r="BI1542" t="s">
        <v>32088</v>
      </c>
      <c r="BK1542" t="s">
        <v>83</v>
      </c>
      <c r="BL1542" t="s">
        <v>34229</v>
      </c>
      <c r="BN1542" t="s">
        <v>32127</v>
      </c>
      <c r="BQ1542" t="s">
        <v>32039</v>
      </c>
      <c r="BR1542" t="b">
        <v>0</v>
      </c>
      <c r="BT1542" t="b">
        <v>0</v>
      </c>
      <c r="BW1542" t="s">
        <v>32040</v>
      </c>
      <c r="BX1542" t="b">
        <v>0</v>
      </c>
      <c r="BY1542" s="1">
        <v>44376.857581018521</v>
      </c>
      <c r="CB1542" t="b">
        <v>0</v>
      </c>
      <c r="CC1542" t="b">
        <v>0</v>
      </c>
      <c r="CF1542">
        <v>48899.25</v>
      </c>
      <c r="CH1542">
        <v>0</v>
      </c>
      <c r="CI1542">
        <v>0</v>
      </c>
      <c r="CJ1542">
        <v>0</v>
      </c>
      <c r="CK1542">
        <v>2020</v>
      </c>
      <c r="CL1542" t="s">
        <v>32054</v>
      </c>
      <c r="CM1542">
        <v>12</v>
      </c>
      <c r="CN1542" t="s">
        <v>32249</v>
      </c>
    </row>
    <row r="1543" spans="1:92" x14ac:dyDescent="0.3">
      <c r="A1543" t="s">
        <v>4367</v>
      </c>
      <c r="B1543" t="b">
        <v>0</v>
      </c>
      <c r="D1543" t="b">
        <v>0</v>
      </c>
      <c r="H1543" s="2">
        <v>44326</v>
      </c>
      <c r="I1543" t="b">
        <v>1</v>
      </c>
      <c r="O1543" t="s">
        <v>3149</v>
      </c>
      <c r="P1543" t="b">
        <v>0</v>
      </c>
      <c r="Q1543" s="1">
        <v>43936.882986111108</v>
      </c>
      <c r="S1543" t="b">
        <v>0</v>
      </c>
      <c r="V1543" t="b">
        <v>0</v>
      </c>
      <c r="W1543" s="2">
        <v>44228</v>
      </c>
      <c r="X1543">
        <v>2</v>
      </c>
      <c r="Y1543">
        <v>2021</v>
      </c>
      <c r="Z1543" t="s">
        <v>32037</v>
      </c>
      <c r="AA1543" t="s">
        <v>32037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32380</v>
      </c>
      <c r="AI1543" t="b">
        <v>0</v>
      </c>
      <c r="AK1543" t="b">
        <v>0</v>
      </c>
      <c r="AM1543" t="s">
        <v>3149</v>
      </c>
      <c r="AN1543" s="1">
        <v>44361.661516203705</v>
      </c>
      <c r="AP1543" s="1">
        <v>44326.432534722226</v>
      </c>
      <c r="AS1543" t="b">
        <v>0</v>
      </c>
      <c r="AV1543" t="s">
        <v>8452</v>
      </c>
      <c r="BB1543" t="s">
        <v>34758</v>
      </c>
      <c r="BD1543" t="b">
        <v>0</v>
      </c>
      <c r="BH1543" t="s">
        <v>3149</v>
      </c>
      <c r="BI1543" t="s">
        <v>32066</v>
      </c>
      <c r="BJ1543" t="s">
        <v>9012</v>
      </c>
      <c r="BK1543" t="s">
        <v>70</v>
      </c>
      <c r="BL1543" t="s">
        <v>34759</v>
      </c>
      <c r="BN1543" t="s">
        <v>32127</v>
      </c>
      <c r="BQ1543" t="s">
        <v>32039</v>
      </c>
      <c r="BR1543" t="b">
        <v>0</v>
      </c>
      <c r="BS1543" t="s">
        <v>134</v>
      </c>
      <c r="BT1543" t="b">
        <v>0</v>
      </c>
      <c r="BW1543" t="s">
        <v>32040</v>
      </c>
      <c r="BX1543" t="b">
        <v>0</v>
      </c>
      <c r="BY1543" s="1">
        <v>44376.857581018521</v>
      </c>
      <c r="CB1543" t="b">
        <v>0</v>
      </c>
      <c r="CC1543" t="b">
        <v>0</v>
      </c>
      <c r="CF1543">
        <v>266500</v>
      </c>
      <c r="CH1543">
        <v>0</v>
      </c>
      <c r="CI1543">
        <v>0</v>
      </c>
      <c r="CJ1543">
        <v>0</v>
      </c>
      <c r="CK1543">
        <v>2020</v>
      </c>
      <c r="CL1543" t="s">
        <v>32096</v>
      </c>
      <c r="CM1543">
        <v>4</v>
      </c>
      <c r="CN1543" t="s">
        <v>32097</v>
      </c>
    </row>
    <row r="1544" spans="1:92" x14ac:dyDescent="0.3">
      <c r="A1544" t="s">
        <v>4175</v>
      </c>
      <c r="B1544" t="b">
        <v>0</v>
      </c>
      <c r="D1544" t="b">
        <v>0</v>
      </c>
      <c r="H1544" s="2">
        <v>44377</v>
      </c>
      <c r="I1544" t="b">
        <v>1</v>
      </c>
      <c r="J1544" t="s">
        <v>32085</v>
      </c>
      <c r="O1544" t="s">
        <v>3149</v>
      </c>
      <c r="P1544" t="b">
        <v>0</v>
      </c>
      <c r="Q1544" s="1">
        <v>43942.533310185187</v>
      </c>
      <c r="S1544" t="b">
        <v>0</v>
      </c>
      <c r="V1544" t="b">
        <v>0</v>
      </c>
      <c r="W1544" s="2">
        <v>44228</v>
      </c>
      <c r="X1544">
        <v>2</v>
      </c>
      <c r="Y1544">
        <v>2021</v>
      </c>
      <c r="Z1544" t="s">
        <v>32037</v>
      </c>
      <c r="AA1544" t="s">
        <v>32037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32380</v>
      </c>
      <c r="AI1544" t="b">
        <v>0</v>
      </c>
      <c r="AK1544" t="b">
        <v>0</v>
      </c>
      <c r="AM1544" t="s">
        <v>3149</v>
      </c>
      <c r="AN1544" s="1">
        <v>44369.811400462961</v>
      </c>
      <c r="AP1544" s="1">
        <v>44193.906493055554</v>
      </c>
      <c r="AS1544" t="b">
        <v>0</v>
      </c>
      <c r="AV1544" t="s">
        <v>8452</v>
      </c>
      <c r="BB1544" t="s">
        <v>34760</v>
      </c>
      <c r="BD1544" t="b">
        <v>0</v>
      </c>
      <c r="BH1544" t="s">
        <v>3149</v>
      </c>
      <c r="BI1544" t="s">
        <v>32066</v>
      </c>
      <c r="BJ1544" t="s">
        <v>7160</v>
      </c>
      <c r="BK1544" t="s">
        <v>87</v>
      </c>
      <c r="BL1544" t="s">
        <v>34606</v>
      </c>
      <c r="BN1544" t="s">
        <v>32127</v>
      </c>
      <c r="BQ1544" t="s">
        <v>32039</v>
      </c>
      <c r="BR1544" t="b">
        <v>0</v>
      </c>
      <c r="BS1544" t="s">
        <v>134</v>
      </c>
      <c r="BT1544" t="b">
        <v>0</v>
      </c>
      <c r="BW1544" t="s">
        <v>32040</v>
      </c>
      <c r="BX1544" t="b">
        <v>0</v>
      </c>
      <c r="BY1544" s="1">
        <v>44376.857581018521</v>
      </c>
      <c r="CB1544" t="b">
        <v>0</v>
      </c>
      <c r="CC1544" t="b">
        <v>0</v>
      </c>
      <c r="CF1544">
        <v>146250</v>
      </c>
      <c r="CH1544">
        <v>0</v>
      </c>
      <c r="CI1544">
        <v>0</v>
      </c>
      <c r="CJ1544">
        <v>0</v>
      </c>
      <c r="CK1544">
        <v>2020</v>
      </c>
      <c r="CL1544" t="s">
        <v>32096</v>
      </c>
      <c r="CM1544">
        <v>4</v>
      </c>
      <c r="CN1544" t="s">
        <v>32097</v>
      </c>
    </row>
    <row r="1545" spans="1:92" x14ac:dyDescent="0.3">
      <c r="A1545" t="s">
        <v>4170</v>
      </c>
      <c r="B1545" t="b">
        <v>0</v>
      </c>
      <c r="D1545" t="b">
        <v>0</v>
      </c>
      <c r="H1545" s="2">
        <v>44326</v>
      </c>
      <c r="I1545" t="b">
        <v>1</v>
      </c>
      <c r="O1545" t="s">
        <v>66</v>
      </c>
      <c r="P1545" t="b">
        <v>0</v>
      </c>
      <c r="Q1545" s="1">
        <v>43542.549780092595</v>
      </c>
      <c r="S1545" t="b">
        <v>0</v>
      </c>
      <c r="V1545" t="b">
        <v>0</v>
      </c>
      <c r="W1545" s="2">
        <v>44228</v>
      </c>
      <c r="X1545">
        <v>2</v>
      </c>
      <c r="Y1545">
        <v>2021</v>
      </c>
      <c r="Z1545" t="s">
        <v>32037</v>
      </c>
      <c r="AA1545" t="s">
        <v>32037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32380</v>
      </c>
      <c r="AI1545" t="b">
        <v>0</v>
      </c>
      <c r="AK1545" t="b">
        <v>0</v>
      </c>
      <c r="AM1545" t="s">
        <v>3149</v>
      </c>
      <c r="AN1545" s="1">
        <v>44361.64707175926</v>
      </c>
      <c r="AP1545" s="1">
        <v>44326.748090277775</v>
      </c>
      <c r="AS1545" t="b">
        <v>0</v>
      </c>
      <c r="AV1545" t="s">
        <v>8452</v>
      </c>
      <c r="BB1545" t="s">
        <v>34761</v>
      </c>
      <c r="BC1545" t="s">
        <v>32427</v>
      </c>
      <c r="BD1545" t="b">
        <v>0</v>
      </c>
      <c r="BH1545" t="s">
        <v>3149</v>
      </c>
      <c r="BI1545" t="s">
        <v>32088</v>
      </c>
      <c r="BJ1545" t="s">
        <v>9012</v>
      </c>
      <c r="BL1545" t="s">
        <v>34762</v>
      </c>
      <c r="BN1545" t="s">
        <v>32127</v>
      </c>
      <c r="BQ1545" t="s">
        <v>32039</v>
      </c>
      <c r="BR1545" t="b">
        <v>0</v>
      </c>
      <c r="BT1545" t="b">
        <v>0</v>
      </c>
      <c r="BW1545" t="s">
        <v>32040</v>
      </c>
      <c r="BX1545" t="b">
        <v>0</v>
      </c>
      <c r="BY1545" s="1">
        <v>44376.857569444444</v>
      </c>
      <c r="CB1545" t="b">
        <v>0</v>
      </c>
      <c r="CC1545" t="b">
        <v>0</v>
      </c>
      <c r="CF1545">
        <v>56548.5</v>
      </c>
      <c r="CH1545">
        <v>0</v>
      </c>
      <c r="CI1545">
        <v>0</v>
      </c>
      <c r="CJ1545">
        <v>0</v>
      </c>
      <c r="CK1545">
        <v>2019</v>
      </c>
      <c r="CL1545" t="s">
        <v>32063</v>
      </c>
      <c r="CM1545">
        <v>3</v>
      </c>
      <c r="CN1545" t="s">
        <v>32076</v>
      </c>
    </row>
    <row r="1546" spans="1:92" x14ac:dyDescent="0.3">
      <c r="A1546" t="s">
        <v>4311</v>
      </c>
      <c r="B1546" t="b">
        <v>0</v>
      </c>
      <c r="D1546" t="b">
        <v>0</v>
      </c>
      <c r="H1546" s="2">
        <v>44043</v>
      </c>
      <c r="I1546" t="b">
        <v>1</v>
      </c>
      <c r="J1546" t="s">
        <v>32085</v>
      </c>
      <c r="O1546" t="s">
        <v>3149</v>
      </c>
      <c r="P1546" t="b">
        <v>0</v>
      </c>
      <c r="Q1546" s="1">
        <v>43969.55872685185</v>
      </c>
      <c r="S1546" t="b">
        <v>0</v>
      </c>
      <c r="V1546" t="b">
        <v>0</v>
      </c>
      <c r="W1546" s="2">
        <v>43891</v>
      </c>
      <c r="X1546">
        <v>3</v>
      </c>
      <c r="Y1546">
        <v>2020</v>
      </c>
      <c r="Z1546" t="s">
        <v>32037</v>
      </c>
      <c r="AA1546" t="s">
        <v>32037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32380</v>
      </c>
      <c r="AI1546" t="b">
        <v>0</v>
      </c>
      <c r="AK1546" t="b">
        <v>0</v>
      </c>
      <c r="AM1546" t="s">
        <v>3149</v>
      </c>
      <c r="AN1546" s="1">
        <v>44369.806643518517</v>
      </c>
      <c r="AP1546" s="1">
        <v>44069.609282407408</v>
      </c>
      <c r="AS1546" t="b">
        <v>0</v>
      </c>
      <c r="AV1546" t="s">
        <v>8452</v>
      </c>
      <c r="BB1546" t="s">
        <v>34763</v>
      </c>
      <c r="BD1546" t="b">
        <v>0</v>
      </c>
      <c r="BH1546" t="s">
        <v>3149</v>
      </c>
      <c r="BI1546" t="s">
        <v>32066</v>
      </c>
      <c r="BJ1546" t="s">
        <v>83</v>
      </c>
      <c r="BL1546" t="s">
        <v>34764</v>
      </c>
      <c r="BN1546" t="s">
        <v>32127</v>
      </c>
      <c r="BQ1546" t="s">
        <v>32039</v>
      </c>
      <c r="BR1546" t="b">
        <v>0</v>
      </c>
      <c r="BT1546" t="b">
        <v>0</v>
      </c>
      <c r="BW1546" t="s">
        <v>32040</v>
      </c>
      <c r="BX1546" t="b">
        <v>0</v>
      </c>
      <c r="BY1546" s="1">
        <v>44376.857581018521</v>
      </c>
      <c r="CB1546" t="b">
        <v>0</v>
      </c>
      <c r="CC1546" t="b">
        <v>0</v>
      </c>
      <c r="CF1546">
        <v>292500</v>
      </c>
      <c r="CH1546">
        <v>0</v>
      </c>
      <c r="CI1546">
        <v>0</v>
      </c>
      <c r="CJ1546">
        <v>0</v>
      </c>
      <c r="CK1546">
        <v>2020</v>
      </c>
      <c r="CL1546" t="s">
        <v>32096</v>
      </c>
      <c r="CM1546">
        <v>5</v>
      </c>
      <c r="CN1546" t="s">
        <v>32122</v>
      </c>
    </row>
    <row r="1547" spans="1:92" x14ac:dyDescent="0.3">
      <c r="A1547" t="s">
        <v>5030</v>
      </c>
      <c r="B1547" t="b">
        <v>0</v>
      </c>
      <c r="D1547" t="b">
        <v>0</v>
      </c>
      <c r="H1547" s="2">
        <v>44196</v>
      </c>
      <c r="I1547" t="b">
        <v>1</v>
      </c>
      <c r="J1547" t="s">
        <v>32085</v>
      </c>
      <c r="O1547" t="s">
        <v>3149</v>
      </c>
      <c r="P1547" t="b">
        <v>0</v>
      </c>
      <c r="Q1547" s="1">
        <v>43973.539097222223</v>
      </c>
      <c r="S1547" t="b">
        <v>0</v>
      </c>
      <c r="V1547" t="b">
        <v>0</v>
      </c>
      <c r="W1547" s="2">
        <v>43922</v>
      </c>
      <c r="X1547">
        <v>4</v>
      </c>
      <c r="Y1547">
        <v>2020</v>
      </c>
      <c r="Z1547" t="s">
        <v>31976</v>
      </c>
      <c r="AA1547" t="s">
        <v>31976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32380</v>
      </c>
      <c r="AI1547" t="b">
        <v>0</v>
      </c>
      <c r="AK1547" t="b">
        <v>0</v>
      </c>
      <c r="AM1547" t="s">
        <v>3149</v>
      </c>
      <c r="AN1547" s="1">
        <v>44369.854560185187</v>
      </c>
      <c r="AP1547" s="1">
        <v>44018.482442129629</v>
      </c>
      <c r="AS1547" t="b">
        <v>0</v>
      </c>
      <c r="AV1547" t="s">
        <v>8452</v>
      </c>
      <c r="BB1547" t="s">
        <v>34765</v>
      </c>
      <c r="BD1547" t="b">
        <v>0</v>
      </c>
      <c r="BH1547" t="s">
        <v>3149</v>
      </c>
      <c r="BI1547" t="s">
        <v>32066</v>
      </c>
      <c r="BJ1547" t="s">
        <v>8521</v>
      </c>
      <c r="BL1547" t="s">
        <v>34591</v>
      </c>
      <c r="BN1547" t="s">
        <v>32127</v>
      </c>
      <c r="BQ1547" t="s">
        <v>32039</v>
      </c>
      <c r="BR1547" t="b">
        <v>0</v>
      </c>
      <c r="BT1547" t="b">
        <v>0</v>
      </c>
      <c r="BW1547" t="s">
        <v>32040</v>
      </c>
      <c r="BX1547" t="b">
        <v>0</v>
      </c>
      <c r="BY1547" s="1">
        <v>44376.857581018521</v>
      </c>
      <c r="CB1547" t="b">
        <v>0</v>
      </c>
      <c r="CC1547" t="b">
        <v>0</v>
      </c>
      <c r="CF1547">
        <v>364000</v>
      </c>
      <c r="CH1547">
        <v>0</v>
      </c>
      <c r="CI1547">
        <v>0</v>
      </c>
      <c r="CJ1547">
        <v>0</v>
      </c>
      <c r="CK1547">
        <v>2020</v>
      </c>
      <c r="CL1547" t="s">
        <v>32096</v>
      </c>
      <c r="CM1547">
        <v>5</v>
      </c>
      <c r="CN1547" t="s">
        <v>32122</v>
      </c>
    </row>
    <row r="1548" spans="1:92" x14ac:dyDescent="0.3">
      <c r="A1548" t="s">
        <v>3761</v>
      </c>
      <c r="B1548" t="b">
        <v>0</v>
      </c>
      <c r="D1548" t="b">
        <v>0</v>
      </c>
      <c r="H1548" s="2">
        <v>44196</v>
      </c>
      <c r="I1548" t="b">
        <v>1</v>
      </c>
      <c r="J1548" t="s">
        <v>32093</v>
      </c>
      <c r="O1548" t="s">
        <v>3149</v>
      </c>
      <c r="P1548" t="b">
        <v>0</v>
      </c>
      <c r="Q1548" s="1">
        <v>44053.59946759259</v>
      </c>
      <c r="S1548" t="b">
        <v>0</v>
      </c>
      <c r="V1548" t="b">
        <v>0</v>
      </c>
      <c r="W1548" s="2">
        <v>43922</v>
      </c>
      <c r="X1548">
        <v>4</v>
      </c>
      <c r="Y1548">
        <v>2020</v>
      </c>
      <c r="Z1548" t="s">
        <v>31976</v>
      </c>
      <c r="AA1548" t="s">
        <v>31976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32380</v>
      </c>
      <c r="AI1548" t="b">
        <v>0</v>
      </c>
      <c r="AK1548" t="b">
        <v>0</v>
      </c>
      <c r="AM1548" t="s">
        <v>3149</v>
      </c>
      <c r="AN1548" s="1">
        <v>44369.798148148147</v>
      </c>
      <c r="AP1548" s="1">
        <v>44172.614988425928</v>
      </c>
      <c r="AS1548" t="b">
        <v>0</v>
      </c>
      <c r="AV1548" t="s">
        <v>8452</v>
      </c>
      <c r="BB1548" t="s">
        <v>34766</v>
      </c>
      <c r="BD1548" t="b">
        <v>0</v>
      </c>
      <c r="BH1548" t="s">
        <v>3149</v>
      </c>
      <c r="BI1548" t="s">
        <v>32088</v>
      </c>
      <c r="BL1548" t="s">
        <v>34767</v>
      </c>
      <c r="BN1548" t="s">
        <v>32127</v>
      </c>
      <c r="BQ1548" t="s">
        <v>32039</v>
      </c>
      <c r="BR1548" t="b">
        <v>0</v>
      </c>
      <c r="BT1548" t="b">
        <v>0</v>
      </c>
      <c r="BW1548" t="s">
        <v>32040</v>
      </c>
      <c r="BX1548" t="b">
        <v>0</v>
      </c>
      <c r="BY1548" s="1">
        <v>44376.857581018521</v>
      </c>
      <c r="CB1548" t="b">
        <v>0</v>
      </c>
      <c r="CC1548" t="b">
        <v>0</v>
      </c>
      <c r="CF1548">
        <v>39000</v>
      </c>
      <c r="CH1548">
        <v>0</v>
      </c>
      <c r="CI1548">
        <v>0</v>
      </c>
      <c r="CJ1548">
        <v>0</v>
      </c>
      <c r="CK1548">
        <v>2020</v>
      </c>
      <c r="CL1548" t="s">
        <v>32041</v>
      </c>
      <c r="CM1548">
        <v>8</v>
      </c>
      <c r="CN1548" t="s">
        <v>32047</v>
      </c>
    </row>
    <row r="1549" spans="1:92" x14ac:dyDescent="0.3">
      <c r="A1549" t="s">
        <v>4343</v>
      </c>
      <c r="B1549" t="b">
        <v>0</v>
      </c>
      <c r="D1549" t="b">
        <v>0</v>
      </c>
      <c r="H1549" s="2">
        <v>44561</v>
      </c>
      <c r="I1549" t="b">
        <v>1</v>
      </c>
      <c r="J1549" t="s">
        <v>32085</v>
      </c>
      <c r="O1549" t="s">
        <v>3149</v>
      </c>
      <c r="P1549" t="b">
        <v>0</v>
      </c>
      <c r="Q1549" s="1">
        <v>44187.882881944446</v>
      </c>
      <c r="S1549" t="b">
        <v>0</v>
      </c>
      <c r="V1549" t="b">
        <v>0</v>
      </c>
      <c r="W1549" s="2">
        <v>44287</v>
      </c>
      <c r="X1549">
        <v>4</v>
      </c>
      <c r="Y1549">
        <v>2021</v>
      </c>
      <c r="Z1549" t="s">
        <v>31976</v>
      </c>
      <c r="AA1549" t="s">
        <v>31976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32380</v>
      </c>
      <c r="AI1549" t="b">
        <v>0</v>
      </c>
      <c r="AK1549" t="b">
        <v>0</v>
      </c>
      <c r="AM1549" t="s">
        <v>3149</v>
      </c>
      <c r="AN1549" s="1">
        <v>44369.846250000002</v>
      </c>
      <c r="AP1549" s="1">
        <v>44221.592939814815</v>
      </c>
      <c r="AS1549" t="b">
        <v>0</v>
      </c>
      <c r="AV1549" t="s">
        <v>8452</v>
      </c>
      <c r="BB1549" t="s">
        <v>34768</v>
      </c>
      <c r="BD1549" t="b">
        <v>0</v>
      </c>
      <c r="BH1549" t="s">
        <v>3149</v>
      </c>
      <c r="BI1549" t="s">
        <v>32088</v>
      </c>
      <c r="BK1549" t="s">
        <v>83</v>
      </c>
      <c r="BL1549" t="s">
        <v>34229</v>
      </c>
      <c r="BN1549" t="s">
        <v>32127</v>
      </c>
      <c r="BQ1549" t="s">
        <v>32039</v>
      </c>
      <c r="BR1549" t="b">
        <v>0</v>
      </c>
      <c r="BT1549" t="b">
        <v>0</v>
      </c>
      <c r="BW1549" t="s">
        <v>32040</v>
      </c>
      <c r="BX1549" t="b">
        <v>0</v>
      </c>
      <c r="BY1549" s="1">
        <v>44376.857581018521</v>
      </c>
      <c r="CB1549" t="b">
        <v>0</v>
      </c>
      <c r="CC1549" t="b">
        <v>0</v>
      </c>
      <c r="CF1549">
        <v>48899.25</v>
      </c>
      <c r="CH1549">
        <v>0</v>
      </c>
      <c r="CI1549">
        <v>0</v>
      </c>
      <c r="CJ1549">
        <v>0</v>
      </c>
      <c r="CK1549">
        <v>2020</v>
      </c>
      <c r="CL1549" t="s">
        <v>32054</v>
      </c>
      <c r="CM1549">
        <v>12</v>
      </c>
      <c r="CN1549" t="s">
        <v>32249</v>
      </c>
    </row>
    <row r="1550" spans="1:92" x14ac:dyDescent="0.3">
      <c r="A1550" t="s">
        <v>4434</v>
      </c>
      <c r="B1550" t="b">
        <v>0</v>
      </c>
      <c r="D1550" t="b">
        <v>0</v>
      </c>
      <c r="H1550" s="2">
        <v>44196</v>
      </c>
      <c r="I1550" t="b">
        <v>1</v>
      </c>
      <c r="J1550" t="s">
        <v>32287</v>
      </c>
      <c r="O1550" t="s">
        <v>3149</v>
      </c>
      <c r="P1550" t="b">
        <v>0</v>
      </c>
      <c r="Q1550" s="1">
        <v>43942.524421296293</v>
      </c>
      <c r="S1550" t="b">
        <v>0</v>
      </c>
      <c r="V1550" t="b">
        <v>0</v>
      </c>
      <c r="W1550" s="2">
        <v>43922</v>
      </c>
      <c r="X1550">
        <v>4</v>
      </c>
      <c r="Y1550">
        <v>2020</v>
      </c>
      <c r="Z1550" t="s">
        <v>31976</v>
      </c>
      <c r="AA1550" t="s">
        <v>31976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32380</v>
      </c>
      <c r="AI1550" t="b">
        <v>0</v>
      </c>
      <c r="AK1550" t="b">
        <v>0</v>
      </c>
      <c r="AM1550" t="s">
        <v>3149</v>
      </c>
      <c r="AN1550" s="1">
        <v>44369.822245370371</v>
      </c>
      <c r="AP1550" s="1">
        <v>44018.496006944442</v>
      </c>
      <c r="AS1550" t="b">
        <v>0</v>
      </c>
      <c r="AV1550" t="s">
        <v>8452</v>
      </c>
      <c r="BB1550" t="s">
        <v>34769</v>
      </c>
      <c r="BD1550" t="b">
        <v>0</v>
      </c>
      <c r="BH1550" t="s">
        <v>3149</v>
      </c>
      <c r="BI1550" t="s">
        <v>32066</v>
      </c>
      <c r="BJ1550" t="s">
        <v>83</v>
      </c>
      <c r="BK1550" t="s">
        <v>83</v>
      </c>
      <c r="BL1550" t="s">
        <v>34770</v>
      </c>
      <c r="BN1550" t="s">
        <v>32127</v>
      </c>
      <c r="BQ1550" t="s">
        <v>32039</v>
      </c>
      <c r="BR1550" t="b">
        <v>0</v>
      </c>
      <c r="BS1550" t="s">
        <v>70</v>
      </c>
      <c r="BT1550" t="b">
        <v>0</v>
      </c>
      <c r="BW1550" t="s">
        <v>32040</v>
      </c>
      <c r="BX1550" t="b">
        <v>0</v>
      </c>
      <c r="BY1550" s="1">
        <v>44376.857581018521</v>
      </c>
      <c r="CB1550" t="b">
        <v>0</v>
      </c>
      <c r="CC1550" t="b">
        <v>0</v>
      </c>
      <c r="CF1550">
        <v>53300</v>
      </c>
      <c r="CH1550">
        <v>0</v>
      </c>
      <c r="CI1550">
        <v>0</v>
      </c>
      <c r="CJ1550">
        <v>0</v>
      </c>
      <c r="CK1550">
        <v>2020</v>
      </c>
      <c r="CL1550" t="s">
        <v>32096</v>
      </c>
      <c r="CM1550">
        <v>4</v>
      </c>
      <c r="CN1550" t="s">
        <v>32097</v>
      </c>
    </row>
    <row r="1551" spans="1:92" x14ac:dyDescent="0.3">
      <c r="A1551" t="s">
        <v>4432</v>
      </c>
      <c r="B1551" t="b">
        <v>0</v>
      </c>
      <c r="D1551" t="b">
        <v>0</v>
      </c>
      <c r="H1551" s="2">
        <v>44196</v>
      </c>
      <c r="I1551" t="b">
        <v>1</v>
      </c>
      <c r="J1551" t="s">
        <v>32067</v>
      </c>
      <c r="O1551" t="s">
        <v>3149</v>
      </c>
      <c r="P1551" t="b">
        <v>0</v>
      </c>
      <c r="Q1551" s="1">
        <v>44018.534317129626</v>
      </c>
      <c r="S1551" t="b">
        <v>0</v>
      </c>
      <c r="V1551" t="b">
        <v>0</v>
      </c>
      <c r="W1551" s="2">
        <v>43922</v>
      </c>
      <c r="X1551">
        <v>4</v>
      </c>
      <c r="Y1551">
        <v>2020</v>
      </c>
      <c r="Z1551" t="s">
        <v>31976</v>
      </c>
      <c r="AA1551" t="s">
        <v>31976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32380</v>
      </c>
      <c r="AI1551" t="b">
        <v>0</v>
      </c>
      <c r="AK1551" t="b">
        <v>0</v>
      </c>
      <c r="AM1551" t="s">
        <v>3149</v>
      </c>
      <c r="AN1551" s="1">
        <v>44369.824872685182</v>
      </c>
      <c r="AP1551" s="1">
        <v>44193.928252314814</v>
      </c>
      <c r="AS1551" t="b">
        <v>0</v>
      </c>
      <c r="AV1551" t="s">
        <v>8452</v>
      </c>
      <c r="BB1551" t="s">
        <v>34771</v>
      </c>
      <c r="BD1551" t="b">
        <v>0</v>
      </c>
      <c r="BH1551" t="s">
        <v>3149</v>
      </c>
      <c r="BI1551" t="s">
        <v>32088</v>
      </c>
      <c r="BJ1551" t="s">
        <v>70</v>
      </c>
      <c r="BK1551" t="s">
        <v>70</v>
      </c>
      <c r="BL1551" t="s">
        <v>34589</v>
      </c>
      <c r="BN1551" t="s">
        <v>32127</v>
      </c>
      <c r="BQ1551" t="s">
        <v>32039</v>
      </c>
      <c r="BR1551" t="b">
        <v>0</v>
      </c>
      <c r="BS1551" t="s">
        <v>134</v>
      </c>
      <c r="BT1551" t="b">
        <v>0</v>
      </c>
      <c r="BW1551" t="s">
        <v>32040</v>
      </c>
      <c r="BX1551" t="b">
        <v>0</v>
      </c>
      <c r="BY1551" s="1">
        <v>44376.857581018521</v>
      </c>
      <c r="CB1551" t="b">
        <v>0</v>
      </c>
      <c r="CC1551" t="b">
        <v>0</v>
      </c>
      <c r="CF1551">
        <v>61250</v>
      </c>
      <c r="CH1551">
        <v>0</v>
      </c>
      <c r="CI1551">
        <v>0</v>
      </c>
      <c r="CJ1551">
        <v>0</v>
      </c>
      <c r="CK1551">
        <v>2020</v>
      </c>
      <c r="CL1551" t="s">
        <v>32041</v>
      </c>
      <c r="CM1551">
        <v>7</v>
      </c>
      <c r="CN1551" t="s">
        <v>32042</v>
      </c>
    </row>
    <row r="1552" spans="1:92" x14ac:dyDescent="0.3">
      <c r="A1552" t="s">
        <v>4267</v>
      </c>
      <c r="B1552" t="b">
        <v>0</v>
      </c>
      <c r="D1552" t="b">
        <v>0</v>
      </c>
      <c r="H1552" s="2">
        <v>44561</v>
      </c>
      <c r="I1552" t="b">
        <v>1</v>
      </c>
      <c r="J1552" t="s">
        <v>32287</v>
      </c>
      <c r="O1552" t="s">
        <v>3149</v>
      </c>
      <c r="P1552" t="b">
        <v>0</v>
      </c>
      <c r="Q1552" s="1">
        <v>44025.402800925927</v>
      </c>
      <c r="S1552" t="b">
        <v>0</v>
      </c>
      <c r="V1552" t="b">
        <v>0</v>
      </c>
      <c r="W1552" s="2">
        <v>44287</v>
      </c>
      <c r="X1552">
        <v>4</v>
      </c>
      <c r="Y1552">
        <v>2021</v>
      </c>
      <c r="Z1552" t="s">
        <v>32037</v>
      </c>
      <c r="AA1552" t="s">
        <v>32037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32380</v>
      </c>
      <c r="AI1552" t="b">
        <v>0</v>
      </c>
      <c r="AK1552" t="b">
        <v>0</v>
      </c>
      <c r="AM1552" t="s">
        <v>3149</v>
      </c>
      <c r="AN1552" s="1">
        <v>44369.832129629627</v>
      </c>
      <c r="AP1552" s="1">
        <v>44214.919930555552</v>
      </c>
      <c r="AS1552" t="b">
        <v>0</v>
      </c>
      <c r="AV1552" t="s">
        <v>8452</v>
      </c>
      <c r="BB1552" t="s">
        <v>34772</v>
      </c>
      <c r="BD1552" t="b">
        <v>0</v>
      </c>
      <c r="BH1552" t="s">
        <v>3149</v>
      </c>
      <c r="BI1552" t="s">
        <v>32088</v>
      </c>
      <c r="BJ1552" t="s">
        <v>83</v>
      </c>
      <c r="BK1552" t="s">
        <v>83</v>
      </c>
      <c r="BL1552" t="s">
        <v>34266</v>
      </c>
      <c r="BN1552" t="s">
        <v>32127</v>
      </c>
      <c r="BQ1552" t="s">
        <v>32039</v>
      </c>
      <c r="BR1552" t="b">
        <v>0</v>
      </c>
      <c r="BS1552" t="s">
        <v>70</v>
      </c>
      <c r="BT1552" t="b">
        <v>0</v>
      </c>
      <c r="BW1552" t="s">
        <v>32040</v>
      </c>
      <c r="BX1552" t="b">
        <v>0</v>
      </c>
      <c r="BY1552" s="1">
        <v>44376.857581018521</v>
      </c>
      <c r="CB1552" t="b">
        <v>0</v>
      </c>
      <c r="CC1552" t="b">
        <v>0</v>
      </c>
      <c r="CF1552">
        <v>48750</v>
      </c>
      <c r="CH1552">
        <v>0</v>
      </c>
      <c r="CI1552">
        <v>0</v>
      </c>
      <c r="CJ1552">
        <v>0</v>
      </c>
      <c r="CK1552">
        <v>2020</v>
      </c>
      <c r="CL1552" t="s">
        <v>32041</v>
      </c>
      <c r="CM1552">
        <v>7</v>
      </c>
      <c r="CN1552" t="s">
        <v>32042</v>
      </c>
    </row>
    <row r="1553" spans="1:92" x14ac:dyDescent="0.3">
      <c r="A1553" t="s">
        <v>4887</v>
      </c>
      <c r="B1553" t="b">
        <v>0</v>
      </c>
      <c r="D1553" t="b">
        <v>0</v>
      </c>
      <c r="H1553" s="2">
        <v>44196</v>
      </c>
      <c r="I1553" t="b">
        <v>1</v>
      </c>
      <c r="O1553" t="s">
        <v>3149</v>
      </c>
      <c r="P1553" t="b">
        <v>0</v>
      </c>
      <c r="Q1553" s="1">
        <v>43871.443437499998</v>
      </c>
      <c r="S1553" t="b">
        <v>0</v>
      </c>
      <c r="V1553" t="b">
        <v>0</v>
      </c>
      <c r="W1553" s="2">
        <v>43922</v>
      </c>
      <c r="X1553">
        <v>4</v>
      </c>
      <c r="Y1553">
        <v>2020</v>
      </c>
      <c r="Z1553" t="s">
        <v>32037</v>
      </c>
      <c r="AA1553" t="s">
        <v>32037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32380</v>
      </c>
      <c r="AI1553" t="b">
        <v>0</v>
      </c>
      <c r="AK1553" t="b">
        <v>0</v>
      </c>
      <c r="AM1553" t="s">
        <v>3149</v>
      </c>
      <c r="AN1553" s="1">
        <v>44369.849768518521</v>
      </c>
      <c r="AP1553" s="1">
        <v>44194.648460648146</v>
      </c>
      <c r="AS1553" t="b">
        <v>0</v>
      </c>
      <c r="AV1553" t="s">
        <v>8452</v>
      </c>
      <c r="BB1553" t="s">
        <v>34773</v>
      </c>
      <c r="BD1553" t="b">
        <v>0</v>
      </c>
      <c r="BH1553" t="s">
        <v>3149</v>
      </c>
      <c r="BI1553" t="s">
        <v>32088</v>
      </c>
      <c r="BJ1553" t="s">
        <v>7374</v>
      </c>
      <c r="BK1553" t="s">
        <v>134</v>
      </c>
      <c r="BL1553" t="s">
        <v>34774</v>
      </c>
      <c r="BN1553" t="s">
        <v>32127</v>
      </c>
      <c r="BQ1553" t="s">
        <v>32039</v>
      </c>
      <c r="BR1553" t="b">
        <v>0</v>
      </c>
      <c r="BS1553" t="s">
        <v>70</v>
      </c>
      <c r="BT1553" t="b">
        <v>0</v>
      </c>
      <c r="BW1553" t="s">
        <v>32040</v>
      </c>
      <c r="BX1553" t="b">
        <v>0</v>
      </c>
      <c r="BY1553" s="1">
        <v>44376.857581018521</v>
      </c>
      <c r="CB1553" t="b">
        <v>0</v>
      </c>
      <c r="CC1553" t="b">
        <v>0</v>
      </c>
      <c r="CF1553">
        <v>59776.36</v>
      </c>
      <c r="CH1553">
        <v>0</v>
      </c>
      <c r="CI1553">
        <v>0</v>
      </c>
      <c r="CJ1553">
        <v>0</v>
      </c>
      <c r="CK1553">
        <v>2020</v>
      </c>
      <c r="CL1553" t="s">
        <v>32063</v>
      </c>
      <c r="CM1553">
        <v>2</v>
      </c>
      <c r="CN1553" t="s">
        <v>32070</v>
      </c>
    </row>
    <row r="1554" spans="1:92" x14ac:dyDescent="0.3">
      <c r="A1554" t="s">
        <v>4375</v>
      </c>
      <c r="B1554" t="b">
        <v>0</v>
      </c>
      <c r="D1554" t="b">
        <v>0</v>
      </c>
      <c r="H1554" s="2">
        <v>44561</v>
      </c>
      <c r="I1554" t="b">
        <v>1</v>
      </c>
      <c r="J1554" t="s">
        <v>33186</v>
      </c>
      <c r="O1554" t="s">
        <v>3149</v>
      </c>
      <c r="P1554" t="b">
        <v>0</v>
      </c>
      <c r="Q1554" s="1">
        <v>44181.750590277778</v>
      </c>
      <c r="S1554" t="b">
        <v>0</v>
      </c>
      <c r="V1554" t="b">
        <v>0</v>
      </c>
      <c r="W1554" s="2">
        <v>44287</v>
      </c>
      <c r="X1554">
        <v>4</v>
      </c>
      <c r="Y1554">
        <v>2021</v>
      </c>
      <c r="Z1554" t="s">
        <v>32037</v>
      </c>
      <c r="AA1554" t="s">
        <v>32037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32380</v>
      </c>
      <c r="AI1554" t="b">
        <v>0</v>
      </c>
      <c r="AK1554" t="b">
        <v>0</v>
      </c>
      <c r="AM1554" t="s">
        <v>3149</v>
      </c>
      <c r="AN1554" s="1">
        <v>44369.790925925925</v>
      </c>
      <c r="AP1554" s="1">
        <v>44200.618101851855</v>
      </c>
      <c r="AS1554" t="b">
        <v>0</v>
      </c>
      <c r="AV1554" t="s">
        <v>6958</v>
      </c>
      <c r="BB1554" t="s">
        <v>34775</v>
      </c>
      <c r="BD1554" t="b">
        <v>0</v>
      </c>
      <c r="BH1554" t="s">
        <v>3149</v>
      </c>
      <c r="BI1554" t="s">
        <v>32088</v>
      </c>
      <c r="BK1554" t="s">
        <v>134</v>
      </c>
      <c r="BL1554" t="s">
        <v>34776</v>
      </c>
      <c r="BN1554" t="s">
        <v>32127</v>
      </c>
      <c r="BQ1554" t="s">
        <v>32039</v>
      </c>
      <c r="BR1554" t="b">
        <v>0</v>
      </c>
      <c r="BS1554" t="s">
        <v>87</v>
      </c>
      <c r="BT1554" t="b">
        <v>0</v>
      </c>
      <c r="BW1554" t="s">
        <v>32040</v>
      </c>
      <c r="BX1554" t="b">
        <v>0</v>
      </c>
      <c r="BY1554" s="1">
        <v>44376.857581018521</v>
      </c>
      <c r="CB1554" t="b">
        <v>0</v>
      </c>
      <c r="CC1554" t="b">
        <v>0</v>
      </c>
      <c r="CF1554">
        <v>275011.06</v>
      </c>
      <c r="CH1554">
        <v>0</v>
      </c>
      <c r="CI1554">
        <v>0</v>
      </c>
      <c r="CJ1554">
        <v>0</v>
      </c>
      <c r="CK1554">
        <v>2020</v>
      </c>
      <c r="CL1554" t="s">
        <v>32054</v>
      </c>
      <c r="CM1554">
        <v>12</v>
      </c>
      <c r="CN1554" t="s">
        <v>32249</v>
      </c>
    </row>
    <row r="1555" spans="1:92" x14ac:dyDescent="0.3">
      <c r="A1555" t="s">
        <v>4265</v>
      </c>
      <c r="B1555" t="b">
        <v>0</v>
      </c>
      <c r="D1555" t="b">
        <v>0</v>
      </c>
      <c r="H1555" s="2">
        <v>44196</v>
      </c>
      <c r="I1555" t="b">
        <v>1</v>
      </c>
      <c r="J1555" t="s">
        <v>33186</v>
      </c>
      <c r="O1555" t="s">
        <v>3149</v>
      </c>
      <c r="P1555" t="b">
        <v>0</v>
      </c>
      <c r="Q1555" s="1">
        <v>44025.399965277778</v>
      </c>
      <c r="S1555" t="b">
        <v>0</v>
      </c>
      <c r="V1555" t="b">
        <v>0</v>
      </c>
      <c r="W1555" s="2">
        <v>43922</v>
      </c>
      <c r="X1555">
        <v>4</v>
      </c>
      <c r="Y1555">
        <v>2020</v>
      </c>
      <c r="Z1555" t="s">
        <v>32037</v>
      </c>
      <c r="AA1555" t="s">
        <v>32037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32380</v>
      </c>
      <c r="AI1555" t="b">
        <v>0</v>
      </c>
      <c r="AK1555" t="b">
        <v>0</v>
      </c>
      <c r="AM1555" t="s">
        <v>3149</v>
      </c>
      <c r="AN1555" s="1">
        <v>44369.828344907408</v>
      </c>
      <c r="AP1555" s="1">
        <v>44214.919062499997</v>
      </c>
      <c r="AS1555" t="b">
        <v>0</v>
      </c>
      <c r="AV1555" t="s">
        <v>8452</v>
      </c>
      <c r="BB1555" t="s">
        <v>34777</v>
      </c>
      <c r="BD1555" t="b">
        <v>0</v>
      </c>
      <c r="BH1555" t="s">
        <v>3149</v>
      </c>
      <c r="BI1555" t="s">
        <v>32088</v>
      </c>
      <c r="BJ1555" t="s">
        <v>83</v>
      </c>
      <c r="BK1555" t="s">
        <v>83</v>
      </c>
      <c r="BL1555" t="s">
        <v>34266</v>
      </c>
      <c r="BN1555" t="s">
        <v>32127</v>
      </c>
      <c r="BQ1555" t="s">
        <v>32039</v>
      </c>
      <c r="BR1555" t="b">
        <v>0</v>
      </c>
      <c r="BS1555" t="s">
        <v>134</v>
      </c>
      <c r="BT1555" t="b">
        <v>0</v>
      </c>
      <c r="BW1555" t="s">
        <v>32040</v>
      </c>
      <c r="BX1555" t="b">
        <v>0</v>
      </c>
      <c r="BY1555" s="1">
        <v>44376.857581018521</v>
      </c>
      <c r="CB1555" t="b">
        <v>0</v>
      </c>
      <c r="CC1555" t="b">
        <v>0</v>
      </c>
      <c r="CF1555">
        <v>48750</v>
      </c>
      <c r="CH1555">
        <v>0</v>
      </c>
      <c r="CI1555">
        <v>0</v>
      </c>
      <c r="CJ1555">
        <v>0</v>
      </c>
      <c r="CK1555">
        <v>2020</v>
      </c>
      <c r="CL1555" t="s">
        <v>32041</v>
      </c>
      <c r="CM1555">
        <v>7</v>
      </c>
      <c r="CN1555" t="s">
        <v>32042</v>
      </c>
    </row>
    <row r="1556" spans="1:92" x14ac:dyDescent="0.3">
      <c r="A1556" t="s">
        <v>4347</v>
      </c>
      <c r="B1556" t="b">
        <v>0</v>
      </c>
      <c r="D1556" t="b">
        <v>0</v>
      </c>
      <c r="H1556" s="2">
        <v>44196</v>
      </c>
      <c r="I1556" t="b">
        <v>1</v>
      </c>
      <c r="J1556" t="s">
        <v>32085</v>
      </c>
      <c r="O1556" t="s">
        <v>66</v>
      </c>
      <c r="P1556" t="b">
        <v>0</v>
      </c>
      <c r="Q1556" s="1">
        <v>43756.70107638889</v>
      </c>
      <c r="S1556" t="b">
        <v>0</v>
      </c>
      <c r="V1556" t="b">
        <v>0</v>
      </c>
      <c r="W1556" s="2">
        <v>43922</v>
      </c>
      <c r="X1556">
        <v>4</v>
      </c>
      <c r="Y1556">
        <v>2020</v>
      </c>
      <c r="Z1556" t="s">
        <v>32037</v>
      </c>
      <c r="AA1556" t="s">
        <v>32037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32380</v>
      </c>
      <c r="AI1556" t="b">
        <v>0</v>
      </c>
      <c r="AK1556" t="b">
        <v>0</v>
      </c>
      <c r="AM1556" t="s">
        <v>3149</v>
      </c>
      <c r="AN1556" s="1">
        <v>44369.853425925925</v>
      </c>
      <c r="AP1556" s="1">
        <v>43838.650150462963</v>
      </c>
      <c r="AS1556" t="b">
        <v>1</v>
      </c>
      <c r="AV1556" t="s">
        <v>8452</v>
      </c>
      <c r="BB1556" t="s">
        <v>34778</v>
      </c>
      <c r="BD1556" t="b">
        <v>0</v>
      </c>
      <c r="BH1556" t="s">
        <v>3149</v>
      </c>
      <c r="BI1556" t="s">
        <v>32088</v>
      </c>
      <c r="BJ1556" t="s">
        <v>7374</v>
      </c>
      <c r="BK1556" t="s">
        <v>83</v>
      </c>
      <c r="BL1556" t="s">
        <v>34591</v>
      </c>
      <c r="BQ1556" t="s">
        <v>32039</v>
      </c>
      <c r="BR1556" t="b">
        <v>0</v>
      </c>
      <c r="BS1556" t="s">
        <v>70</v>
      </c>
      <c r="BT1556" t="b">
        <v>0</v>
      </c>
      <c r="BW1556" t="s">
        <v>32040</v>
      </c>
      <c r="BX1556" t="b">
        <v>0</v>
      </c>
      <c r="BY1556" s="1">
        <v>44376.857569444444</v>
      </c>
      <c r="CB1556" t="b">
        <v>0</v>
      </c>
      <c r="CC1556" t="b">
        <v>0</v>
      </c>
      <c r="CF1556">
        <v>4770096.75</v>
      </c>
      <c r="CH1556">
        <v>0</v>
      </c>
      <c r="CI1556">
        <v>0</v>
      </c>
      <c r="CJ1556">
        <v>0</v>
      </c>
      <c r="CK1556">
        <v>2019</v>
      </c>
      <c r="CL1556" t="s">
        <v>32054</v>
      </c>
      <c r="CM1556">
        <v>10</v>
      </c>
      <c r="CN1556" t="s">
        <v>32055</v>
      </c>
    </row>
    <row r="1557" spans="1:92" x14ac:dyDescent="0.3">
      <c r="A1557" t="s">
        <v>4432</v>
      </c>
      <c r="B1557" t="b">
        <v>0</v>
      </c>
      <c r="D1557" t="b">
        <v>0</v>
      </c>
      <c r="H1557" s="2">
        <v>44196</v>
      </c>
      <c r="I1557" t="b">
        <v>1</v>
      </c>
      <c r="J1557" t="s">
        <v>32287</v>
      </c>
      <c r="O1557" t="s">
        <v>3149</v>
      </c>
      <c r="P1557" t="b">
        <v>0</v>
      </c>
      <c r="Q1557" s="1">
        <v>43994.771585648145</v>
      </c>
      <c r="S1557" t="b">
        <v>0</v>
      </c>
      <c r="V1557" t="b">
        <v>0</v>
      </c>
      <c r="W1557" s="2">
        <v>43922</v>
      </c>
      <c r="X1557">
        <v>4</v>
      </c>
      <c r="Y1557">
        <v>2020</v>
      </c>
      <c r="Z1557" t="s">
        <v>31976</v>
      </c>
      <c r="AA1557" t="s">
        <v>31976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32380</v>
      </c>
      <c r="AI1557" t="b">
        <v>0</v>
      </c>
      <c r="AK1557" t="b">
        <v>0</v>
      </c>
      <c r="AM1557" t="s">
        <v>3149</v>
      </c>
      <c r="AN1557" s="1">
        <v>44369.826249999998</v>
      </c>
      <c r="AP1557" s="1">
        <v>44193.927002314813</v>
      </c>
      <c r="AS1557" t="b">
        <v>1</v>
      </c>
      <c r="AV1557" t="s">
        <v>8452</v>
      </c>
      <c r="BB1557" t="s">
        <v>34779</v>
      </c>
      <c r="BD1557" t="b">
        <v>0</v>
      </c>
      <c r="BH1557" t="s">
        <v>3149</v>
      </c>
      <c r="BI1557" t="s">
        <v>32088</v>
      </c>
      <c r="BJ1557" t="s">
        <v>7160</v>
      </c>
      <c r="BL1557" t="s">
        <v>34589</v>
      </c>
      <c r="BN1557" t="s">
        <v>32127</v>
      </c>
      <c r="BQ1557" t="s">
        <v>32039</v>
      </c>
      <c r="BR1557" t="b">
        <v>0</v>
      </c>
      <c r="BT1557" t="b">
        <v>0</v>
      </c>
      <c r="BW1557" t="s">
        <v>32040</v>
      </c>
      <c r="BX1557" t="b">
        <v>0</v>
      </c>
      <c r="BY1557" s="1">
        <v>44376.857581018521</v>
      </c>
      <c r="CB1557" t="b">
        <v>0</v>
      </c>
      <c r="CC1557" t="b">
        <v>0</v>
      </c>
      <c r="CF1557">
        <v>828750</v>
      </c>
      <c r="CH1557">
        <v>0</v>
      </c>
      <c r="CI1557">
        <v>0</v>
      </c>
      <c r="CJ1557">
        <v>0</v>
      </c>
      <c r="CK1557">
        <v>2020</v>
      </c>
      <c r="CL1557" t="s">
        <v>32096</v>
      </c>
      <c r="CM1557">
        <v>6</v>
      </c>
      <c r="CN1557" t="s">
        <v>32135</v>
      </c>
    </row>
    <row r="1558" spans="1:92" x14ac:dyDescent="0.3">
      <c r="A1558" t="s">
        <v>4335</v>
      </c>
      <c r="B1558" t="b">
        <v>0</v>
      </c>
      <c r="D1558" t="b">
        <v>0</v>
      </c>
      <c r="H1558" s="2">
        <v>44135</v>
      </c>
      <c r="I1558" t="b">
        <v>1</v>
      </c>
      <c r="J1558" t="s">
        <v>32085</v>
      </c>
      <c r="O1558" t="s">
        <v>3149</v>
      </c>
      <c r="P1558" t="b">
        <v>0</v>
      </c>
      <c r="Q1558" s="1">
        <v>43906.569097222222</v>
      </c>
      <c r="S1558" t="b">
        <v>0</v>
      </c>
      <c r="V1558" t="b">
        <v>0</v>
      </c>
      <c r="W1558" s="2">
        <v>43922</v>
      </c>
      <c r="X1558">
        <v>4</v>
      </c>
      <c r="Y1558">
        <v>2020</v>
      </c>
      <c r="Z1558" t="s">
        <v>32037</v>
      </c>
      <c r="AA1558" t="s">
        <v>32037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32380</v>
      </c>
      <c r="AI1558" t="b">
        <v>0</v>
      </c>
      <c r="AK1558" t="b">
        <v>0</v>
      </c>
      <c r="AM1558" t="s">
        <v>3149</v>
      </c>
      <c r="AN1558" s="1">
        <v>44361.694247685184</v>
      </c>
      <c r="AP1558" s="1">
        <v>44124.682893518519</v>
      </c>
      <c r="AS1558" t="b">
        <v>1</v>
      </c>
      <c r="AV1558" t="s">
        <v>8452</v>
      </c>
      <c r="BB1558" t="s">
        <v>34780</v>
      </c>
      <c r="BD1558" t="b">
        <v>0</v>
      </c>
      <c r="BH1558" t="s">
        <v>3149</v>
      </c>
      <c r="BI1558" t="s">
        <v>32088</v>
      </c>
      <c r="BJ1558" t="s">
        <v>83</v>
      </c>
      <c r="BL1558" t="s">
        <v>34589</v>
      </c>
      <c r="BN1558" t="s">
        <v>32127</v>
      </c>
      <c r="BQ1558" t="s">
        <v>32039</v>
      </c>
      <c r="BR1558" t="b">
        <v>0</v>
      </c>
      <c r="BT1558" t="b">
        <v>0</v>
      </c>
      <c r="BW1558" t="s">
        <v>32040</v>
      </c>
      <c r="BX1558" t="b">
        <v>0</v>
      </c>
      <c r="BY1558" s="1">
        <v>44376.857581018521</v>
      </c>
      <c r="CB1558" t="b">
        <v>0</v>
      </c>
      <c r="CC1558" t="b">
        <v>0</v>
      </c>
      <c r="CF1558">
        <v>786576.25</v>
      </c>
      <c r="CH1558">
        <v>0</v>
      </c>
      <c r="CI1558">
        <v>0</v>
      </c>
      <c r="CJ1558">
        <v>0</v>
      </c>
      <c r="CK1558">
        <v>2020</v>
      </c>
      <c r="CL1558" t="s">
        <v>32063</v>
      </c>
      <c r="CM1558">
        <v>3</v>
      </c>
      <c r="CN1558" t="s">
        <v>32076</v>
      </c>
    </row>
    <row r="1559" spans="1:92" x14ac:dyDescent="0.3">
      <c r="A1559" t="s">
        <v>4826</v>
      </c>
      <c r="B1559" t="b">
        <v>0</v>
      </c>
      <c r="D1559" t="b">
        <v>0</v>
      </c>
      <c r="H1559" s="2">
        <v>44377</v>
      </c>
      <c r="I1559" t="b">
        <v>1</v>
      </c>
      <c r="J1559" t="s">
        <v>9271</v>
      </c>
      <c r="L1559" t="s">
        <v>34781</v>
      </c>
      <c r="O1559" t="s">
        <v>1179</v>
      </c>
      <c r="P1559" t="b">
        <v>1</v>
      </c>
      <c r="Q1559" s="1">
        <v>43761.587106481478</v>
      </c>
      <c r="S1559" t="b">
        <v>0</v>
      </c>
      <c r="V1559" t="b">
        <v>0</v>
      </c>
      <c r="W1559" s="2">
        <v>44228</v>
      </c>
      <c r="X1559">
        <v>2</v>
      </c>
      <c r="Y1559">
        <v>2021</v>
      </c>
      <c r="Z1559" t="s">
        <v>32037</v>
      </c>
      <c r="AA1559" t="s">
        <v>32037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32404</v>
      </c>
      <c r="AI1559" t="b">
        <v>0</v>
      </c>
      <c r="AJ1559" t="s">
        <v>32869</v>
      </c>
      <c r="AK1559" t="b">
        <v>0</v>
      </c>
      <c r="AM1559" t="s">
        <v>168</v>
      </c>
      <c r="AN1559" s="1">
        <v>44296.959062499998</v>
      </c>
      <c r="AP1559" s="1">
        <v>44168.620937500003</v>
      </c>
      <c r="AS1559" t="b">
        <v>0</v>
      </c>
      <c r="AV1559" t="s">
        <v>9128</v>
      </c>
      <c r="BB1559" t="s">
        <v>34782</v>
      </c>
      <c r="BD1559" t="b">
        <v>0</v>
      </c>
      <c r="BH1559" t="s">
        <v>2275</v>
      </c>
      <c r="BI1559" t="s">
        <v>33928</v>
      </c>
      <c r="BJ1559" t="s">
        <v>1198</v>
      </c>
      <c r="BL1559" t="s">
        <v>34781</v>
      </c>
      <c r="BM1559" t="s">
        <v>8235</v>
      </c>
      <c r="BN1559" t="s">
        <v>32118</v>
      </c>
      <c r="BQ1559" t="s">
        <v>32119</v>
      </c>
      <c r="BR1559" t="b">
        <v>0</v>
      </c>
      <c r="BT1559" t="b">
        <v>0</v>
      </c>
      <c r="BW1559" t="s">
        <v>32040</v>
      </c>
      <c r="BX1559" t="b">
        <v>0</v>
      </c>
      <c r="BY1559" s="1">
        <v>44376.857569444444</v>
      </c>
      <c r="BZ1559" t="s">
        <v>33984</v>
      </c>
      <c r="CB1559" t="b">
        <v>0</v>
      </c>
      <c r="CC1559" t="b">
        <v>0</v>
      </c>
      <c r="CF1559">
        <v>39321.75</v>
      </c>
      <c r="CH1559">
        <v>0</v>
      </c>
      <c r="CI1559">
        <v>0</v>
      </c>
      <c r="CJ1559">
        <v>0</v>
      </c>
      <c r="CK1559">
        <v>2019</v>
      </c>
      <c r="CL1559" t="s">
        <v>32054</v>
      </c>
      <c r="CM1559">
        <v>10</v>
      </c>
      <c r="CN1559" t="s">
        <v>32055</v>
      </c>
    </row>
    <row r="1560" spans="1:92" x14ac:dyDescent="0.3">
      <c r="A1560" t="s">
        <v>3543</v>
      </c>
      <c r="B1560" t="b">
        <v>0</v>
      </c>
      <c r="D1560" t="b">
        <v>0</v>
      </c>
      <c r="H1560" s="2">
        <v>44469</v>
      </c>
      <c r="I1560" t="b">
        <v>1</v>
      </c>
      <c r="J1560" t="s">
        <v>9271</v>
      </c>
      <c r="L1560" t="s">
        <v>34783</v>
      </c>
      <c r="O1560" t="s">
        <v>1179</v>
      </c>
      <c r="P1560" t="b">
        <v>1</v>
      </c>
      <c r="Q1560" s="1">
        <v>44063.566736111112</v>
      </c>
      <c r="S1560" t="b">
        <v>0</v>
      </c>
      <c r="V1560" t="b">
        <v>0</v>
      </c>
      <c r="W1560" s="2">
        <v>44256</v>
      </c>
      <c r="X1560">
        <v>3</v>
      </c>
      <c r="Y1560">
        <v>2021</v>
      </c>
      <c r="Z1560" t="s">
        <v>32037</v>
      </c>
      <c r="AA1560" t="s">
        <v>32037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32404</v>
      </c>
      <c r="AI1560" t="b">
        <v>0</v>
      </c>
      <c r="AK1560" t="b">
        <v>0</v>
      </c>
      <c r="AM1560" t="s">
        <v>168</v>
      </c>
      <c r="AN1560" s="1">
        <v>44296.959062499998</v>
      </c>
      <c r="AP1560" s="1">
        <v>44280.514155092591</v>
      </c>
      <c r="AS1560" t="b">
        <v>0</v>
      </c>
      <c r="AV1560" t="s">
        <v>9295</v>
      </c>
      <c r="BB1560" t="s">
        <v>13084</v>
      </c>
      <c r="BD1560" t="b">
        <v>0</v>
      </c>
      <c r="BH1560" t="s">
        <v>215</v>
      </c>
      <c r="BI1560" t="s">
        <v>33928</v>
      </c>
      <c r="BL1560" t="s">
        <v>34783</v>
      </c>
      <c r="BM1560" t="s">
        <v>8235</v>
      </c>
      <c r="BN1560" t="s">
        <v>32118</v>
      </c>
      <c r="BQ1560" t="s">
        <v>32119</v>
      </c>
      <c r="BR1560" t="b">
        <v>0</v>
      </c>
      <c r="BT1560" t="b">
        <v>0</v>
      </c>
      <c r="BW1560" t="s">
        <v>32040</v>
      </c>
      <c r="BX1560" t="b">
        <v>0</v>
      </c>
      <c r="BY1560" s="1">
        <v>44376.857581018521</v>
      </c>
      <c r="BZ1560" t="s">
        <v>32777</v>
      </c>
      <c r="CB1560" t="b">
        <v>0</v>
      </c>
      <c r="CC1560" t="b">
        <v>0</v>
      </c>
      <c r="CF1560">
        <v>101755</v>
      </c>
      <c r="CH1560">
        <v>0</v>
      </c>
      <c r="CI1560">
        <v>0</v>
      </c>
      <c r="CJ1560">
        <v>0</v>
      </c>
      <c r="CK1560">
        <v>2020</v>
      </c>
      <c r="CL1560" t="s">
        <v>32041</v>
      </c>
      <c r="CM1560">
        <v>8</v>
      </c>
      <c r="CN1560" t="s">
        <v>32047</v>
      </c>
    </row>
    <row r="1561" spans="1:92" x14ac:dyDescent="0.3">
      <c r="A1561" t="s">
        <v>5267</v>
      </c>
      <c r="B1561" t="b">
        <v>0</v>
      </c>
      <c r="D1561" t="b">
        <v>0</v>
      </c>
      <c r="H1561" s="2">
        <v>44104</v>
      </c>
      <c r="I1561" t="b">
        <v>1</v>
      </c>
      <c r="J1561" t="s">
        <v>273</v>
      </c>
      <c r="L1561" t="s">
        <v>34662</v>
      </c>
      <c r="O1561" t="s">
        <v>626</v>
      </c>
      <c r="P1561" t="b">
        <v>1</v>
      </c>
      <c r="Q1561" s="1">
        <v>43908.83898148148</v>
      </c>
      <c r="S1561" t="b">
        <v>0</v>
      </c>
      <c r="V1561" t="b">
        <v>0</v>
      </c>
      <c r="W1561" s="2">
        <v>43891</v>
      </c>
      <c r="X1561">
        <v>3</v>
      </c>
      <c r="Y1561">
        <v>2020</v>
      </c>
      <c r="Z1561" t="s">
        <v>32037</v>
      </c>
      <c r="AA1561" t="s">
        <v>32037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32404</v>
      </c>
      <c r="AI1561" t="b">
        <v>0</v>
      </c>
      <c r="AJ1561" t="s">
        <v>32649</v>
      </c>
      <c r="AK1561" t="b">
        <v>0</v>
      </c>
      <c r="AM1561" t="s">
        <v>168</v>
      </c>
      <c r="AN1561" s="1">
        <v>44297.853321759256</v>
      </c>
      <c r="AP1561" s="1">
        <v>43908.849189814813</v>
      </c>
      <c r="AS1561" t="b">
        <v>0</v>
      </c>
      <c r="AV1561" t="s">
        <v>9128</v>
      </c>
      <c r="BB1561" t="s">
        <v>23889</v>
      </c>
      <c r="BD1561" t="b">
        <v>0</v>
      </c>
      <c r="BH1561" t="s">
        <v>626</v>
      </c>
      <c r="BI1561" t="s">
        <v>33944</v>
      </c>
      <c r="BJ1561" t="s">
        <v>1198</v>
      </c>
      <c r="BL1561" t="s">
        <v>34662</v>
      </c>
      <c r="BM1561" t="s">
        <v>8235</v>
      </c>
      <c r="BN1561" t="s">
        <v>32118</v>
      </c>
      <c r="BQ1561" t="s">
        <v>32119</v>
      </c>
      <c r="BR1561" t="b">
        <v>0</v>
      </c>
      <c r="BT1561" t="b">
        <v>0</v>
      </c>
      <c r="BW1561" t="s">
        <v>32040</v>
      </c>
      <c r="BX1561" t="b">
        <v>0</v>
      </c>
      <c r="BY1561" s="1">
        <v>44376.857581018521</v>
      </c>
      <c r="BZ1561" t="s">
        <v>5788</v>
      </c>
      <c r="CB1561" t="b">
        <v>0</v>
      </c>
      <c r="CC1561" t="b">
        <v>0</v>
      </c>
      <c r="CF1561">
        <v>98780</v>
      </c>
      <c r="CH1561">
        <v>0</v>
      </c>
      <c r="CI1561">
        <v>0</v>
      </c>
      <c r="CJ1561">
        <v>0</v>
      </c>
      <c r="CK1561">
        <v>2020</v>
      </c>
      <c r="CL1561" t="s">
        <v>32063</v>
      </c>
      <c r="CM1561">
        <v>3</v>
      </c>
      <c r="CN1561" t="s">
        <v>32076</v>
      </c>
    </row>
    <row r="1562" spans="1:92" x14ac:dyDescent="0.3">
      <c r="A1562" t="s">
        <v>353</v>
      </c>
      <c r="B1562" t="b">
        <v>0</v>
      </c>
      <c r="D1562" t="b">
        <v>0</v>
      </c>
      <c r="H1562" s="2">
        <v>43281</v>
      </c>
      <c r="I1562" t="b">
        <v>1</v>
      </c>
      <c r="L1562" t="s">
        <v>34784</v>
      </c>
      <c r="O1562" t="s">
        <v>66</v>
      </c>
      <c r="P1562" t="b">
        <v>1</v>
      </c>
      <c r="Q1562" s="1">
        <v>43235.81523148148</v>
      </c>
      <c r="S1562" t="b">
        <v>0</v>
      </c>
      <c r="V1562" t="b">
        <v>0</v>
      </c>
      <c r="W1562" s="2">
        <v>43132</v>
      </c>
      <c r="X1562">
        <v>2</v>
      </c>
      <c r="Y1562">
        <v>2018</v>
      </c>
      <c r="Z1562" t="s">
        <v>32037</v>
      </c>
      <c r="AA1562" t="s">
        <v>32037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6980</v>
      </c>
      <c r="AI1562" t="b">
        <v>0</v>
      </c>
      <c r="AK1562" t="b">
        <v>0</v>
      </c>
      <c r="AM1562" t="s">
        <v>168</v>
      </c>
      <c r="AN1562" s="1">
        <v>44297.838888888888</v>
      </c>
      <c r="AP1562" s="1">
        <v>43836.76290509259</v>
      </c>
      <c r="AS1562" t="b">
        <v>0</v>
      </c>
      <c r="AV1562" t="s">
        <v>8452</v>
      </c>
      <c r="BB1562" t="s">
        <v>34785</v>
      </c>
      <c r="BD1562" t="b">
        <v>0</v>
      </c>
      <c r="BH1562" t="s">
        <v>67</v>
      </c>
      <c r="BI1562" t="s">
        <v>32066</v>
      </c>
      <c r="BJ1562" t="s">
        <v>70</v>
      </c>
      <c r="BL1562" t="s">
        <v>34784</v>
      </c>
      <c r="BQ1562" t="s">
        <v>32039</v>
      </c>
      <c r="BR1562" t="b">
        <v>0</v>
      </c>
      <c r="BT1562" t="b">
        <v>0</v>
      </c>
      <c r="BW1562" t="s">
        <v>32040</v>
      </c>
      <c r="BX1562" t="b">
        <v>0</v>
      </c>
      <c r="BY1562" s="1">
        <v>44376.857569444444</v>
      </c>
      <c r="CB1562" t="b">
        <v>0</v>
      </c>
      <c r="CC1562" t="b">
        <v>0</v>
      </c>
      <c r="CF1562">
        <v>66194</v>
      </c>
      <c r="CH1562">
        <v>0</v>
      </c>
      <c r="CI1562">
        <v>0</v>
      </c>
      <c r="CJ1562">
        <v>0</v>
      </c>
      <c r="CK1562">
        <v>2018</v>
      </c>
      <c r="CL1562" t="s">
        <v>32096</v>
      </c>
      <c r="CM1562">
        <v>5</v>
      </c>
      <c r="CN1562" t="s">
        <v>32122</v>
      </c>
    </row>
    <row r="1563" spans="1:92" x14ac:dyDescent="0.3">
      <c r="A1563" t="s">
        <v>2583</v>
      </c>
      <c r="B1563" t="b">
        <v>0</v>
      </c>
      <c r="D1563" t="b">
        <v>0</v>
      </c>
      <c r="H1563" s="2">
        <v>42185</v>
      </c>
      <c r="I1563" t="b">
        <v>1</v>
      </c>
      <c r="J1563" t="s">
        <v>273</v>
      </c>
      <c r="L1563" t="s">
        <v>34786</v>
      </c>
      <c r="O1563" t="s">
        <v>347</v>
      </c>
      <c r="P1563" t="b">
        <v>1</v>
      </c>
      <c r="Q1563" s="1">
        <v>42158.091446759259</v>
      </c>
      <c r="S1563" t="b">
        <v>0</v>
      </c>
      <c r="V1563" t="b">
        <v>0</v>
      </c>
      <c r="W1563" s="2">
        <v>42036</v>
      </c>
      <c r="X1563">
        <v>2</v>
      </c>
      <c r="Y1563">
        <v>2015</v>
      </c>
      <c r="Z1563" t="s">
        <v>32037</v>
      </c>
      <c r="AA1563" t="s">
        <v>32037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6980</v>
      </c>
      <c r="AI1563" t="b">
        <v>0</v>
      </c>
      <c r="AK1563" t="b">
        <v>0</v>
      </c>
      <c r="AM1563" t="s">
        <v>168</v>
      </c>
      <c r="AN1563" s="1">
        <v>44297.853321759256</v>
      </c>
      <c r="AP1563" s="1">
        <v>43836.762962962966</v>
      </c>
      <c r="AS1563" t="b">
        <v>0</v>
      </c>
      <c r="AV1563" t="s">
        <v>9128</v>
      </c>
      <c r="BB1563" t="s">
        <v>13525</v>
      </c>
      <c r="BD1563" t="b">
        <v>0</v>
      </c>
      <c r="BH1563" t="s">
        <v>347</v>
      </c>
      <c r="BI1563" t="s">
        <v>32044</v>
      </c>
      <c r="BL1563" t="s">
        <v>34786</v>
      </c>
      <c r="BQ1563" t="s">
        <v>32039</v>
      </c>
      <c r="BR1563" t="b">
        <v>0</v>
      </c>
      <c r="BT1563" t="b">
        <v>0</v>
      </c>
      <c r="BW1563" t="s">
        <v>32040</v>
      </c>
      <c r="BX1563" t="b">
        <v>0</v>
      </c>
      <c r="BY1563" s="1">
        <v>44376.857581018521</v>
      </c>
      <c r="CB1563" t="b">
        <v>0</v>
      </c>
      <c r="CC1563" t="b">
        <v>0</v>
      </c>
      <c r="CF1563">
        <v>50000</v>
      </c>
      <c r="CH1563">
        <v>0</v>
      </c>
      <c r="CI1563">
        <v>0</v>
      </c>
      <c r="CJ1563">
        <v>0</v>
      </c>
      <c r="CK1563">
        <v>2015</v>
      </c>
      <c r="CL1563" t="s">
        <v>32096</v>
      </c>
      <c r="CM1563">
        <v>6</v>
      </c>
      <c r="CN1563" t="s">
        <v>32135</v>
      </c>
    </row>
    <row r="1564" spans="1:92" x14ac:dyDescent="0.3">
      <c r="A1564" t="s">
        <v>3340</v>
      </c>
      <c r="B1564" t="b">
        <v>0</v>
      </c>
      <c r="D1564" t="b">
        <v>0</v>
      </c>
      <c r="H1564" s="2">
        <v>43677</v>
      </c>
      <c r="I1564" t="b">
        <v>1</v>
      </c>
      <c r="J1564" t="s">
        <v>32067</v>
      </c>
      <c r="O1564" t="s">
        <v>400</v>
      </c>
      <c r="P1564" t="b">
        <v>1</v>
      </c>
      <c r="Q1564" s="1">
        <v>43569.613564814812</v>
      </c>
      <c r="S1564" t="b">
        <v>0</v>
      </c>
      <c r="V1564" t="b">
        <v>0</v>
      </c>
      <c r="W1564" s="2">
        <v>43525</v>
      </c>
      <c r="X1564">
        <v>3</v>
      </c>
      <c r="Y1564">
        <v>2019</v>
      </c>
      <c r="Z1564" t="s">
        <v>31976</v>
      </c>
      <c r="AA1564" t="s">
        <v>31976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32380</v>
      </c>
      <c r="AI1564" t="b">
        <v>0</v>
      </c>
      <c r="AK1564" t="b">
        <v>0</v>
      </c>
      <c r="AM1564" t="s">
        <v>168</v>
      </c>
      <c r="AN1564" s="1">
        <v>44297.838888888888</v>
      </c>
      <c r="AP1564" s="1">
        <v>44018.490254629629</v>
      </c>
      <c r="AS1564" t="b">
        <v>0</v>
      </c>
      <c r="AV1564" t="s">
        <v>8452</v>
      </c>
      <c r="BB1564" t="s">
        <v>34787</v>
      </c>
      <c r="BD1564" t="b">
        <v>0</v>
      </c>
      <c r="BH1564" t="s">
        <v>3149</v>
      </c>
      <c r="BI1564" t="s">
        <v>32088</v>
      </c>
      <c r="BJ1564" t="s">
        <v>134</v>
      </c>
      <c r="BL1564" t="s">
        <v>34788</v>
      </c>
      <c r="BQ1564" t="s">
        <v>32039</v>
      </c>
      <c r="BR1564" t="b">
        <v>0</v>
      </c>
      <c r="BT1564" t="b">
        <v>0</v>
      </c>
      <c r="BW1564" t="s">
        <v>32040</v>
      </c>
      <c r="BX1564" t="b">
        <v>0</v>
      </c>
      <c r="BY1564" s="1">
        <v>44376.857569444444</v>
      </c>
      <c r="CB1564" t="b">
        <v>0</v>
      </c>
      <c r="CC1564" t="b">
        <v>0</v>
      </c>
      <c r="CF1564">
        <v>59818.400000000001</v>
      </c>
      <c r="CH1564">
        <v>0</v>
      </c>
      <c r="CI1564">
        <v>0</v>
      </c>
      <c r="CJ1564">
        <v>0</v>
      </c>
      <c r="CK1564">
        <v>2019</v>
      </c>
      <c r="CL1564" t="s">
        <v>32096</v>
      </c>
      <c r="CM1564">
        <v>4</v>
      </c>
      <c r="CN1564" t="s">
        <v>32097</v>
      </c>
    </row>
    <row r="1565" spans="1:92" x14ac:dyDescent="0.3">
      <c r="A1565" t="s">
        <v>1047</v>
      </c>
      <c r="B1565" t="b">
        <v>0</v>
      </c>
      <c r="D1565" t="b">
        <v>0</v>
      </c>
      <c r="H1565" s="2">
        <v>44140</v>
      </c>
      <c r="I1565" t="b">
        <v>1</v>
      </c>
      <c r="J1565" t="s">
        <v>32093</v>
      </c>
      <c r="L1565" t="s">
        <v>34789</v>
      </c>
      <c r="O1565" t="s">
        <v>74</v>
      </c>
      <c r="P1565" t="b">
        <v>1</v>
      </c>
      <c r="Q1565" s="1">
        <v>43971.930358796293</v>
      </c>
      <c r="S1565" t="b">
        <v>0</v>
      </c>
      <c r="V1565" t="b">
        <v>0</v>
      </c>
      <c r="W1565" s="2">
        <v>43922</v>
      </c>
      <c r="X1565">
        <v>4</v>
      </c>
      <c r="Y1565">
        <v>2020</v>
      </c>
      <c r="Z1565" t="s">
        <v>32037</v>
      </c>
      <c r="AA1565" t="s">
        <v>32037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8506</v>
      </c>
      <c r="AI1565" t="b">
        <v>0</v>
      </c>
      <c r="AK1565" t="b">
        <v>0</v>
      </c>
      <c r="AM1565" t="s">
        <v>168</v>
      </c>
      <c r="AN1565" s="1">
        <v>44297.838888888888</v>
      </c>
      <c r="AP1565" s="1">
        <v>44141.194178240738</v>
      </c>
      <c r="AS1565" t="b">
        <v>0</v>
      </c>
      <c r="AV1565" t="s">
        <v>8452</v>
      </c>
      <c r="BB1565" t="s">
        <v>34790</v>
      </c>
      <c r="BD1565" t="b">
        <v>0</v>
      </c>
      <c r="BH1565" t="s">
        <v>74</v>
      </c>
      <c r="BI1565" t="s">
        <v>32066</v>
      </c>
      <c r="BJ1565" t="s">
        <v>98</v>
      </c>
      <c r="BL1565" t="s">
        <v>34789</v>
      </c>
      <c r="BN1565" t="s">
        <v>32127</v>
      </c>
      <c r="BQ1565" t="s">
        <v>32039</v>
      </c>
      <c r="BR1565" t="b">
        <v>0</v>
      </c>
      <c r="BT1565" t="b">
        <v>0</v>
      </c>
      <c r="BW1565" t="s">
        <v>32040</v>
      </c>
      <c r="BX1565" t="b">
        <v>0</v>
      </c>
      <c r="BY1565" s="1">
        <v>44376.857581018521</v>
      </c>
      <c r="CB1565" t="b">
        <v>0</v>
      </c>
      <c r="CC1565" t="b">
        <v>0</v>
      </c>
      <c r="CF1565">
        <v>60505.2</v>
      </c>
      <c r="CH1565">
        <v>0</v>
      </c>
      <c r="CI1565">
        <v>0</v>
      </c>
      <c r="CJ1565">
        <v>0</v>
      </c>
      <c r="CK1565">
        <v>2020</v>
      </c>
      <c r="CL1565" t="s">
        <v>32096</v>
      </c>
      <c r="CM1565">
        <v>5</v>
      </c>
      <c r="CN1565" t="s">
        <v>32122</v>
      </c>
    </row>
    <row r="1566" spans="1:92" x14ac:dyDescent="0.3">
      <c r="A1566" t="s">
        <v>2581</v>
      </c>
      <c r="B1566" t="b">
        <v>0</v>
      </c>
      <c r="D1566" t="b">
        <v>0</v>
      </c>
      <c r="H1566" s="2">
        <v>44104</v>
      </c>
      <c r="I1566" t="b">
        <v>1</v>
      </c>
      <c r="J1566" t="s">
        <v>32085</v>
      </c>
      <c r="L1566" t="s">
        <v>34791</v>
      </c>
      <c r="O1566" t="s">
        <v>347</v>
      </c>
      <c r="P1566" t="b">
        <v>1</v>
      </c>
      <c r="Q1566" s="1">
        <v>42103.854641203703</v>
      </c>
      <c r="S1566" t="b">
        <v>0</v>
      </c>
      <c r="V1566" t="b">
        <v>0</v>
      </c>
      <c r="W1566" s="2">
        <v>43891</v>
      </c>
      <c r="X1566">
        <v>3</v>
      </c>
      <c r="Y1566">
        <v>2020</v>
      </c>
      <c r="Z1566" t="s">
        <v>32037</v>
      </c>
      <c r="AA1566" t="s">
        <v>32037</v>
      </c>
      <c r="AB1566" t="b">
        <v>0</v>
      </c>
      <c r="AC1566" t="b">
        <v>0</v>
      </c>
      <c r="AE1566" t="b">
        <v>1</v>
      </c>
      <c r="AF1566" t="b">
        <v>1</v>
      </c>
      <c r="AG1566" t="b">
        <v>1</v>
      </c>
      <c r="AH1566" t="s">
        <v>6980</v>
      </c>
      <c r="AI1566" t="b">
        <v>0</v>
      </c>
      <c r="AK1566" t="b">
        <v>0</v>
      </c>
      <c r="AM1566" t="s">
        <v>66</v>
      </c>
      <c r="AN1566" s="1">
        <v>44250.760671296295</v>
      </c>
      <c r="AP1566" s="1">
        <v>43871.594687500001</v>
      </c>
      <c r="AS1566" t="b">
        <v>1</v>
      </c>
      <c r="AV1566" t="s">
        <v>9128</v>
      </c>
      <c r="BB1566" t="s">
        <v>13379</v>
      </c>
      <c r="BD1566" t="b">
        <v>0</v>
      </c>
      <c r="BH1566" t="s">
        <v>64</v>
      </c>
      <c r="BI1566" t="s">
        <v>32044</v>
      </c>
      <c r="BJ1566" t="s">
        <v>87</v>
      </c>
      <c r="BL1566" t="s">
        <v>34791</v>
      </c>
      <c r="BQ1566" t="s">
        <v>32039</v>
      </c>
      <c r="BR1566" t="b">
        <v>0</v>
      </c>
      <c r="BT1566" t="b">
        <v>0</v>
      </c>
      <c r="BW1566" t="s">
        <v>32040</v>
      </c>
      <c r="BX1566" t="b">
        <v>0</v>
      </c>
      <c r="BY1566" s="1">
        <v>44376.857581018521</v>
      </c>
      <c r="CB1566" t="b">
        <v>0</v>
      </c>
      <c r="CC1566" t="b">
        <v>0</v>
      </c>
      <c r="CF1566">
        <v>600000</v>
      </c>
      <c r="CH1566">
        <v>0</v>
      </c>
      <c r="CI1566">
        <v>0</v>
      </c>
      <c r="CJ1566">
        <v>0</v>
      </c>
      <c r="CK1566">
        <v>2015</v>
      </c>
      <c r="CL1566" t="s">
        <v>32096</v>
      </c>
      <c r="CM1566">
        <v>4</v>
      </c>
      <c r="CN1566" t="s">
        <v>32097</v>
      </c>
    </row>
    <row r="1567" spans="1:92" x14ac:dyDescent="0.3">
      <c r="A1567" t="s">
        <v>13054</v>
      </c>
      <c r="B1567" t="b">
        <v>0</v>
      </c>
      <c r="D1567" t="b">
        <v>0</v>
      </c>
      <c r="H1567" s="2">
        <v>44005</v>
      </c>
      <c r="I1567" t="b">
        <v>1</v>
      </c>
      <c r="L1567" t="s">
        <v>34792</v>
      </c>
      <c r="N1567" t="s">
        <v>34009</v>
      </c>
      <c r="O1567" t="s">
        <v>625</v>
      </c>
      <c r="P1567" t="b">
        <v>0</v>
      </c>
      <c r="Q1567" s="1">
        <v>44004.804212962961</v>
      </c>
      <c r="S1567" t="b">
        <v>0</v>
      </c>
      <c r="V1567" t="b">
        <v>0</v>
      </c>
      <c r="W1567" s="2">
        <v>43862</v>
      </c>
      <c r="X1567">
        <v>2</v>
      </c>
      <c r="Y1567">
        <v>2020</v>
      </c>
      <c r="Z1567" t="s">
        <v>31976</v>
      </c>
      <c r="AA1567" t="s">
        <v>31976</v>
      </c>
      <c r="AB1567" t="b">
        <v>0</v>
      </c>
      <c r="AC1567" t="b">
        <v>0</v>
      </c>
      <c r="AE1567" t="b">
        <v>0</v>
      </c>
      <c r="AF1567" t="b">
        <v>0</v>
      </c>
      <c r="AG1567" t="b">
        <v>0</v>
      </c>
      <c r="AI1567" t="b">
        <v>0</v>
      </c>
      <c r="AK1567" t="b">
        <v>0</v>
      </c>
      <c r="AM1567" t="s">
        <v>168</v>
      </c>
      <c r="AN1567" s="1">
        <v>44296.95826388889</v>
      </c>
      <c r="AP1567" s="1">
        <v>44005.595127314817</v>
      </c>
      <c r="AS1567" t="b">
        <v>0</v>
      </c>
      <c r="AV1567" t="s">
        <v>8525</v>
      </c>
      <c r="BB1567" t="s">
        <v>34793</v>
      </c>
      <c r="BD1567" t="b">
        <v>0</v>
      </c>
      <c r="BH1567" t="s">
        <v>625</v>
      </c>
      <c r="BL1567" t="s">
        <v>34794</v>
      </c>
      <c r="BM1567" t="s">
        <v>8235</v>
      </c>
      <c r="BN1567" t="s">
        <v>22114</v>
      </c>
      <c r="BQ1567" t="s">
        <v>32119</v>
      </c>
      <c r="BR1567" t="b">
        <v>0</v>
      </c>
      <c r="BT1567" t="b">
        <v>0</v>
      </c>
      <c r="BW1567" t="s">
        <v>32045</v>
      </c>
      <c r="BX1567" t="b">
        <v>0</v>
      </c>
      <c r="BY1567" s="1">
        <v>44376.857581018521</v>
      </c>
      <c r="CB1567" t="b">
        <v>0</v>
      </c>
      <c r="CC1567" t="b">
        <v>1</v>
      </c>
      <c r="CF1567">
        <v>51250</v>
      </c>
      <c r="CH1567">
        <v>51250</v>
      </c>
      <c r="CI1567">
        <v>100</v>
      </c>
      <c r="CJ1567">
        <v>0</v>
      </c>
      <c r="CK1567">
        <v>2020</v>
      </c>
      <c r="CL1567" t="s">
        <v>32096</v>
      </c>
      <c r="CM1567">
        <v>6</v>
      </c>
      <c r="CN1567" t="s">
        <v>32135</v>
      </c>
    </row>
    <row r="1568" spans="1:92" x14ac:dyDescent="0.3">
      <c r="A1568" t="s">
        <v>4781</v>
      </c>
      <c r="B1568" t="b">
        <v>0</v>
      </c>
      <c r="D1568" t="b">
        <v>0</v>
      </c>
      <c r="H1568" s="2">
        <v>44025</v>
      </c>
      <c r="I1568" t="b">
        <v>1</v>
      </c>
      <c r="O1568" t="s">
        <v>1179</v>
      </c>
      <c r="P1568" t="b">
        <v>0</v>
      </c>
      <c r="Q1568" s="1">
        <v>44033.582106481481</v>
      </c>
      <c r="S1568" t="b">
        <v>0</v>
      </c>
      <c r="V1568" t="b">
        <v>0</v>
      </c>
      <c r="W1568" s="2">
        <v>43891</v>
      </c>
      <c r="X1568">
        <v>3</v>
      </c>
      <c r="Y1568">
        <v>2020</v>
      </c>
      <c r="Z1568" t="s">
        <v>31976</v>
      </c>
      <c r="AA1568" t="s">
        <v>31976</v>
      </c>
      <c r="AB1568" t="b">
        <v>0</v>
      </c>
      <c r="AC1568" t="b">
        <v>0</v>
      </c>
      <c r="AE1568" t="b">
        <v>0</v>
      </c>
      <c r="AF1568" t="b">
        <v>0</v>
      </c>
      <c r="AG1568" t="b">
        <v>0</v>
      </c>
      <c r="AI1568" t="b">
        <v>0</v>
      </c>
      <c r="AJ1568" t="s">
        <v>33980</v>
      </c>
      <c r="AK1568" t="b">
        <v>0</v>
      </c>
      <c r="AM1568" t="s">
        <v>168</v>
      </c>
      <c r="AN1568" s="1">
        <v>44296.95826388889</v>
      </c>
      <c r="AP1568" s="1"/>
      <c r="AS1568" t="b">
        <v>0</v>
      </c>
      <c r="AV1568" t="s">
        <v>9128</v>
      </c>
      <c r="BB1568" t="s">
        <v>34795</v>
      </c>
      <c r="BD1568" t="b">
        <v>0</v>
      </c>
      <c r="BH1568" t="s">
        <v>1179</v>
      </c>
      <c r="BL1568" t="s">
        <v>34796</v>
      </c>
      <c r="BM1568" t="s">
        <v>8549</v>
      </c>
      <c r="BN1568" t="s">
        <v>32118</v>
      </c>
      <c r="BQ1568" t="s">
        <v>32119</v>
      </c>
      <c r="BR1568" t="b">
        <v>0</v>
      </c>
      <c r="BT1568" t="b">
        <v>0</v>
      </c>
      <c r="BW1568" t="s">
        <v>32045</v>
      </c>
      <c r="BX1568" t="b">
        <v>0</v>
      </c>
      <c r="BY1568" s="1">
        <v>44376.857581018521</v>
      </c>
      <c r="CB1568" t="b">
        <v>0</v>
      </c>
      <c r="CC1568" t="b">
        <v>1</v>
      </c>
      <c r="CF1568">
        <v>5000</v>
      </c>
      <c r="CH1568">
        <v>5000</v>
      </c>
      <c r="CI1568">
        <v>100</v>
      </c>
      <c r="CJ1568">
        <v>0</v>
      </c>
      <c r="CK1568">
        <v>2020</v>
      </c>
      <c r="CL1568" t="s">
        <v>32041</v>
      </c>
      <c r="CM1568">
        <v>7</v>
      </c>
      <c r="CN1568" t="s">
        <v>32042</v>
      </c>
    </row>
    <row r="1569" spans="1:92" x14ac:dyDescent="0.3">
      <c r="A1569" t="s">
        <v>3996</v>
      </c>
      <c r="B1569" t="b">
        <v>0</v>
      </c>
      <c r="D1569" t="b">
        <v>0</v>
      </c>
      <c r="H1569" s="2">
        <v>42916</v>
      </c>
      <c r="I1569" t="b">
        <v>1</v>
      </c>
      <c r="L1569" t="s">
        <v>34797</v>
      </c>
      <c r="O1569" t="s">
        <v>64</v>
      </c>
      <c r="P1569" t="b">
        <v>1</v>
      </c>
      <c r="Q1569" s="1">
        <v>42885.110648148147</v>
      </c>
      <c r="S1569" t="b">
        <v>0</v>
      </c>
      <c r="V1569" t="b">
        <v>0</v>
      </c>
      <c r="W1569" s="2">
        <v>42767</v>
      </c>
      <c r="X1569">
        <v>2</v>
      </c>
      <c r="Y1569">
        <v>2017</v>
      </c>
      <c r="Z1569" t="s">
        <v>31976</v>
      </c>
      <c r="AA1569" t="s">
        <v>31976</v>
      </c>
      <c r="AB1569" t="b">
        <v>0</v>
      </c>
      <c r="AC1569" t="b">
        <v>0</v>
      </c>
      <c r="AE1569" t="b">
        <v>0</v>
      </c>
      <c r="AF1569" t="b">
        <v>0</v>
      </c>
      <c r="AG1569" t="b">
        <v>0</v>
      </c>
      <c r="AH1569" t="s">
        <v>32380</v>
      </c>
      <c r="AI1569" t="b">
        <v>0</v>
      </c>
      <c r="AK1569" t="b">
        <v>0</v>
      </c>
      <c r="AM1569" t="s">
        <v>66</v>
      </c>
      <c r="AN1569" s="1">
        <v>44229.604548611111</v>
      </c>
      <c r="AP1569" s="1">
        <v>43836.762627314813</v>
      </c>
      <c r="AS1569" t="b">
        <v>0</v>
      </c>
      <c r="AV1569" t="s">
        <v>9128</v>
      </c>
      <c r="BB1569" t="s">
        <v>34798</v>
      </c>
      <c r="BD1569" t="b">
        <v>1</v>
      </c>
      <c r="BH1569" t="s">
        <v>64</v>
      </c>
      <c r="BL1569" t="s">
        <v>34797</v>
      </c>
      <c r="BQ1569" t="s">
        <v>32039</v>
      </c>
      <c r="BR1569" t="b">
        <v>0</v>
      </c>
      <c r="BT1569" t="b">
        <v>0</v>
      </c>
      <c r="BW1569" t="s">
        <v>32045</v>
      </c>
      <c r="BX1569" t="b">
        <v>0</v>
      </c>
      <c r="BY1569" s="1">
        <v>44376.857569444444</v>
      </c>
      <c r="CB1569" t="b">
        <v>0</v>
      </c>
      <c r="CC1569" t="b">
        <v>1</v>
      </c>
      <c r="CI1569">
        <v>100</v>
      </c>
      <c r="CJ1569">
        <v>0</v>
      </c>
      <c r="CK1569">
        <v>2017</v>
      </c>
      <c r="CL1569" t="s">
        <v>32096</v>
      </c>
      <c r="CM1569">
        <v>5</v>
      </c>
      <c r="CN1569" t="s">
        <v>32122</v>
      </c>
    </row>
    <row r="1570" spans="1:92" x14ac:dyDescent="0.3">
      <c r="A1570" t="s">
        <v>3324</v>
      </c>
      <c r="B1570" t="b">
        <v>0</v>
      </c>
      <c r="D1570" t="b">
        <v>0</v>
      </c>
      <c r="H1570" s="2">
        <v>42916</v>
      </c>
      <c r="I1570" t="b">
        <v>1</v>
      </c>
      <c r="L1570" t="s">
        <v>32989</v>
      </c>
      <c r="O1570" t="s">
        <v>64</v>
      </c>
      <c r="P1570" t="b">
        <v>1</v>
      </c>
      <c r="Q1570" s="1">
        <v>42885.134398148148</v>
      </c>
      <c r="S1570" t="b">
        <v>0</v>
      </c>
      <c r="V1570" t="b">
        <v>0</v>
      </c>
      <c r="W1570" s="2">
        <v>42767</v>
      </c>
      <c r="X1570">
        <v>2</v>
      </c>
      <c r="Y1570">
        <v>2017</v>
      </c>
      <c r="Z1570" t="s">
        <v>31976</v>
      </c>
      <c r="AA1570" t="s">
        <v>31976</v>
      </c>
      <c r="AB1570" t="b">
        <v>0</v>
      </c>
      <c r="AC1570" t="b">
        <v>0</v>
      </c>
      <c r="AE1570" t="b">
        <v>0</v>
      </c>
      <c r="AF1570" t="b">
        <v>0</v>
      </c>
      <c r="AG1570" t="b">
        <v>0</v>
      </c>
      <c r="AH1570" t="s">
        <v>32380</v>
      </c>
      <c r="AI1570" t="b">
        <v>0</v>
      </c>
      <c r="AK1570" t="b">
        <v>0</v>
      </c>
      <c r="AM1570" t="s">
        <v>625</v>
      </c>
      <c r="AN1570" s="1">
        <v>44091.617268518516</v>
      </c>
      <c r="AP1570" s="1">
        <v>43836.762627314813</v>
      </c>
      <c r="AS1570" t="b">
        <v>0</v>
      </c>
      <c r="AV1570" t="s">
        <v>9128</v>
      </c>
      <c r="BB1570" t="s">
        <v>34799</v>
      </c>
      <c r="BD1570" t="b">
        <v>1</v>
      </c>
      <c r="BH1570" t="s">
        <v>64</v>
      </c>
      <c r="BL1570" t="s">
        <v>32989</v>
      </c>
      <c r="BQ1570" t="s">
        <v>32039</v>
      </c>
      <c r="BR1570" t="b">
        <v>0</v>
      </c>
      <c r="BT1570" t="b">
        <v>0</v>
      </c>
      <c r="BW1570" t="s">
        <v>32045</v>
      </c>
      <c r="BX1570" t="b">
        <v>0</v>
      </c>
      <c r="BY1570" s="1">
        <v>44376.857569444444</v>
      </c>
      <c r="CB1570" t="b">
        <v>0</v>
      </c>
      <c r="CC1570" t="b">
        <v>1</v>
      </c>
      <c r="CI1570">
        <v>100</v>
      </c>
      <c r="CJ1570">
        <v>0</v>
      </c>
      <c r="CK1570">
        <v>2017</v>
      </c>
      <c r="CL1570" t="s">
        <v>32096</v>
      </c>
      <c r="CM1570">
        <v>5</v>
      </c>
      <c r="CN1570" t="s">
        <v>32122</v>
      </c>
    </row>
    <row r="1571" spans="1:92" x14ac:dyDescent="0.3">
      <c r="A1571" t="s">
        <v>6029</v>
      </c>
      <c r="B1571" t="b">
        <v>0</v>
      </c>
      <c r="D1571" t="b">
        <v>0</v>
      </c>
      <c r="H1571" s="2">
        <v>44236</v>
      </c>
      <c r="I1571" t="b">
        <v>1</v>
      </c>
      <c r="L1571" t="s">
        <v>34800</v>
      </c>
      <c r="O1571" t="s">
        <v>1179</v>
      </c>
      <c r="P1571" t="b">
        <v>0</v>
      </c>
      <c r="Q1571" s="1">
        <v>44203.935787037037</v>
      </c>
      <c r="S1571" t="b">
        <v>0</v>
      </c>
      <c r="V1571" t="b">
        <v>0</v>
      </c>
      <c r="W1571" s="2">
        <v>44197</v>
      </c>
      <c r="X1571">
        <v>1</v>
      </c>
      <c r="Y1571">
        <v>2021</v>
      </c>
      <c r="Z1571" t="s">
        <v>31976</v>
      </c>
      <c r="AA1571" t="s">
        <v>31976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32404</v>
      </c>
      <c r="AI1571" t="b">
        <v>0</v>
      </c>
      <c r="AK1571" t="b">
        <v>0</v>
      </c>
      <c r="AM1571" t="s">
        <v>168</v>
      </c>
      <c r="AN1571" s="1">
        <v>44296.95826388889</v>
      </c>
      <c r="AP1571" s="1">
        <v>44236.773912037039</v>
      </c>
      <c r="AS1571" t="b">
        <v>0</v>
      </c>
      <c r="AV1571" t="s">
        <v>273</v>
      </c>
      <c r="BB1571" t="s">
        <v>34801</v>
      </c>
      <c r="BD1571" t="b">
        <v>0</v>
      </c>
      <c r="BH1571" t="s">
        <v>1179</v>
      </c>
      <c r="BI1571" t="s">
        <v>33944</v>
      </c>
      <c r="BL1571" t="s">
        <v>34800</v>
      </c>
      <c r="BM1571" t="s">
        <v>13563</v>
      </c>
      <c r="BN1571" t="s">
        <v>22114</v>
      </c>
      <c r="BQ1571" t="s">
        <v>32119</v>
      </c>
      <c r="BR1571" t="b">
        <v>0</v>
      </c>
      <c r="BT1571" t="b">
        <v>0</v>
      </c>
      <c r="BW1571" t="s">
        <v>32045</v>
      </c>
      <c r="BX1571" t="b">
        <v>0</v>
      </c>
      <c r="BY1571" s="1">
        <v>44376.857581018521</v>
      </c>
      <c r="CB1571" t="b">
        <v>0</v>
      </c>
      <c r="CC1571" t="b">
        <v>1</v>
      </c>
      <c r="CF1571">
        <v>40000</v>
      </c>
      <c r="CH1571">
        <v>40000</v>
      </c>
      <c r="CI1571">
        <v>100</v>
      </c>
      <c r="CJ1571">
        <v>0</v>
      </c>
      <c r="CK1571">
        <v>2021</v>
      </c>
      <c r="CL1571" t="s">
        <v>32063</v>
      </c>
      <c r="CM1571">
        <v>1</v>
      </c>
      <c r="CN1571" t="s">
        <v>32064</v>
      </c>
    </row>
    <row r="1572" spans="1:92" x14ac:dyDescent="0.3">
      <c r="A1572" t="s">
        <v>2106</v>
      </c>
      <c r="B1572" t="b">
        <v>0</v>
      </c>
      <c r="D1572" t="b">
        <v>0</v>
      </c>
      <c r="H1572" s="2">
        <v>44238</v>
      </c>
      <c r="I1572" t="b">
        <v>1</v>
      </c>
      <c r="L1572" t="s">
        <v>34802</v>
      </c>
      <c r="O1572" t="s">
        <v>1179</v>
      </c>
      <c r="P1572" t="b">
        <v>0</v>
      </c>
      <c r="Q1572" s="1">
        <v>44243.700972222221</v>
      </c>
      <c r="S1572" t="b">
        <v>0</v>
      </c>
      <c r="V1572" t="b">
        <v>0</v>
      </c>
      <c r="W1572" s="2">
        <v>44197</v>
      </c>
      <c r="X1572">
        <v>1</v>
      </c>
      <c r="Y1572">
        <v>2021</v>
      </c>
      <c r="Z1572" t="s">
        <v>31976</v>
      </c>
      <c r="AA1572" t="s">
        <v>31976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32404</v>
      </c>
      <c r="AI1572" t="b">
        <v>0</v>
      </c>
      <c r="AK1572" t="b">
        <v>0</v>
      </c>
      <c r="AM1572" t="s">
        <v>168</v>
      </c>
      <c r="AN1572" s="1">
        <v>44296.95826388889</v>
      </c>
      <c r="AP1572" s="1"/>
      <c r="AS1572" t="b">
        <v>0</v>
      </c>
      <c r="AV1572" t="s">
        <v>9128</v>
      </c>
      <c r="BB1572" t="s">
        <v>34803</v>
      </c>
      <c r="BD1572" t="b">
        <v>0</v>
      </c>
      <c r="BH1572" t="s">
        <v>1179</v>
      </c>
      <c r="BI1572" t="s">
        <v>34205</v>
      </c>
      <c r="BL1572" t="s">
        <v>34802</v>
      </c>
      <c r="BM1572" t="s">
        <v>13563</v>
      </c>
      <c r="BN1572" t="s">
        <v>22114</v>
      </c>
      <c r="BQ1572" t="s">
        <v>32119</v>
      </c>
      <c r="BR1572" t="b">
        <v>0</v>
      </c>
      <c r="BT1572" t="b">
        <v>0</v>
      </c>
      <c r="BW1572" t="s">
        <v>32045</v>
      </c>
      <c r="BX1572" t="b">
        <v>0</v>
      </c>
      <c r="BY1572" s="1">
        <v>44376.857581018521</v>
      </c>
      <c r="CB1572" t="b">
        <v>0</v>
      </c>
      <c r="CC1572" t="b">
        <v>1</v>
      </c>
      <c r="CF1572">
        <v>8000</v>
      </c>
      <c r="CH1572">
        <v>8000</v>
      </c>
      <c r="CI1572">
        <v>100</v>
      </c>
      <c r="CJ1572">
        <v>0</v>
      </c>
      <c r="CK1572">
        <v>2021</v>
      </c>
      <c r="CL1572" t="s">
        <v>32063</v>
      </c>
      <c r="CM1572">
        <v>2</v>
      </c>
      <c r="CN1572" t="s">
        <v>32070</v>
      </c>
    </row>
    <row r="1573" spans="1:92" x14ac:dyDescent="0.3">
      <c r="A1573" t="s">
        <v>5913</v>
      </c>
      <c r="B1573" t="b">
        <v>0</v>
      </c>
      <c r="D1573" t="b">
        <v>0</v>
      </c>
      <c r="H1573" s="2">
        <v>44279</v>
      </c>
      <c r="I1573" t="b">
        <v>1</v>
      </c>
      <c r="L1573" t="s">
        <v>34804</v>
      </c>
      <c r="O1573" t="s">
        <v>1179</v>
      </c>
      <c r="P1573" t="b">
        <v>0</v>
      </c>
      <c r="Q1573" s="1">
        <v>44278.852094907408</v>
      </c>
      <c r="S1573" t="b">
        <v>0</v>
      </c>
      <c r="V1573" t="b">
        <v>0</v>
      </c>
      <c r="W1573" s="2">
        <v>44197</v>
      </c>
      <c r="X1573">
        <v>1</v>
      </c>
      <c r="Y1573">
        <v>2021</v>
      </c>
      <c r="Z1573" t="s">
        <v>31976</v>
      </c>
      <c r="AA1573" t="s">
        <v>31976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32404</v>
      </c>
      <c r="AI1573" t="b">
        <v>0</v>
      </c>
      <c r="AK1573" t="b">
        <v>0</v>
      </c>
      <c r="AM1573" t="s">
        <v>168</v>
      </c>
      <c r="AN1573" s="1">
        <v>44296.95826388889</v>
      </c>
      <c r="AP1573" s="1">
        <v>44279.72215277778</v>
      </c>
      <c r="AS1573" t="b">
        <v>0</v>
      </c>
      <c r="AV1573" t="s">
        <v>9128</v>
      </c>
      <c r="BB1573" t="s">
        <v>34805</v>
      </c>
      <c r="BD1573" t="b">
        <v>0</v>
      </c>
      <c r="BH1573" t="s">
        <v>1179</v>
      </c>
      <c r="BI1573" t="s">
        <v>34205</v>
      </c>
      <c r="BL1573" t="s">
        <v>34804</v>
      </c>
      <c r="BM1573" t="s">
        <v>13563</v>
      </c>
      <c r="BN1573" t="s">
        <v>22114</v>
      </c>
      <c r="BQ1573" t="s">
        <v>32119</v>
      </c>
      <c r="BR1573" t="b">
        <v>0</v>
      </c>
      <c r="BT1573" t="b">
        <v>0</v>
      </c>
      <c r="BW1573" t="s">
        <v>32045</v>
      </c>
      <c r="BX1573" t="b">
        <v>0</v>
      </c>
      <c r="BY1573" s="1">
        <v>44376.857581018521</v>
      </c>
      <c r="BZ1573" t="s">
        <v>33984</v>
      </c>
      <c r="CB1573" t="b">
        <v>0</v>
      </c>
      <c r="CC1573" t="b">
        <v>1</v>
      </c>
      <c r="CF1573">
        <v>22800</v>
      </c>
      <c r="CH1573">
        <v>22800</v>
      </c>
      <c r="CI1573">
        <v>100</v>
      </c>
      <c r="CJ1573">
        <v>0</v>
      </c>
      <c r="CK1573">
        <v>2021</v>
      </c>
      <c r="CL1573" t="s">
        <v>32063</v>
      </c>
      <c r="CM1573">
        <v>3</v>
      </c>
      <c r="CN1573" t="s">
        <v>32076</v>
      </c>
    </row>
    <row r="1574" spans="1:92" x14ac:dyDescent="0.3">
      <c r="A1574" t="s">
        <v>4707</v>
      </c>
      <c r="B1574" t="b">
        <v>0</v>
      </c>
      <c r="D1574" t="b">
        <v>0</v>
      </c>
      <c r="H1574" s="2">
        <v>44284</v>
      </c>
      <c r="I1574" t="b">
        <v>1</v>
      </c>
      <c r="L1574" t="s">
        <v>34217</v>
      </c>
      <c r="O1574" t="s">
        <v>1179</v>
      </c>
      <c r="P1574" t="b">
        <v>0</v>
      </c>
      <c r="Q1574" s="1">
        <v>44279.753252314818</v>
      </c>
      <c r="S1574" t="b">
        <v>0</v>
      </c>
      <c r="V1574" t="b">
        <v>0</v>
      </c>
      <c r="W1574" s="2">
        <v>44197</v>
      </c>
      <c r="X1574">
        <v>1</v>
      </c>
      <c r="Y1574">
        <v>2021</v>
      </c>
      <c r="Z1574" t="s">
        <v>31976</v>
      </c>
      <c r="AA1574" t="s">
        <v>31976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32404</v>
      </c>
      <c r="AI1574" t="b">
        <v>0</v>
      </c>
      <c r="AK1574" t="b">
        <v>0</v>
      </c>
      <c r="AM1574" t="s">
        <v>168</v>
      </c>
      <c r="AN1574" s="1">
        <v>44297.83829861111</v>
      </c>
      <c r="AP1574" s="1">
        <v>44284.642280092594</v>
      </c>
      <c r="AS1574" t="b">
        <v>0</v>
      </c>
      <c r="AV1574" t="s">
        <v>8452</v>
      </c>
      <c r="BB1574" t="s">
        <v>34806</v>
      </c>
      <c r="BD1574" t="b">
        <v>0</v>
      </c>
      <c r="BH1574" t="s">
        <v>1179</v>
      </c>
      <c r="BI1574" t="s">
        <v>34205</v>
      </c>
      <c r="BL1574" t="s">
        <v>34217</v>
      </c>
      <c r="BM1574" t="s">
        <v>13563</v>
      </c>
      <c r="BN1574" t="s">
        <v>22114</v>
      </c>
      <c r="BQ1574" t="s">
        <v>32119</v>
      </c>
      <c r="BR1574" t="b">
        <v>0</v>
      </c>
      <c r="BT1574" t="b">
        <v>0</v>
      </c>
      <c r="BW1574" t="s">
        <v>32045</v>
      </c>
      <c r="BX1574" t="b">
        <v>0</v>
      </c>
      <c r="BY1574" s="1">
        <v>44376.857581018521</v>
      </c>
      <c r="BZ1574" t="s">
        <v>33984</v>
      </c>
      <c r="CB1574" t="b">
        <v>0</v>
      </c>
      <c r="CC1574" t="b">
        <v>1</v>
      </c>
      <c r="CF1574">
        <v>8000</v>
      </c>
      <c r="CH1574">
        <v>8000</v>
      </c>
      <c r="CI1574">
        <v>100</v>
      </c>
      <c r="CJ1574">
        <v>0</v>
      </c>
      <c r="CK1574">
        <v>2021</v>
      </c>
      <c r="CL1574" t="s">
        <v>32063</v>
      </c>
      <c r="CM1574">
        <v>3</v>
      </c>
      <c r="CN1574" t="s">
        <v>32076</v>
      </c>
    </row>
    <row r="1575" spans="1:92" x14ac:dyDescent="0.3">
      <c r="A1575" t="s">
        <v>5950</v>
      </c>
      <c r="B1575" t="b">
        <v>0</v>
      </c>
      <c r="D1575" t="b">
        <v>0</v>
      </c>
      <c r="H1575" s="2">
        <v>43844</v>
      </c>
      <c r="I1575" t="b">
        <v>1</v>
      </c>
      <c r="L1575" t="s">
        <v>34807</v>
      </c>
      <c r="O1575" t="s">
        <v>1067</v>
      </c>
      <c r="P1575" t="b">
        <v>0</v>
      </c>
      <c r="Q1575" s="1">
        <v>43839.574814814812</v>
      </c>
      <c r="S1575" t="b">
        <v>0</v>
      </c>
      <c r="V1575" t="b">
        <v>0</v>
      </c>
      <c r="W1575" s="2">
        <v>43831</v>
      </c>
      <c r="X1575">
        <v>1</v>
      </c>
      <c r="Y1575">
        <v>2020</v>
      </c>
      <c r="Z1575" t="s">
        <v>31976</v>
      </c>
      <c r="AA1575" t="s">
        <v>31976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I1575" t="b">
        <v>0</v>
      </c>
      <c r="AK1575" t="b">
        <v>0</v>
      </c>
      <c r="AM1575" t="s">
        <v>168</v>
      </c>
      <c r="AN1575" s="1">
        <v>44297.8278587963</v>
      </c>
      <c r="AP1575" s="1">
        <v>43844.956782407404</v>
      </c>
      <c r="AS1575" t="b">
        <v>0</v>
      </c>
      <c r="AV1575" t="s">
        <v>6958</v>
      </c>
      <c r="BB1575" t="s">
        <v>34808</v>
      </c>
      <c r="BD1575" t="b">
        <v>0</v>
      </c>
      <c r="BH1575" t="s">
        <v>1067</v>
      </c>
      <c r="BI1575" t="s">
        <v>32390</v>
      </c>
      <c r="BL1575" t="s">
        <v>34807</v>
      </c>
      <c r="BM1575" t="s">
        <v>13563</v>
      </c>
      <c r="BN1575" t="s">
        <v>22114</v>
      </c>
      <c r="BQ1575" t="s">
        <v>32119</v>
      </c>
      <c r="BR1575" t="b">
        <v>0</v>
      </c>
      <c r="BT1575" t="b">
        <v>0</v>
      </c>
      <c r="BW1575" t="s">
        <v>32045</v>
      </c>
      <c r="BX1575" t="b">
        <v>0</v>
      </c>
      <c r="BY1575" s="1">
        <v>44376.857581018521</v>
      </c>
      <c r="BZ1575" t="s">
        <v>5777</v>
      </c>
      <c r="CB1575" t="b">
        <v>0</v>
      </c>
      <c r="CC1575" t="b">
        <v>1</v>
      </c>
      <c r="CF1575">
        <v>4000</v>
      </c>
      <c r="CH1575">
        <v>4000</v>
      </c>
      <c r="CI1575">
        <v>100</v>
      </c>
      <c r="CJ1575">
        <v>0</v>
      </c>
      <c r="CK1575">
        <v>2020</v>
      </c>
      <c r="CL1575" t="s">
        <v>32063</v>
      </c>
      <c r="CM1575">
        <v>1</v>
      </c>
      <c r="CN1575" t="s">
        <v>32064</v>
      </c>
    </row>
    <row r="1576" spans="1:92" x14ac:dyDescent="0.3">
      <c r="A1576" t="s">
        <v>2863</v>
      </c>
      <c r="B1576" t="b">
        <v>0</v>
      </c>
      <c r="D1576" t="b">
        <v>0</v>
      </c>
      <c r="H1576" s="2">
        <v>43915</v>
      </c>
      <c r="I1576" t="b">
        <v>1</v>
      </c>
      <c r="L1576" t="s">
        <v>34809</v>
      </c>
      <c r="N1576" t="s">
        <v>34009</v>
      </c>
      <c r="O1576" t="s">
        <v>1179</v>
      </c>
      <c r="P1576" t="b">
        <v>0</v>
      </c>
      <c r="Q1576" s="1">
        <v>43916.600173611114</v>
      </c>
      <c r="S1576" t="b">
        <v>0</v>
      </c>
      <c r="V1576" t="b">
        <v>0</v>
      </c>
      <c r="W1576" s="2">
        <v>43831</v>
      </c>
      <c r="X1576">
        <v>1</v>
      </c>
      <c r="Y1576">
        <v>2020</v>
      </c>
      <c r="Z1576" t="s">
        <v>31976</v>
      </c>
      <c r="AA1576" t="s">
        <v>31976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32404</v>
      </c>
      <c r="AI1576" t="b">
        <v>0</v>
      </c>
      <c r="AK1576" t="b">
        <v>0</v>
      </c>
      <c r="AM1576" t="s">
        <v>168</v>
      </c>
      <c r="AN1576" s="1">
        <v>44297.83829861111</v>
      </c>
      <c r="AP1576" s="1">
        <v>43916.70103009259</v>
      </c>
      <c r="AS1576" t="b">
        <v>0</v>
      </c>
      <c r="AV1576" t="s">
        <v>8452</v>
      </c>
      <c r="BB1576" t="s">
        <v>34810</v>
      </c>
      <c r="BD1576" t="b">
        <v>0</v>
      </c>
      <c r="BH1576" t="s">
        <v>1179</v>
      </c>
      <c r="BI1576" t="s">
        <v>33928</v>
      </c>
      <c r="BL1576" t="s">
        <v>34809</v>
      </c>
      <c r="BM1576" t="s">
        <v>13563</v>
      </c>
      <c r="BN1576" t="s">
        <v>22114</v>
      </c>
      <c r="BQ1576" t="s">
        <v>32119</v>
      </c>
      <c r="BR1576" t="b">
        <v>0</v>
      </c>
      <c r="BT1576" t="b">
        <v>0</v>
      </c>
      <c r="BW1576" t="s">
        <v>32045</v>
      </c>
      <c r="BX1576" t="b">
        <v>0</v>
      </c>
      <c r="BY1576" s="1">
        <v>44376.857581018521</v>
      </c>
      <c r="CB1576" t="b">
        <v>0</v>
      </c>
      <c r="CC1576" t="b">
        <v>1</v>
      </c>
      <c r="CF1576">
        <v>2990</v>
      </c>
      <c r="CH1576">
        <v>2990</v>
      </c>
      <c r="CI1576">
        <v>100</v>
      </c>
      <c r="CJ1576">
        <v>0</v>
      </c>
      <c r="CK1576">
        <v>2020</v>
      </c>
      <c r="CL1576" t="s">
        <v>32063</v>
      </c>
      <c r="CM1576">
        <v>3</v>
      </c>
      <c r="CN1576" t="s">
        <v>32076</v>
      </c>
    </row>
    <row r="1577" spans="1:92" x14ac:dyDescent="0.3">
      <c r="A1577" t="s">
        <v>2097</v>
      </c>
      <c r="B1577" t="b">
        <v>0</v>
      </c>
      <c r="D1577" t="b">
        <v>0</v>
      </c>
      <c r="H1577" s="2">
        <v>43555</v>
      </c>
      <c r="I1577" t="b">
        <v>1</v>
      </c>
      <c r="L1577" t="s">
        <v>34811</v>
      </c>
      <c r="O1577" t="s">
        <v>1179</v>
      </c>
      <c r="P1577" t="b">
        <v>0</v>
      </c>
      <c r="Q1577" s="1">
        <v>43528.770995370367</v>
      </c>
      <c r="S1577" t="b">
        <v>0</v>
      </c>
      <c r="V1577" t="b">
        <v>0</v>
      </c>
      <c r="W1577" s="2">
        <v>43466</v>
      </c>
      <c r="X1577">
        <v>1</v>
      </c>
      <c r="Y1577">
        <v>2019</v>
      </c>
      <c r="Z1577" t="s">
        <v>31976</v>
      </c>
      <c r="AA1577" t="s">
        <v>31976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I1577" t="b">
        <v>0</v>
      </c>
      <c r="AK1577" t="b">
        <v>0</v>
      </c>
      <c r="AM1577" t="s">
        <v>168</v>
      </c>
      <c r="AN1577" s="1">
        <v>44296.95826388889</v>
      </c>
      <c r="AP1577" s="1">
        <v>43556.697476851848</v>
      </c>
      <c r="AS1577" t="b">
        <v>0</v>
      </c>
      <c r="AV1577" t="s">
        <v>8325</v>
      </c>
      <c r="BB1577" t="s">
        <v>34812</v>
      </c>
      <c r="BD1577" t="b">
        <v>0</v>
      </c>
      <c r="BH1577" t="s">
        <v>1179</v>
      </c>
      <c r="BI1577" t="s">
        <v>32390</v>
      </c>
      <c r="BL1577" t="s">
        <v>34811</v>
      </c>
      <c r="BM1577" t="s">
        <v>13563</v>
      </c>
      <c r="BN1577" t="s">
        <v>32118</v>
      </c>
      <c r="BQ1577" t="s">
        <v>32119</v>
      </c>
      <c r="BR1577" t="b">
        <v>0</v>
      </c>
      <c r="BT1577" t="b">
        <v>0</v>
      </c>
      <c r="BW1577" t="s">
        <v>32045</v>
      </c>
      <c r="BX1577" t="b">
        <v>0</v>
      </c>
      <c r="BY1577" s="1">
        <v>44376.857569444444</v>
      </c>
      <c r="CB1577" t="b">
        <v>0</v>
      </c>
      <c r="CC1577" t="b">
        <v>1</v>
      </c>
      <c r="CF1577">
        <v>3915</v>
      </c>
      <c r="CH1577">
        <v>3915</v>
      </c>
      <c r="CI1577">
        <v>100</v>
      </c>
      <c r="CJ1577">
        <v>0</v>
      </c>
      <c r="CK1577">
        <v>2019</v>
      </c>
      <c r="CL1577" t="s">
        <v>32063</v>
      </c>
      <c r="CM1577">
        <v>3</v>
      </c>
      <c r="CN1577" t="s">
        <v>32076</v>
      </c>
    </row>
    <row r="1578" spans="1:92" x14ac:dyDescent="0.3">
      <c r="A1578" t="s">
        <v>2473</v>
      </c>
      <c r="B1578" t="b">
        <v>0</v>
      </c>
      <c r="D1578" t="b">
        <v>0</v>
      </c>
      <c r="H1578" s="2">
        <v>43537</v>
      </c>
      <c r="I1578" t="b">
        <v>1</v>
      </c>
      <c r="L1578" t="s">
        <v>34813</v>
      </c>
      <c r="O1578" t="s">
        <v>1179</v>
      </c>
      <c r="P1578" t="b">
        <v>0</v>
      </c>
      <c r="Q1578" s="1">
        <v>43536.699502314812</v>
      </c>
      <c r="S1578" t="b">
        <v>0</v>
      </c>
      <c r="V1578" t="b">
        <v>0</v>
      </c>
      <c r="W1578" s="2">
        <v>43466</v>
      </c>
      <c r="X1578">
        <v>1</v>
      </c>
      <c r="Y1578">
        <v>2019</v>
      </c>
      <c r="Z1578" t="s">
        <v>31976</v>
      </c>
      <c r="AA1578" t="s">
        <v>31976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32527</v>
      </c>
      <c r="AI1578" t="b">
        <v>0</v>
      </c>
      <c r="AK1578" t="b">
        <v>0</v>
      </c>
      <c r="AM1578" t="s">
        <v>168</v>
      </c>
      <c r="AN1578" s="1">
        <v>44296.95826388889</v>
      </c>
      <c r="AP1578" s="1">
        <v>43563.90425925926</v>
      </c>
      <c r="AS1578" t="b">
        <v>0</v>
      </c>
      <c r="AV1578" t="s">
        <v>273</v>
      </c>
      <c r="BB1578" t="s">
        <v>34814</v>
      </c>
      <c r="BD1578" t="b">
        <v>0</v>
      </c>
      <c r="BH1578" t="s">
        <v>1179</v>
      </c>
      <c r="BI1578" t="s">
        <v>32390</v>
      </c>
      <c r="BL1578" t="s">
        <v>34813</v>
      </c>
      <c r="BM1578" t="s">
        <v>13563</v>
      </c>
      <c r="BN1578" t="s">
        <v>32118</v>
      </c>
      <c r="BQ1578" t="s">
        <v>32119</v>
      </c>
      <c r="BR1578" t="b">
        <v>0</v>
      </c>
      <c r="BT1578" t="b">
        <v>0</v>
      </c>
      <c r="BW1578" t="s">
        <v>32045</v>
      </c>
      <c r="BX1578" t="b">
        <v>0</v>
      </c>
      <c r="BY1578" s="1">
        <v>44376.857569444444</v>
      </c>
      <c r="CB1578" t="b">
        <v>0</v>
      </c>
      <c r="CC1578" t="b">
        <v>1</v>
      </c>
      <c r="CF1578">
        <v>670</v>
      </c>
      <c r="CH1578">
        <v>670</v>
      </c>
      <c r="CI1578">
        <v>100</v>
      </c>
      <c r="CJ1578">
        <v>0</v>
      </c>
      <c r="CK1578">
        <v>2019</v>
      </c>
      <c r="CL1578" t="s">
        <v>32063</v>
      </c>
      <c r="CM1578">
        <v>3</v>
      </c>
      <c r="CN1578" t="s">
        <v>32076</v>
      </c>
    </row>
    <row r="1579" spans="1:92" x14ac:dyDescent="0.3">
      <c r="A1579" t="s">
        <v>3907</v>
      </c>
      <c r="B1579" t="b">
        <v>0</v>
      </c>
      <c r="D1579" t="b">
        <v>0</v>
      </c>
      <c r="H1579" s="2">
        <v>43833</v>
      </c>
      <c r="I1579" t="b">
        <v>1</v>
      </c>
      <c r="L1579" t="s">
        <v>34005</v>
      </c>
      <c r="O1579" t="s">
        <v>1179</v>
      </c>
      <c r="P1579" t="b">
        <v>0</v>
      </c>
      <c r="Q1579" s="1">
        <v>43808.61577546296</v>
      </c>
      <c r="S1579" t="b">
        <v>0</v>
      </c>
      <c r="V1579" t="b">
        <v>0</v>
      </c>
      <c r="W1579" s="2">
        <v>43831</v>
      </c>
      <c r="X1579">
        <v>1</v>
      </c>
      <c r="Y1579">
        <v>2020</v>
      </c>
      <c r="Z1579" t="s">
        <v>31976</v>
      </c>
      <c r="AA1579" t="s">
        <v>31976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I1579" t="b">
        <v>0</v>
      </c>
      <c r="AK1579" t="b">
        <v>0</v>
      </c>
      <c r="AM1579" t="s">
        <v>168</v>
      </c>
      <c r="AN1579" s="1">
        <v>44296.95826388889</v>
      </c>
      <c r="AP1579" s="1">
        <v>43833.808240740742</v>
      </c>
      <c r="AS1579" t="b">
        <v>0</v>
      </c>
      <c r="AV1579" t="s">
        <v>9128</v>
      </c>
      <c r="BB1579" t="s">
        <v>34815</v>
      </c>
      <c r="BD1579" t="b">
        <v>0</v>
      </c>
      <c r="BH1579" t="s">
        <v>1179</v>
      </c>
      <c r="BI1579" t="s">
        <v>32390</v>
      </c>
      <c r="BL1579" t="s">
        <v>34005</v>
      </c>
      <c r="BM1579" t="s">
        <v>13563</v>
      </c>
      <c r="BN1579" t="s">
        <v>32118</v>
      </c>
      <c r="BQ1579" t="s">
        <v>32119</v>
      </c>
      <c r="BR1579" t="b">
        <v>0</v>
      </c>
      <c r="BT1579" t="b">
        <v>0</v>
      </c>
      <c r="BW1579" t="s">
        <v>32045</v>
      </c>
      <c r="BX1579" t="b">
        <v>0</v>
      </c>
      <c r="BY1579" s="1">
        <v>44376.857581018521</v>
      </c>
      <c r="CB1579" t="b">
        <v>0</v>
      </c>
      <c r="CC1579" t="b">
        <v>1</v>
      </c>
      <c r="CF1579">
        <v>1340</v>
      </c>
      <c r="CH1579">
        <v>1340</v>
      </c>
      <c r="CI1579">
        <v>100</v>
      </c>
      <c r="CJ1579">
        <v>0</v>
      </c>
      <c r="CK1579">
        <v>2019</v>
      </c>
      <c r="CL1579" t="s">
        <v>32054</v>
      </c>
      <c r="CM1579">
        <v>12</v>
      </c>
      <c r="CN1579" t="s">
        <v>32249</v>
      </c>
    </row>
    <row r="1580" spans="1:92" x14ac:dyDescent="0.3">
      <c r="A1580" t="s">
        <v>6024</v>
      </c>
      <c r="B1580" t="b">
        <v>0</v>
      </c>
      <c r="D1580" t="b">
        <v>0</v>
      </c>
      <c r="H1580" s="2">
        <v>43839</v>
      </c>
      <c r="I1580" t="b">
        <v>1</v>
      </c>
      <c r="L1580" t="s">
        <v>34816</v>
      </c>
      <c r="O1580" t="s">
        <v>1179</v>
      </c>
      <c r="P1580" t="b">
        <v>0</v>
      </c>
      <c r="Q1580" s="1">
        <v>43843.601493055554</v>
      </c>
      <c r="S1580" t="b">
        <v>0</v>
      </c>
      <c r="V1580" t="b">
        <v>0</v>
      </c>
      <c r="W1580" s="2">
        <v>43831</v>
      </c>
      <c r="X1580">
        <v>1</v>
      </c>
      <c r="Y1580">
        <v>2020</v>
      </c>
      <c r="Z1580" t="s">
        <v>31976</v>
      </c>
      <c r="AA1580" t="s">
        <v>31976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32404</v>
      </c>
      <c r="AI1580" t="b">
        <v>0</v>
      </c>
      <c r="AK1580" t="b">
        <v>0</v>
      </c>
      <c r="AM1580" t="s">
        <v>168</v>
      </c>
      <c r="AN1580" s="1">
        <v>44296.95826388889</v>
      </c>
      <c r="AP1580" s="1"/>
      <c r="AS1580" t="b">
        <v>0</v>
      </c>
      <c r="AV1580" t="s">
        <v>8259</v>
      </c>
      <c r="BB1580" t="s">
        <v>34817</v>
      </c>
      <c r="BD1580" t="b">
        <v>0</v>
      </c>
      <c r="BH1580" t="s">
        <v>1179</v>
      </c>
      <c r="BI1580" t="s">
        <v>32390</v>
      </c>
      <c r="BL1580" t="s">
        <v>34816</v>
      </c>
      <c r="BM1580" t="s">
        <v>13563</v>
      </c>
      <c r="BN1580" t="s">
        <v>32118</v>
      </c>
      <c r="BQ1580" t="s">
        <v>32119</v>
      </c>
      <c r="BR1580" t="b">
        <v>0</v>
      </c>
      <c r="BT1580" t="b">
        <v>0</v>
      </c>
      <c r="BW1580" t="s">
        <v>32045</v>
      </c>
      <c r="BX1580" t="b">
        <v>0</v>
      </c>
      <c r="BY1580" s="1">
        <v>44376.857581018521</v>
      </c>
      <c r="CB1580" t="b">
        <v>0</v>
      </c>
      <c r="CC1580" t="b">
        <v>1</v>
      </c>
      <c r="CF1580">
        <v>3245</v>
      </c>
      <c r="CH1580">
        <v>3245</v>
      </c>
      <c r="CI1580">
        <v>100</v>
      </c>
      <c r="CJ1580">
        <v>0</v>
      </c>
      <c r="CK1580">
        <v>2020</v>
      </c>
      <c r="CL1580" t="s">
        <v>32063</v>
      </c>
      <c r="CM1580">
        <v>1</v>
      </c>
      <c r="CN1580" t="s">
        <v>32064</v>
      </c>
    </row>
    <row r="1581" spans="1:92" x14ac:dyDescent="0.3">
      <c r="A1581" t="s">
        <v>4035</v>
      </c>
      <c r="B1581" t="b">
        <v>0</v>
      </c>
      <c r="D1581" t="b">
        <v>0</v>
      </c>
      <c r="H1581" s="2">
        <v>43839</v>
      </c>
      <c r="I1581" t="b">
        <v>1</v>
      </c>
      <c r="L1581" t="s">
        <v>34316</v>
      </c>
      <c r="O1581" t="s">
        <v>1179</v>
      </c>
      <c r="P1581" t="b">
        <v>0</v>
      </c>
      <c r="Q1581" s="1">
        <v>43843.604201388887</v>
      </c>
      <c r="S1581" t="b">
        <v>0</v>
      </c>
      <c r="V1581" t="b">
        <v>0</v>
      </c>
      <c r="W1581" s="2">
        <v>43831</v>
      </c>
      <c r="X1581">
        <v>1</v>
      </c>
      <c r="Y1581">
        <v>2020</v>
      </c>
      <c r="Z1581" t="s">
        <v>31976</v>
      </c>
      <c r="AA1581" t="s">
        <v>31976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32404</v>
      </c>
      <c r="AI1581" t="b">
        <v>0</v>
      </c>
      <c r="AK1581" t="b">
        <v>0</v>
      </c>
      <c r="AM1581" t="s">
        <v>168</v>
      </c>
      <c r="AN1581" s="1">
        <v>44296.95826388889</v>
      </c>
      <c r="AP1581" s="1"/>
      <c r="AS1581" t="b">
        <v>0</v>
      </c>
      <c r="AV1581" t="s">
        <v>9128</v>
      </c>
      <c r="BB1581" t="s">
        <v>34818</v>
      </c>
      <c r="BD1581" t="b">
        <v>0</v>
      </c>
      <c r="BH1581" t="s">
        <v>1179</v>
      </c>
      <c r="BI1581" t="s">
        <v>32390</v>
      </c>
      <c r="BL1581" t="s">
        <v>34316</v>
      </c>
      <c r="BM1581" t="s">
        <v>13563</v>
      </c>
      <c r="BN1581" t="s">
        <v>32118</v>
      </c>
      <c r="BQ1581" t="s">
        <v>32119</v>
      </c>
      <c r="BR1581" t="b">
        <v>0</v>
      </c>
      <c r="BT1581" t="b">
        <v>0</v>
      </c>
      <c r="BW1581" t="s">
        <v>32045</v>
      </c>
      <c r="BX1581" t="b">
        <v>0</v>
      </c>
      <c r="BY1581" s="1">
        <v>44376.857581018521</v>
      </c>
      <c r="CB1581" t="b">
        <v>0</v>
      </c>
      <c r="CC1581" t="b">
        <v>1</v>
      </c>
      <c r="CF1581">
        <v>1340</v>
      </c>
      <c r="CH1581">
        <v>1340</v>
      </c>
      <c r="CI1581">
        <v>100</v>
      </c>
      <c r="CJ1581">
        <v>0</v>
      </c>
      <c r="CK1581">
        <v>2020</v>
      </c>
      <c r="CL1581" t="s">
        <v>32063</v>
      </c>
      <c r="CM1581">
        <v>1</v>
      </c>
      <c r="CN1581" t="s">
        <v>32064</v>
      </c>
    </row>
    <row r="1582" spans="1:92" x14ac:dyDescent="0.3">
      <c r="A1582" t="s">
        <v>2106</v>
      </c>
      <c r="B1582" t="b">
        <v>0</v>
      </c>
      <c r="D1582" t="b">
        <v>0</v>
      </c>
      <c r="H1582" s="2">
        <v>43847</v>
      </c>
      <c r="I1582" t="b">
        <v>1</v>
      </c>
      <c r="O1582" t="s">
        <v>1179</v>
      </c>
      <c r="P1582" t="b">
        <v>0</v>
      </c>
      <c r="Q1582" s="1">
        <v>43847.590254629627</v>
      </c>
      <c r="S1582" t="b">
        <v>0</v>
      </c>
      <c r="V1582" t="b">
        <v>0</v>
      </c>
      <c r="W1582" s="2">
        <v>43831</v>
      </c>
      <c r="X1582">
        <v>1</v>
      </c>
      <c r="Y1582">
        <v>2020</v>
      </c>
      <c r="Z1582" t="s">
        <v>31976</v>
      </c>
      <c r="AA1582" t="s">
        <v>31976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I1582" t="b">
        <v>0</v>
      </c>
      <c r="AK1582" t="b">
        <v>0</v>
      </c>
      <c r="AM1582" t="s">
        <v>168</v>
      </c>
      <c r="AN1582" s="1">
        <v>44296.95826388889</v>
      </c>
      <c r="AP1582" s="1"/>
      <c r="AS1582" t="b">
        <v>0</v>
      </c>
      <c r="AV1582" t="s">
        <v>273</v>
      </c>
      <c r="BB1582" t="s">
        <v>34819</v>
      </c>
      <c r="BD1582" t="b">
        <v>0</v>
      </c>
      <c r="BH1582" t="s">
        <v>1179</v>
      </c>
      <c r="BI1582" t="s">
        <v>32390</v>
      </c>
      <c r="BL1582" t="s">
        <v>34511</v>
      </c>
      <c r="BM1582" t="s">
        <v>13563</v>
      </c>
      <c r="BN1582" t="s">
        <v>32118</v>
      </c>
      <c r="BQ1582" t="s">
        <v>32119</v>
      </c>
      <c r="BR1582" t="b">
        <v>0</v>
      </c>
      <c r="BT1582" t="b">
        <v>0</v>
      </c>
      <c r="BW1582" t="s">
        <v>32045</v>
      </c>
      <c r="BX1582" t="b">
        <v>0</v>
      </c>
      <c r="BY1582" s="1">
        <v>44376.857581018521</v>
      </c>
      <c r="CB1582" t="b">
        <v>0</v>
      </c>
      <c r="CC1582" t="b">
        <v>1</v>
      </c>
      <c r="CF1582">
        <v>670</v>
      </c>
      <c r="CH1582">
        <v>670</v>
      </c>
      <c r="CI1582">
        <v>100</v>
      </c>
      <c r="CJ1582">
        <v>0</v>
      </c>
      <c r="CK1582">
        <v>2020</v>
      </c>
      <c r="CL1582" t="s">
        <v>32063</v>
      </c>
      <c r="CM1582">
        <v>1</v>
      </c>
      <c r="CN1582" t="s">
        <v>32064</v>
      </c>
    </row>
    <row r="1583" spans="1:92" x14ac:dyDescent="0.3">
      <c r="A1583" t="s">
        <v>4570</v>
      </c>
      <c r="B1583" t="b">
        <v>0</v>
      </c>
      <c r="D1583" t="b">
        <v>0</v>
      </c>
      <c r="H1583" s="2">
        <v>44267</v>
      </c>
      <c r="I1583" t="b">
        <v>1</v>
      </c>
      <c r="L1583" t="s">
        <v>34820</v>
      </c>
      <c r="O1583" t="s">
        <v>1179</v>
      </c>
      <c r="P1583" t="b">
        <v>0</v>
      </c>
      <c r="Q1583" s="1">
        <v>44264.929282407407</v>
      </c>
      <c r="S1583" t="b">
        <v>0</v>
      </c>
      <c r="V1583" t="b">
        <v>0</v>
      </c>
      <c r="W1583" s="2">
        <v>44197</v>
      </c>
      <c r="X1583">
        <v>1</v>
      </c>
      <c r="Y1583">
        <v>2021</v>
      </c>
      <c r="Z1583" t="s">
        <v>31976</v>
      </c>
      <c r="AA1583" t="s">
        <v>31976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32404</v>
      </c>
      <c r="AI1583" t="b">
        <v>0</v>
      </c>
      <c r="AK1583" t="b">
        <v>0</v>
      </c>
      <c r="AM1583" t="s">
        <v>168</v>
      </c>
      <c r="AN1583" s="1">
        <v>44296.95826388889</v>
      </c>
      <c r="AP1583" s="1">
        <v>44267.830312500002</v>
      </c>
      <c r="AS1583" t="b">
        <v>0</v>
      </c>
      <c r="AV1583" t="s">
        <v>9128</v>
      </c>
      <c r="BB1583" t="s">
        <v>34821</v>
      </c>
      <c r="BD1583" t="b">
        <v>0</v>
      </c>
      <c r="BH1583" t="s">
        <v>1179</v>
      </c>
      <c r="BI1583" t="s">
        <v>34205</v>
      </c>
      <c r="BL1583" t="s">
        <v>34822</v>
      </c>
      <c r="BM1583" t="s">
        <v>13563</v>
      </c>
      <c r="BN1583" t="s">
        <v>32118</v>
      </c>
      <c r="BQ1583" t="s">
        <v>32119</v>
      </c>
      <c r="BR1583" t="b">
        <v>0</v>
      </c>
      <c r="BT1583" t="b">
        <v>0</v>
      </c>
      <c r="BW1583" t="s">
        <v>32045</v>
      </c>
      <c r="BX1583" t="b">
        <v>0</v>
      </c>
      <c r="BY1583" s="1">
        <v>44376.857581018521</v>
      </c>
      <c r="BZ1583" t="s">
        <v>33984</v>
      </c>
      <c r="CB1583" t="b">
        <v>0</v>
      </c>
      <c r="CC1583" t="b">
        <v>1</v>
      </c>
      <c r="CF1583">
        <v>3450</v>
      </c>
      <c r="CH1583">
        <v>3450</v>
      </c>
      <c r="CI1583">
        <v>100</v>
      </c>
      <c r="CJ1583">
        <v>0</v>
      </c>
      <c r="CK1583">
        <v>2021</v>
      </c>
      <c r="CL1583" t="s">
        <v>32063</v>
      </c>
      <c r="CM1583">
        <v>3</v>
      </c>
      <c r="CN1583" t="s">
        <v>32076</v>
      </c>
    </row>
    <row r="1584" spans="1:92" x14ac:dyDescent="0.3">
      <c r="A1584" t="s">
        <v>2865</v>
      </c>
      <c r="B1584" t="b">
        <v>0</v>
      </c>
      <c r="D1584" t="b">
        <v>0</v>
      </c>
      <c r="H1584" s="2">
        <v>44209</v>
      </c>
      <c r="I1584" t="b">
        <v>1</v>
      </c>
      <c r="L1584" t="s">
        <v>34823</v>
      </c>
      <c r="O1584" t="s">
        <v>1179</v>
      </c>
      <c r="P1584" t="b">
        <v>0</v>
      </c>
      <c r="Q1584" s="1">
        <v>44209.905532407407</v>
      </c>
      <c r="S1584" t="b">
        <v>0</v>
      </c>
      <c r="V1584" t="b">
        <v>0</v>
      </c>
      <c r="W1584" s="2">
        <v>44197</v>
      </c>
      <c r="X1584">
        <v>1</v>
      </c>
      <c r="Y1584">
        <v>2021</v>
      </c>
      <c r="Z1584" t="s">
        <v>31976</v>
      </c>
      <c r="AA1584" t="s">
        <v>31976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32404</v>
      </c>
      <c r="AI1584" t="b">
        <v>0</v>
      </c>
      <c r="AJ1584" t="s">
        <v>33980</v>
      </c>
      <c r="AK1584" t="b">
        <v>0</v>
      </c>
      <c r="AM1584" t="s">
        <v>168</v>
      </c>
      <c r="AN1584" s="1">
        <v>44296.95826388889</v>
      </c>
      <c r="AP1584" s="1"/>
      <c r="AS1584" t="b">
        <v>0</v>
      </c>
      <c r="AV1584" t="s">
        <v>273</v>
      </c>
      <c r="BB1584" t="s">
        <v>34824</v>
      </c>
      <c r="BD1584" t="b">
        <v>0</v>
      </c>
      <c r="BH1584" t="s">
        <v>1179</v>
      </c>
      <c r="BI1584" t="s">
        <v>34205</v>
      </c>
      <c r="BL1584" t="s">
        <v>34823</v>
      </c>
      <c r="BM1584" t="s">
        <v>13563</v>
      </c>
      <c r="BN1584" t="s">
        <v>32118</v>
      </c>
      <c r="BQ1584" t="s">
        <v>32119</v>
      </c>
      <c r="BR1584" t="b">
        <v>0</v>
      </c>
      <c r="BT1584" t="b">
        <v>0</v>
      </c>
      <c r="BW1584" t="s">
        <v>32045</v>
      </c>
      <c r="BX1584" t="b">
        <v>0</v>
      </c>
      <c r="BY1584" s="1">
        <v>44376.857581018521</v>
      </c>
      <c r="CB1584" t="b">
        <v>0</v>
      </c>
      <c r="CC1584" t="b">
        <v>1</v>
      </c>
      <c r="CF1584">
        <v>3325</v>
      </c>
      <c r="CH1584">
        <v>3325</v>
      </c>
      <c r="CI1584">
        <v>100</v>
      </c>
      <c r="CJ1584">
        <v>0</v>
      </c>
      <c r="CK1584">
        <v>2021</v>
      </c>
      <c r="CL1584" t="s">
        <v>32063</v>
      </c>
      <c r="CM1584">
        <v>1</v>
      </c>
      <c r="CN1584" t="s">
        <v>32064</v>
      </c>
    </row>
    <row r="1585" spans="1:92" x14ac:dyDescent="0.3">
      <c r="A1585" t="s">
        <v>2928</v>
      </c>
      <c r="B1585" t="b">
        <v>0</v>
      </c>
      <c r="D1585" t="b">
        <v>0</v>
      </c>
      <c r="H1585" s="2">
        <v>44249</v>
      </c>
      <c r="I1585" t="b">
        <v>1</v>
      </c>
      <c r="L1585" t="s">
        <v>34825</v>
      </c>
      <c r="O1585" t="s">
        <v>1179</v>
      </c>
      <c r="P1585" t="b">
        <v>0</v>
      </c>
      <c r="Q1585" s="1">
        <v>44249.856516203705</v>
      </c>
      <c r="S1585" t="b">
        <v>0</v>
      </c>
      <c r="V1585" t="b">
        <v>0</v>
      </c>
      <c r="W1585" s="2">
        <v>44197</v>
      </c>
      <c r="X1585">
        <v>1</v>
      </c>
      <c r="Y1585">
        <v>2021</v>
      </c>
      <c r="Z1585" t="s">
        <v>31976</v>
      </c>
      <c r="AA1585" t="s">
        <v>31976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32404</v>
      </c>
      <c r="AI1585" t="b">
        <v>0</v>
      </c>
      <c r="AJ1585" t="s">
        <v>33980</v>
      </c>
      <c r="AK1585" t="b">
        <v>0</v>
      </c>
      <c r="AM1585" t="s">
        <v>168</v>
      </c>
      <c r="AN1585" s="1">
        <v>44296.95826388889</v>
      </c>
      <c r="AP1585" s="1"/>
      <c r="AS1585" t="b">
        <v>0</v>
      </c>
      <c r="AV1585" t="s">
        <v>273</v>
      </c>
      <c r="BB1585" t="s">
        <v>34826</v>
      </c>
      <c r="BD1585" t="b">
        <v>0</v>
      </c>
      <c r="BH1585" t="s">
        <v>1179</v>
      </c>
      <c r="BI1585" t="s">
        <v>33920</v>
      </c>
      <c r="BL1585" t="s">
        <v>34825</v>
      </c>
      <c r="BM1585" t="s">
        <v>13563</v>
      </c>
      <c r="BN1585" t="s">
        <v>32118</v>
      </c>
      <c r="BQ1585" t="s">
        <v>32119</v>
      </c>
      <c r="BR1585" t="b">
        <v>0</v>
      </c>
      <c r="BT1585" t="b">
        <v>0</v>
      </c>
      <c r="BW1585" t="s">
        <v>32045</v>
      </c>
      <c r="BX1585" t="b">
        <v>0</v>
      </c>
      <c r="BY1585" s="1">
        <v>44376.857581018521</v>
      </c>
      <c r="BZ1585" t="s">
        <v>33984</v>
      </c>
      <c r="CB1585" t="b">
        <v>0</v>
      </c>
      <c r="CC1585" t="b">
        <v>1</v>
      </c>
      <c r="CF1585">
        <v>8986</v>
      </c>
      <c r="CH1585">
        <v>8986</v>
      </c>
      <c r="CI1585">
        <v>100</v>
      </c>
      <c r="CJ1585">
        <v>0</v>
      </c>
      <c r="CK1585">
        <v>2021</v>
      </c>
      <c r="CL1585" t="s">
        <v>32063</v>
      </c>
      <c r="CM1585">
        <v>2</v>
      </c>
      <c r="CN1585" t="s">
        <v>32070</v>
      </c>
    </row>
    <row r="1586" spans="1:92" x14ac:dyDescent="0.3">
      <c r="A1586" t="s">
        <v>4826</v>
      </c>
      <c r="B1586" t="b">
        <v>0</v>
      </c>
      <c r="D1586" t="b">
        <v>0</v>
      </c>
      <c r="H1586" s="2">
        <v>43525</v>
      </c>
      <c r="I1586" t="b">
        <v>1</v>
      </c>
      <c r="L1586" t="s">
        <v>34827</v>
      </c>
      <c r="O1586" t="s">
        <v>487</v>
      </c>
      <c r="P1586" t="b">
        <v>0</v>
      </c>
      <c r="Q1586" s="1">
        <v>43539.030706018515</v>
      </c>
      <c r="S1586" t="b">
        <v>0</v>
      </c>
      <c r="V1586" t="b">
        <v>0</v>
      </c>
      <c r="W1586" s="2">
        <v>43466</v>
      </c>
      <c r="X1586">
        <v>1</v>
      </c>
      <c r="Y1586">
        <v>2019</v>
      </c>
      <c r="Z1586" t="s">
        <v>31976</v>
      </c>
      <c r="AA1586" t="s">
        <v>31976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I1586" t="b">
        <v>0</v>
      </c>
      <c r="AJ1586" t="s">
        <v>32869</v>
      </c>
      <c r="AK1586" t="b">
        <v>0</v>
      </c>
      <c r="AM1586" t="s">
        <v>168</v>
      </c>
      <c r="AN1586" s="1">
        <v>44296.95826388889</v>
      </c>
      <c r="AP1586" s="1"/>
      <c r="AS1586" t="b">
        <v>0</v>
      </c>
      <c r="AV1586" t="s">
        <v>9929</v>
      </c>
      <c r="BB1586" t="s">
        <v>34828</v>
      </c>
      <c r="BD1586" t="b">
        <v>0</v>
      </c>
      <c r="BH1586" t="s">
        <v>487</v>
      </c>
      <c r="BI1586" t="s">
        <v>32390</v>
      </c>
      <c r="BL1586" t="s">
        <v>34827</v>
      </c>
      <c r="BM1586" t="s">
        <v>8235</v>
      </c>
      <c r="BN1586" t="s">
        <v>32118</v>
      </c>
      <c r="BQ1586" t="s">
        <v>32119</v>
      </c>
      <c r="BR1586" t="b">
        <v>0</v>
      </c>
      <c r="BT1586" t="b">
        <v>0</v>
      </c>
      <c r="BW1586" t="s">
        <v>32045</v>
      </c>
      <c r="BX1586" t="b">
        <v>0</v>
      </c>
      <c r="BY1586" s="1">
        <v>44376.857569444444</v>
      </c>
      <c r="BZ1586" t="s">
        <v>32763</v>
      </c>
      <c r="CB1586" t="b">
        <v>0</v>
      </c>
      <c r="CC1586" t="b">
        <v>1</v>
      </c>
      <c r="CF1586">
        <v>55160</v>
      </c>
      <c r="CH1586">
        <v>55160</v>
      </c>
      <c r="CI1586">
        <v>100</v>
      </c>
      <c r="CJ1586">
        <v>0</v>
      </c>
      <c r="CK1586">
        <v>2019</v>
      </c>
      <c r="CL1586" t="s">
        <v>32063</v>
      </c>
      <c r="CM1586">
        <v>3</v>
      </c>
      <c r="CN1586" t="s">
        <v>32076</v>
      </c>
    </row>
    <row r="1587" spans="1:92" x14ac:dyDescent="0.3">
      <c r="A1587" t="s">
        <v>2939</v>
      </c>
      <c r="B1587" t="b">
        <v>0</v>
      </c>
      <c r="D1587" t="b">
        <v>0</v>
      </c>
      <c r="H1587" s="2">
        <v>43488</v>
      </c>
      <c r="I1587" t="b">
        <v>1</v>
      </c>
      <c r="O1587" t="s">
        <v>487</v>
      </c>
      <c r="P1587" t="b">
        <v>0</v>
      </c>
      <c r="Q1587" s="1">
        <v>43542.76054398148</v>
      </c>
      <c r="S1587" t="b">
        <v>0</v>
      </c>
      <c r="V1587" t="b">
        <v>0</v>
      </c>
      <c r="W1587" s="2">
        <v>43466</v>
      </c>
      <c r="X1587">
        <v>1</v>
      </c>
      <c r="Y1587">
        <v>2019</v>
      </c>
      <c r="Z1587" t="s">
        <v>31976</v>
      </c>
      <c r="AA1587" t="s">
        <v>31976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I1587" t="b">
        <v>0</v>
      </c>
      <c r="AJ1587" t="s">
        <v>33980</v>
      </c>
      <c r="AK1587" t="b">
        <v>0</v>
      </c>
      <c r="AM1587" t="s">
        <v>168</v>
      </c>
      <c r="AN1587" s="1">
        <v>44296.95826388889</v>
      </c>
      <c r="AP1587" s="1"/>
      <c r="AS1587" t="b">
        <v>0</v>
      </c>
      <c r="AV1587" t="s">
        <v>9929</v>
      </c>
      <c r="BB1587" t="s">
        <v>34829</v>
      </c>
      <c r="BD1587" t="b">
        <v>0</v>
      </c>
      <c r="BH1587" t="s">
        <v>487</v>
      </c>
      <c r="BI1587" t="s">
        <v>32390</v>
      </c>
      <c r="BL1587" t="s">
        <v>34830</v>
      </c>
      <c r="BM1587" t="s">
        <v>8235</v>
      </c>
      <c r="BN1587" t="s">
        <v>32118</v>
      </c>
      <c r="BQ1587" t="s">
        <v>32119</v>
      </c>
      <c r="BR1587" t="b">
        <v>0</v>
      </c>
      <c r="BT1587" t="b">
        <v>0</v>
      </c>
      <c r="BW1587" t="s">
        <v>32045</v>
      </c>
      <c r="BX1587" t="b">
        <v>0</v>
      </c>
      <c r="BY1587" s="1">
        <v>44376.857569444444</v>
      </c>
      <c r="BZ1587" t="s">
        <v>32763</v>
      </c>
      <c r="CB1587" t="b">
        <v>0</v>
      </c>
      <c r="CC1587" t="b">
        <v>1</v>
      </c>
      <c r="CF1587">
        <v>54490</v>
      </c>
      <c r="CH1587">
        <v>54490</v>
      </c>
      <c r="CI1587">
        <v>100</v>
      </c>
      <c r="CJ1587">
        <v>0</v>
      </c>
      <c r="CK1587">
        <v>2019</v>
      </c>
      <c r="CL1587" t="s">
        <v>32063</v>
      </c>
      <c r="CM1587">
        <v>3</v>
      </c>
      <c r="CN1587" t="s">
        <v>32076</v>
      </c>
    </row>
    <row r="1588" spans="1:92" x14ac:dyDescent="0.3">
      <c r="A1588" t="s">
        <v>5897</v>
      </c>
      <c r="B1588" t="b">
        <v>0</v>
      </c>
      <c r="D1588" t="b">
        <v>0</v>
      </c>
      <c r="H1588" s="2">
        <v>43522</v>
      </c>
      <c r="I1588" t="b">
        <v>1</v>
      </c>
      <c r="L1588" t="s">
        <v>34831</v>
      </c>
      <c r="O1588" t="s">
        <v>215</v>
      </c>
      <c r="P1588" t="b">
        <v>0</v>
      </c>
      <c r="Q1588" s="1">
        <v>43507.332013888888</v>
      </c>
      <c r="S1588" t="b">
        <v>0</v>
      </c>
      <c r="V1588" t="b">
        <v>0</v>
      </c>
      <c r="W1588" s="2">
        <v>43466</v>
      </c>
      <c r="X1588">
        <v>1</v>
      </c>
      <c r="Y1588">
        <v>2019</v>
      </c>
      <c r="Z1588" t="s">
        <v>31976</v>
      </c>
      <c r="AA1588" t="s">
        <v>31976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32404</v>
      </c>
      <c r="AI1588" t="b">
        <v>0</v>
      </c>
      <c r="AJ1588" t="s">
        <v>33980</v>
      </c>
      <c r="AK1588" t="b">
        <v>0</v>
      </c>
      <c r="AM1588" t="s">
        <v>168</v>
      </c>
      <c r="AN1588" s="1">
        <v>44296.95826388889</v>
      </c>
      <c r="AP1588" s="1">
        <v>43522.448067129626</v>
      </c>
      <c r="AS1588" t="b">
        <v>0</v>
      </c>
      <c r="AV1588" t="s">
        <v>9128</v>
      </c>
      <c r="BB1588" t="s">
        <v>34832</v>
      </c>
      <c r="BD1588" t="b">
        <v>0</v>
      </c>
      <c r="BH1588" t="s">
        <v>215</v>
      </c>
      <c r="BI1588" t="s">
        <v>32390</v>
      </c>
      <c r="BJ1588" t="s">
        <v>1198</v>
      </c>
      <c r="BL1588" t="s">
        <v>34831</v>
      </c>
      <c r="BM1588" t="s">
        <v>8235</v>
      </c>
      <c r="BN1588" t="s">
        <v>32118</v>
      </c>
      <c r="BQ1588" t="s">
        <v>32119</v>
      </c>
      <c r="BR1588" t="b">
        <v>0</v>
      </c>
      <c r="BT1588" t="b">
        <v>0</v>
      </c>
      <c r="BW1588" t="s">
        <v>32045</v>
      </c>
      <c r="BX1588" t="b">
        <v>0</v>
      </c>
      <c r="BY1588" s="1">
        <v>44376.857569444444</v>
      </c>
      <c r="BZ1588" t="s">
        <v>32777</v>
      </c>
      <c r="CB1588" t="b">
        <v>0</v>
      </c>
      <c r="CC1588" t="b">
        <v>1</v>
      </c>
      <c r="CF1588">
        <v>48000</v>
      </c>
      <c r="CH1588">
        <v>48000</v>
      </c>
      <c r="CI1588">
        <v>100</v>
      </c>
      <c r="CJ1588">
        <v>0</v>
      </c>
      <c r="CK1588">
        <v>2019</v>
      </c>
      <c r="CL1588" t="s">
        <v>32063</v>
      </c>
      <c r="CM1588">
        <v>2</v>
      </c>
      <c r="CN1588" t="s">
        <v>32070</v>
      </c>
    </row>
    <row r="1589" spans="1:92" x14ac:dyDescent="0.3">
      <c r="A1589" t="s">
        <v>3392</v>
      </c>
      <c r="B1589" t="b">
        <v>0</v>
      </c>
      <c r="D1589" t="b">
        <v>0</v>
      </c>
      <c r="H1589" s="2">
        <v>43956</v>
      </c>
      <c r="I1589" t="b">
        <v>1</v>
      </c>
      <c r="L1589" t="s">
        <v>34833</v>
      </c>
      <c r="O1589" t="s">
        <v>1179</v>
      </c>
      <c r="P1589" t="b">
        <v>0</v>
      </c>
      <c r="Q1589" s="1">
        <v>43956.872523148151</v>
      </c>
      <c r="S1589" t="b">
        <v>0</v>
      </c>
      <c r="V1589" t="b">
        <v>0</v>
      </c>
      <c r="W1589" s="2">
        <v>43862</v>
      </c>
      <c r="X1589">
        <v>2</v>
      </c>
      <c r="Y1589">
        <v>2020</v>
      </c>
      <c r="Z1589" t="s">
        <v>31976</v>
      </c>
      <c r="AA1589" t="s">
        <v>31976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I1589" t="b">
        <v>0</v>
      </c>
      <c r="AK1589" t="b">
        <v>0</v>
      </c>
      <c r="AM1589" t="s">
        <v>168</v>
      </c>
      <c r="AN1589" s="1">
        <v>44296.95826388889</v>
      </c>
      <c r="AP1589" s="1"/>
      <c r="AS1589" t="b">
        <v>0</v>
      </c>
      <c r="AV1589" t="s">
        <v>9128</v>
      </c>
      <c r="BB1589" t="s">
        <v>34834</v>
      </c>
      <c r="BD1589" t="b">
        <v>0</v>
      </c>
      <c r="BH1589" t="s">
        <v>1179</v>
      </c>
      <c r="BI1589" t="s">
        <v>33944</v>
      </c>
      <c r="BL1589" t="s">
        <v>34835</v>
      </c>
      <c r="BM1589" t="s">
        <v>13563</v>
      </c>
      <c r="BN1589" t="s">
        <v>22114</v>
      </c>
      <c r="BQ1589" t="s">
        <v>32119</v>
      </c>
      <c r="BR1589" t="b">
        <v>0</v>
      </c>
      <c r="BT1589" t="b">
        <v>0</v>
      </c>
      <c r="BW1589" t="s">
        <v>32045</v>
      </c>
      <c r="BX1589" t="b">
        <v>0</v>
      </c>
      <c r="BY1589" s="1">
        <v>44376.857581018521</v>
      </c>
      <c r="CB1589" t="b">
        <v>0</v>
      </c>
      <c r="CC1589" t="b">
        <v>1</v>
      </c>
      <c r="CF1589">
        <v>0</v>
      </c>
      <c r="CH1589">
        <v>0</v>
      </c>
      <c r="CI1589">
        <v>100</v>
      </c>
      <c r="CJ1589">
        <v>0</v>
      </c>
      <c r="CK1589">
        <v>2020</v>
      </c>
      <c r="CL1589" t="s">
        <v>32096</v>
      </c>
      <c r="CM1589">
        <v>5</v>
      </c>
      <c r="CN1589" t="s">
        <v>32122</v>
      </c>
    </row>
    <row r="1590" spans="1:92" x14ac:dyDescent="0.3">
      <c r="A1590" t="s">
        <v>2106</v>
      </c>
      <c r="B1590" t="b">
        <v>0</v>
      </c>
      <c r="D1590" t="b">
        <v>0</v>
      </c>
      <c r="H1590" s="2">
        <v>43983</v>
      </c>
      <c r="I1590" t="b">
        <v>1</v>
      </c>
      <c r="L1590" t="s">
        <v>34836</v>
      </c>
      <c r="O1590" t="s">
        <v>1179</v>
      </c>
      <c r="P1590" t="b">
        <v>0</v>
      </c>
      <c r="Q1590" s="1">
        <v>43983.641134259262</v>
      </c>
      <c r="S1590" t="b">
        <v>0</v>
      </c>
      <c r="V1590" t="b">
        <v>0</v>
      </c>
      <c r="W1590" s="2">
        <v>43862</v>
      </c>
      <c r="X1590">
        <v>2</v>
      </c>
      <c r="Y1590">
        <v>2020</v>
      </c>
      <c r="Z1590" t="s">
        <v>31976</v>
      </c>
      <c r="AA1590" t="s">
        <v>31976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32404</v>
      </c>
      <c r="AI1590" t="b">
        <v>0</v>
      </c>
      <c r="AK1590" t="b">
        <v>0</v>
      </c>
      <c r="AM1590" t="s">
        <v>168</v>
      </c>
      <c r="AN1590" s="1">
        <v>44296.95826388889</v>
      </c>
      <c r="AP1590" s="1"/>
      <c r="AS1590" t="b">
        <v>0</v>
      </c>
      <c r="AV1590" t="s">
        <v>9929</v>
      </c>
      <c r="BB1590" t="s">
        <v>34837</v>
      </c>
      <c r="BD1590" t="b">
        <v>0</v>
      </c>
      <c r="BH1590" t="s">
        <v>1179</v>
      </c>
      <c r="BI1590" t="s">
        <v>33944</v>
      </c>
      <c r="BL1590" t="s">
        <v>34836</v>
      </c>
      <c r="BM1590" t="s">
        <v>13563</v>
      </c>
      <c r="BN1590" t="s">
        <v>22114</v>
      </c>
      <c r="BQ1590" t="s">
        <v>32119</v>
      </c>
      <c r="BR1590" t="b">
        <v>0</v>
      </c>
      <c r="BT1590" t="b">
        <v>0</v>
      </c>
      <c r="BW1590" t="s">
        <v>32045</v>
      </c>
      <c r="BX1590" t="b">
        <v>0</v>
      </c>
      <c r="BY1590" s="1">
        <v>44376.857581018521</v>
      </c>
      <c r="CB1590" t="b">
        <v>0</v>
      </c>
      <c r="CC1590" t="b">
        <v>1</v>
      </c>
      <c r="CF1590">
        <v>4000</v>
      </c>
      <c r="CH1590">
        <v>4000</v>
      </c>
      <c r="CI1590">
        <v>100</v>
      </c>
      <c r="CJ1590">
        <v>0</v>
      </c>
      <c r="CK1590">
        <v>2020</v>
      </c>
      <c r="CL1590" t="s">
        <v>32096</v>
      </c>
      <c r="CM1590">
        <v>6</v>
      </c>
      <c r="CN1590" t="s">
        <v>32135</v>
      </c>
    </row>
    <row r="1591" spans="1:92" x14ac:dyDescent="0.3">
      <c r="A1591" t="s">
        <v>5913</v>
      </c>
      <c r="B1591" t="b">
        <v>0</v>
      </c>
      <c r="D1591" t="b">
        <v>0</v>
      </c>
      <c r="H1591" s="2">
        <v>43998</v>
      </c>
      <c r="I1591" t="b">
        <v>1</v>
      </c>
      <c r="O1591" t="s">
        <v>1179</v>
      </c>
      <c r="P1591" t="b">
        <v>0</v>
      </c>
      <c r="Q1591" s="1">
        <v>43997.585509259261</v>
      </c>
      <c r="S1591" t="b">
        <v>0</v>
      </c>
      <c r="V1591" t="b">
        <v>0</v>
      </c>
      <c r="W1591" s="2">
        <v>43862</v>
      </c>
      <c r="X1591">
        <v>2</v>
      </c>
      <c r="Y1591">
        <v>2020</v>
      </c>
      <c r="Z1591" t="s">
        <v>31976</v>
      </c>
      <c r="AA1591" t="s">
        <v>31976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I1591" t="b">
        <v>0</v>
      </c>
      <c r="AK1591" t="b">
        <v>0</v>
      </c>
      <c r="AM1591" t="s">
        <v>168</v>
      </c>
      <c r="AN1591" s="1">
        <v>44297.836145833331</v>
      </c>
      <c r="AP1591" s="1">
        <v>43999.618206018517</v>
      </c>
      <c r="AS1591" t="b">
        <v>0</v>
      </c>
      <c r="AV1591" t="s">
        <v>6958</v>
      </c>
      <c r="BB1591" t="s">
        <v>34838</v>
      </c>
      <c r="BD1591" t="b">
        <v>0</v>
      </c>
      <c r="BH1591" t="s">
        <v>1179</v>
      </c>
      <c r="BI1591" t="s">
        <v>33944</v>
      </c>
      <c r="BL1591" t="s">
        <v>34804</v>
      </c>
      <c r="BM1591" t="s">
        <v>13563</v>
      </c>
      <c r="BN1591" t="s">
        <v>22114</v>
      </c>
      <c r="BQ1591" t="s">
        <v>32119</v>
      </c>
      <c r="BR1591" t="b">
        <v>0</v>
      </c>
      <c r="BT1591" t="b">
        <v>0</v>
      </c>
      <c r="BW1591" t="s">
        <v>32045</v>
      </c>
      <c r="BX1591" t="b">
        <v>0</v>
      </c>
      <c r="BY1591" s="1">
        <v>44376.857581018521</v>
      </c>
      <c r="CB1591" t="b">
        <v>0</v>
      </c>
      <c r="CC1591" t="b">
        <v>1</v>
      </c>
      <c r="CF1591">
        <v>4000</v>
      </c>
      <c r="CH1591">
        <v>4000</v>
      </c>
      <c r="CI1591">
        <v>100</v>
      </c>
      <c r="CJ1591">
        <v>0</v>
      </c>
      <c r="CK1591">
        <v>2020</v>
      </c>
      <c r="CL1591" t="s">
        <v>32096</v>
      </c>
      <c r="CM1591">
        <v>6</v>
      </c>
      <c r="CN1591" t="s">
        <v>32135</v>
      </c>
    </row>
    <row r="1592" spans="1:92" x14ac:dyDescent="0.3">
      <c r="A1592" t="s">
        <v>4051</v>
      </c>
      <c r="B1592" t="b">
        <v>0</v>
      </c>
      <c r="D1592" t="b">
        <v>0</v>
      </c>
      <c r="H1592" s="2">
        <v>44004</v>
      </c>
      <c r="I1592" t="b">
        <v>1</v>
      </c>
      <c r="O1592" t="s">
        <v>487</v>
      </c>
      <c r="P1592" t="b">
        <v>0</v>
      </c>
      <c r="Q1592" s="1">
        <v>44004.545902777776</v>
      </c>
      <c r="S1592" t="b">
        <v>0</v>
      </c>
      <c r="V1592" t="b">
        <v>0</v>
      </c>
      <c r="W1592" s="2">
        <v>43862</v>
      </c>
      <c r="X1592">
        <v>2</v>
      </c>
      <c r="Y1592">
        <v>2020</v>
      </c>
      <c r="Z1592" t="s">
        <v>31976</v>
      </c>
      <c r="AA1592" t="s">
        <v>31976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I1592" t="b">
        <v>0</v>
      </c>
      <c r="AK1592" t="b">
        <v>0</v>
      </c>
      <c r="AM1592" t="s">
        <v>168</v>
      </c>
      <c r="AN1592" s="1">
        <v>44297.8278587963</v>
      </c>
      <c r="AP1592" s="1">
        <v>44011.621388888889</v>
      </c>
      <c r="AS1592" t="b">
        <v>0</v>
      </c>
      <c r="AV1592" t="s">
        <v>6958</v>
      </c>
      <c r="BB1592" t="s">
        <v>34839</v>
      </c>
      <c r="BD1592" t="b">
        <v>0</v>
      </c>
      <c r="BH1592" t="s">
        <v>1179</v>
      </c>
      <c r="BI1592" t="s">
        <v>33944</v>
      </c>
      <c r="BL1592" t="s">
        <v>34840</v>
      </c>
      <c r="BM1592" t="s">
        <v>13563</v>
      </c>
      <c r="BN1592" t="s">
        <v>22114</v>
      </c>
      <c r="BQ1592" t="s">
        <v>32119</v>
      </c>
      <c r="BR1592" t="b">
        <v>0</v>
      </c>
      <c r="BT1592" t="b">
        <v>0</v>
      </c>
      <c r="BW1592" t="s">
        <v>32045</v>
      </c>
      <c r="BX1592" t="b">
        <v>0</v>
      </c>
      <c r="BY1592" s="1">
        <v>44376.857581018521</v>
      </c>
      <c r="CB1592" t="b">
        <v>0</v>
      </c>
      <c r="CC1592" t="b">
        <v>1</v>
      </c>
      <c r="CF1592">
        <v>4000</v>
      </c>
      <c r="CH1592">
        <v>4000</v>
      </c>
      <c r="CI1592">
        <v>100</v>
      </c>
      <c r="CJ1592">
        <v>0</v>
      </c>
      <c r="CK1592">
        <v>2020</v>
      </c>
      <c r="CL1592" t="s">
        <v>32096</v>
      </c>
      <c r="CM1592">
        <v>6</v>
      </c>
      <c r="CN1592" t="s">
        <v>32135</v>
      </c>
    </row>
    <row r="1593" spans="1:92" x14ac:dyDescent="0.3">
      <c r="A1593" t="s">
        <v>1345</v>
      </c>
      <c r="B1593" t="b">
        <v>0</v>
      </c>
      <c r="D1593" t="b">
        <v>0</v>
      </c>
      <c r="H1593" s="2">
        <v>44306</v>
      </c>
      <c r="I1593" t="b">
        <v>1</v>
      </c>
      <c r="L1593" t="s">
        <v>34841</v>
      </c>
      <c r="O1593" t="s">
        <v>1179</v>
      </c>
      <c r="P1593" t="b">
        <v>0</v>
      </c>
      <c r="Q1593" s="1">
        <v>44306.496898148151</v>
      </c>
      <c r="S1593" t="b">
        <v>0</v>
      </c>
      <c r="V1593" t="b">
        <v>0</v>
      </c>
      <c r="W1593" s="2">
        <v>44228</v>
      </c>
      <c r="X1593">
        <v>2</v>
      </c>
      <c r="Y1593">
        <v>2021</v>
      </c>
      <c r="Z1593" t="s">
        <v>31976</v>
      </c>
      <c r="AA1593" t="s">
        <v>31976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32404</v>
      </c>
      <c r="AI1593" t="b">
        <v>0</v>
      </c>
      <c r="AK1593" t="b">
        <v>0</v>
      </c>
      <c r="AM1593" t="s">
        <v>1179</v>
      </c>
      <c r="AN1593" s="1">
        <v>44306.497245370374</v>
      </c>
      <c r="AP1593" s="1"/>
      <c r="AS1593" t="b">
        <v>0</v>
      </c>
      <c r="AV1593" t="s">
        <v>8452</v>
      </c>
      <c r="BB1593" t="s">
        <v>34842</v>
      </c>
      <c r="BD1593" t="b">
        <v>0</v>
      </c>
      <c r="BH1593" t="s">
        <v>1179</v>
      </c>
      <c r="BI1593" t="s">
        <v>34205</v>
      </c>
      <c r="BL1593" t="s">
        <v>34841</v>
      </c>
      <c r="BM1593" t="s">
        <v>13563</v>
      </c>
      <c r="BN1593" t="s">
        <v>22114</v>
      </c>
      <c r="BQ1593" t="s">
        <v>32119</v>
      </c>
      <c r="BR1593" t="b">
        <v>0</v>
      </c>
      <c r="BT1593" t="b">
        <v>0</v>
      </c>
      <c r="BW1593" t="s">
        <v>32045</v>
      </c>
      <c r="BX1593" t="b">
        <v>0</v>
      </c>
      <c r="BY1593" s="1">
        <v>44376.857581018521</v>
      </c>
      <c r="BZ1593" t="s">
        <v>33984</v>
      </c>
      <c r="CB1593" t="b">
        <v>0</v>
      </c>
      <c r="CC1593" t="b">
        <v>1</v>
      </c>
      <c r="CF1593">
        <v>4000</v>
      </c>
      <c r="CH1593">
        <v>4000</v>
      </c>
      <c r="CI1593">
        <v>100</v>
      </c>
      <c r="CJ1593">
        <v>0</v>
      </c>
      <c r="CK1593">
        <v>2021</v>
      </c>
      <c r="CL1593" t="s">
        <v>32096</v>
      </c>
      <c r="CM1593">
        <v>4</v>
      </c>
      <c r="CN1593" t="s">
        <v>32097</v>
      </c>
    </row>
    <row r="1594" spans="1:92" x14ac:dyDescent="0.3">
      <c r="A1594" t="s">
        <v>13054</v>
      </c>
      <c r="B1594" t="b">
        <v>0</v>
      </c>
      <c r="D1594" t="b">
        <v>0</v>
      </c>
      <c r="H1594" s="2">
        <v>44000</v>
      </c>
      <c r="I1594" t="b">
        <v>1</v>
      </c>
      <c r="L1594" t="s">
        <v>34794</v>
      </c>
      <c r="N1594" t="s">
        <v>34009</v>
      </c>
      <c r="O1594" t="s">
        <v>625</v>
      </c>
      <c r="P1594" t="b">
        <v>0</v>
      </c>
      <c r="Q1594" s="1">
        <v>44000.812326388892</v>
      </c>
      <c r="S1594" t="b">
        <v>0</v>
      </c>
      <c r="V1594" t="b">
        <v>0</v>
      </c>
      <c r="W1594" s="2">
        <v>43862</v>
      </c>
      <c r="X1594">
        <v>2</v>
      </c>
      <c r="Y1594">
        <v>2020</v>
      </c>
      <c r="Z1594" t="s">
        <v>31976</v>
      </c>
      <c r="AA1594" t="s">
        <v>31976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I1594" t="b">
        <v>0</v>
      </c>
      <c r="AK1594" t="b">
        <v>0</v>
      </c>
      <c r="AM1594" t="s">
        <v>168</v>
      </c>
      <c r="AN1594" s="1">
        <v>44296.95826388889</v>
      </c>
      <c r="AP1594" s="1">
        <v>44000.815462962964</v>
      </c>
      <c r="AS1594" t="b">
        <v>0</v>
      </c>
      <c r="AV1594" t="s">
        <v>8525</v>
      </c>
      <c r="BB1594" t="s">
        <v>34843</v>
      </c>
      <c r="BD1594" t="b">
        <v>0</v>
      </c>
      <c r="BH1594" t="s">
        <v>625</v>
      </c>
      <c r="BI1594" t="s">
        <v>33944</v>
      </c>
      <c r="BL1594" t="s">
        <v>34794</v>
      </c>
      <c r="BM1594" t="s">
        <v>8235</v>
      </c>
      <c r="BN1594" t="s">
        <v>22114</v>
      </c>
      <c r="BQ1594" t="s">
        <v>32119</v>
      </c>
      <c r="BR1594" t="b">
        <v>0</v>
      </c>
      <c r="BT1594" t="b">
        <v>0</v>
      </c>
      <c r="BW1594" t="s">
        <v>32045</v>
      </c>
      <c r="BX1594" t="b">
        <v>0</v>
      </c>
      <c r="BY1594" s="1">
        <v>44376.857581018521</v>
      </c>
      <c r="CB1594" t="b">
        <v>0</v>
      </c>
      <c r="CC1594" t="b">
        <v>1</v>
      </c>
      <c r="CF1594">
        <v>51250</v>
      </c>
      <c r="CH1594">
        <v>51250</v>
      </c>
      <c r="CI1594">
        <v>100</v>
      </c>
      <c r="CJ1594">
        <v>0</v>
      </c>
      <c r="CK1594">
        <v>2020</v>
      </c>
      <c r="CL1594" t="s">
        <v>32096</v>
      </c>
      <c r="CM1594">
        <v>6</v>
      </c>
      <c r="CN1594" t="s">
        <v>32135</v>
      </c>
    </row>
    <row r="1595" spans="1:92" x14ac:dyDescent="0.3">
      <c r="A1595" t="s">
        <v>4570</v>
      </c>
      <c r="B1595" t="b">
        <v>0</v>
      </c>
      <c r="D1595" t="b">
        <v>0</v>
      </c>
      <c r="H1595" s="2">
        <v>43563</v>
      </c>
      <c r="I1595" t="b">
        <v>1</v>
      </c>
      <c r="O1595" t="s">
        <v>1179</v>
      </c>
      <c r="P1595" t="b">
        <v>0</v>
      </c>
      <c r="Q1595" s="1">
        <v>43530.848055555558</v>
      </c>
      <c r="S1595" t="b">
        <v>0</v>
      </c>
      <c r="V1595" t="b">
        <v>0</v>
      </c>
      <c r="W1595" s="2">
        <v>43497</v>
      </c>
      <c r="X1595">
        <v>2</v>
      </c>
      <c r="Y1595">
        <v>2019</v>
      </c>
      <c r="Z1595" t="s">
        <v>31976</v>
      </c>
      <c r="AA1595" t="s">
        <v>31976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32404</v>
      </c>
      <c r="AI1595" t="b">
        <v>0</v>
      </c>
      <c r="AK1595" t="b">
        <v>0</v>
      </c>
      <c r="AM1595" t="s">
        <v>168</v>
      </c>
      <c r="AN1595" s="1">
        <v>44297.8278587963</v>
      </c>
      <c r="AP1595" s="1">
        <v>43563.903877314813</v>
      </c>
      <c r="AS1595" t="b">
        <v>0</v>
      </c>
      <c r="AV1595" t="s">
        <v>6958</v>
      </c>
      <c r="BB1595" t="s">
        <v>34844</v>
      </c>
      <c r="BD1595" t="b">
        <v>0</v>
      </c>
      <c r="BH1595" t="s">
        <v>1179</v>
      </c>
      <c r="BI1595" t="s">
        <v>32390</v>
      </c>
      <c r="BL1595" t="s">
        <v>34822</v>
      </c>
      <c r="BM1595" t="s">
        <v>13563</v>
      </c>
      <c r="BN1595" t="s">
        <v>32118</v>
      </c>
      <c r="BQ1595" t="s">
        <v>32119</v>
      </c>
      <c r="BR1595" t="b">
        <v>0</v>
      </c>
      <c r="BT1595" t="b">
        <v>0</v>
      </c>
      <c r="BW1595" t="s">
        <v>32045</v>
      </c>
      <c r="BX1595" t="b">
        <v>0</v>
      </c>
      <c r="BY1595" s="1">
        <v>44376.857569444444</v>
      </c>
      <c r="CB1595" t="b">
        <v>0</v>
      </c>
      <c r="CC1595" t="b">
        <v>1</v>
      </c>
      <c r="CF1595">
        <v>670</v>
      </c>
      <c r="CH1595">
        <v>670</v>
      </c>
      <c r="CI1595">
        <v>100</v>
      </c>
      <c r="CJ1595">
        <v>0</v>
      </c>
      <c r="CK1595">
        <v>2019</v>
      </c>
      <c r="CL1595" t="s">
        <v>32063</v>
      </c>
      <c r="CM1595">
        <v>3</v>
      </c>
      <c r="CN1595" t="s">
        <v>32076</v>
      </c>
    </row>
    <row r="1596" spans="1:92" x14ac:dyDescent="0.3">
      <c r="A1596" t="s">
        <v>6024</v>
      </c>
      <c r="B1596" t="b">
        <v>0</v>
      </c>
      <c r="D1596" t="b">
        <v>0</v>
      </c>
      <c r="H1596" s="2">
        <v>43556</v>
      </c>
      <c r="I1596" t="b">
        <v>1</v>
      </c>
      <c r="L1596" t="s">
        <v>34816</v>
      </c>
      <c r="O1596" t="s">
        <v>1179</v>
      </c>
      <c r="P1596" t="b">
        <v>0</v>
      </c>
      <c r="Q1596" s="1">
        <v>43544.665578703702</v>
      </c>
      <c r="S1596" t="b">
        <v>0</v>
      </c>
      <c r="V1596" t="b">
        <v>0</v>
      </c>
      <c r="W1596" s="2">
        <v>43497</v>
      </c>
      <c r="X1596">
        <v>2</v>
      </c>
      <c r="Y1596">
        <v>2019</v>
      </c>
      <c r="Z1596" t="s">
        <v>31976</v>
      </c>
      <c r="AA1596" t="s">
        <v>31976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32404</v>
      </c>
      <c r="AI1596" t="b">
        <v>0</v>
      </c>
      <c r="AK1596" t="b">
        <v>0</v>
      </c>
      <c r="AM1596" t="s">
        <v>168</v>
      </c>
      <c r="AN1596" s="1">
        <v>44296.95826388889</v>
      </c>
      <c r="AP1596" s="1">
        <v>43556.680520833332</v>
      </c>
      <c r="AS1596" t="b">
        <v>0</v>
      </c>
      <c r="AV1596" t="s">
        <v>8259</v>
      </c>
      <c r="BB1596" t="s">
        <v>34845</v>
      </c>
      <c r="BD1596" t="b">
        <v>0</v>
      </c>
      <c r="BH1596" t="s">
        <v>1179</v>
      </c>
      <c r="BI1596" t="s">
        <v>32390</v>
      </c>
      <c r="BL1596" t="s">
        <v>34816</v>
      </c>
      <c r="BM1596" t="s">
        <v>13563</v>
      </c>
      <c r="BN1596" t="s">
        <v>32118</v>
      </c>
      <c r="BQ1596" t="s">
        <v>32119</v>
      </c>
      <c r="BR1596" t="b">
        <v>0</v>
      </c>
      <c r="BT1596" t="b">
        <v>0</v>
      </c>
      <c r="BW1596" t="s">
        <v>32045</v>
      </c>
      <c r="BX1596" t="b">
        <v>0</v>
      </c>
      <c r="BY1596" s="1">
        <v>44376.857569444444</v>
      </c>
      <c r="CB1596" t="b">
        <v>0</v>
      </c>
      <c r="CC1596" t="b">
        <v>1</v>
      </c>
      <c r="CF1596">
        <v>3245</v>
      </c>
      <c r="CH1596">
        <v>3245</v>
      </c>
      <c r="CI1596">
        <v>100</v>
      </c>
      <c r="CJ1596">
        <v>0</v>
      </c>
      <c r="CK1596">
        <v>2019</v>
      </c>
      <c r="CL1596" t="s">
        <v>32063</v>
      </c>
      <c r="CM1596">
        <v>3</v>
      </c>
      <c r="CN1596" t="s">
        <v>32076</v>
      </c>
    </row>
    <row r="1597" spans="1:92" x14ac:dyDescent="0.3">
      <c r="A1597" t="s">
        <v>4523</v>
      </c>
      <c r="B1597" t="b">
        <v>0</v>
      </c>
      <c r="D1597" t="b">
        <v>0</v>
      </c>
      <c r="H1597" s="2">
        <v>43571</v>
      </c>
      <c r="I1597" t="b">
        <v>1</v>
      </c>
      <c r="L1597" t="s">
        <v>34846</v>
      </c>
      <c r="O1597" t="s">
        <v>1179</v>
      </c>
      <c r="P1597" t="b">
        <v>0</v>
      </c>
      <c r="Q1597" s="1">
        <v>43550.582916666666</v>
      </c>
      <c r="S1597" t="b">
        <v>0</v>
      </c>
      <c r="V1597" t="b">
        <v>0</v>
      </c>
      <c r="W1597" s="2">
        <v>43497</v>
      </c>
      <c r="X1597">
        <v>2</v>
      </c>
      <c r="Y1597">
        <v>2019</v>
      </c>
      <c r="Z1597" t="s">
        <v>31976</v>
      </c>
      <c r="AA1597" t="s">
        <v>31976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32404</v>
      </c>
      <c r="AI1597" t="b">
        <v>0</v>
      </c>
      <c r="AK1597" t="b">
        <v>0</v>
      </c>
      <c r="AM1597" t="s">
        <v>168</v>
      </c>
      <c r="AN1597" s="1">
        <v>44296.95826388889</v>
      </c>
      <c r="AP1597" s="1">
        <v>43571.693495370368</v>
      </c>
      <c r="AS1597" t="b">
        <v>0</v>
      </c>
      <c r="AV1597" t="s">
        <v>9128</v>
      </c>
      <c r="BB1597" t="s">
        <v>34847</v>
      </c>
      <c r="BD1597" t="b">
        <v>0</v>
      </c>
      <c r="BH1597" t="s">
        <v>1179</v>
      </c>
      <c r="BI1597" t="s">
        <v>32390</v>
      </c>
      <c r="BL1597" t="s">
        <v>34846</v>
      </c>
      <c r="BM1597" t="s">
        <v>13563</v>
      </c>
      <c r="BN1597" t="s">
        <v>32118</v>
      </c>
      <c r="BQ1597" t="s">
        <v>32119</v>
      </c>
      <c r="BR1597" t="b">
        <v>0</v>
      </c>
      <c r="BT1597" t="b">
        <v>0</v>
      </c>
      <c r="BW1597" t="s">
        <v>32045</v>
      </c>
      <c r="BX1597" t="b">
        <v>0</v>
      </c>
      <c r="BY1597" s="1">
        <v>44376.857569444444</v>
      </c>
      <c r="CB1597" t="b">
        <v>0</v>
      </c>
      <c r="CC1597" t="b">
        <v>1</v>
      </c>
      <c r="CF1597">
        <v>1340</v>
      </c>
      <c r="CH1597">
        <v>1340</v>
      </c>
      <c r="CI1597">
        <v>100</v>
      </c>
      <c r="CJ1597">
        <v>0</v>
      </c>
      <c r="CK1597">
        <v>2019</v>
      </c>
      <c r="CL1597" t="s">
        <v>32063</v>
      </c>
      <c r="CM1597">
        <v>3</v>
      </c>
      <c r="CN1597" t="s">
        <v>32076</v>
      </c>
    </row>
    <row r="1598" spans="1:92" x14ac:dyDescent="0.3">
      <c r="A1598" t="s">
        <v>4746</v>
      </c>
      <c r="B1598" t="b">
        <v>0</v>
      </c>
      <c r="D1598" t="b">
        <v>0</v>
      </c>
      <c r="H1598" s="2">
        <v>43585</v>
      </c>
      <c r="I1598" t="b">
        <v>1</v>
      </c>
      <c r="L1598" t="s">
        <v>34848</v>
      </c>
      <c r="O1598" t="s">
        <v>1179</v>
      </c>
      <c r="P1598" t="b">
        <v>0</v>
      </c>
      <c r="Q1598" s="1">
        <v>43571.819467592592</v>
      </c>
      <c r="S1598" t="b">
        <v>0</v>
      </c>
      <c r="V1598" t="b">
        <v>0</v>
      </c>
      <c r="W1598" s="2">
        <v>43497</v>
      </c>
      <c r="X1598">
        <v>2</v>
      </c>
      <c r="Y1598">
        <v>2019</v>
      </c>
      <c r="Z1598" t="s">
        <v>31976</v>
      </c>
      <c r="AA1598" t="s">
        <v>31976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32404</v>
      </c>
      <c r="AI1598" t="b">
        <v>0</v>
      </c>
      <c r="AK1598" t="b">
        <v>0</v>
      </c>
      <c r="AM1598" t="s">
        <v>168</v>
      </c>
      <c r="AN1598" s="1">
        <v>44297.8278587963</v>
      </c>
      <c r="AP1598" s="1">
        <v>43640.682893518519</v>
      </c>
      <c r="AS1598" t="b">
        <v>0</v>
      </c>
      <c r="AV1598" t="s">
        <v>6958</v>
      </c>
      <c r="BB1598" t="s">
        <v>34849</v>
      </c>
      <c r="BD1598" t="b">
        <v>0</v>
      </c>
      <c r="BH1598" t="s">
        <v>1179</v>
      </c>
      <c r="BI1598" t="s">
        <v>32390</v>
      </c>
      <c r="BJ1598" t="s">
        <v>1140</v>
      </c>
      <c r="BL1598" t="s">
        <v>34848</v>
      </c>
      <c r="BM1598" t="s">
        <v>13563</v>
      </c>
      <c r="BN1598" t="s">
        <v>32118</v>
      </c>
      <c r="BQ1598" t="s">
        <v>32119</v>
      </c>
      <c r="BR1598" t="b">
        <v>0</v>
      </c>
      <c r="BT1598" t="b">
        <v>0</v>
      </c>
      <c r="BW1598" t="s">
        <v>32045</v>
      </c>
      <c r="BX1598" t="b">
        <v>0</v>
      </c>
      <c r="BY1598" s="1">
        <v>44376.857569444444</v>
      </c>
      <c r="CB1598" t="b">
        <v>0</v>
      </c>
      <c r="CC1598" t="b">
        <v>1</v>
      </c>
      <c r="CF1598">
        <v>4585</v>
      </c>
      <c r="CH1598">
        <v>4585</v>
      </c>
      <c r="CI1598">
        <v>100</v>
      </c>
      <c r="CJ1598">
        <v>0</v>
      </c>
      <c r="CK1598">
        <v>2019</v>
      </c>
      <c r="CL1598" t="s">
        <v>32096</v>
      </c>
      <c r="CM1598">
        <v>4</v>
      </c>
      <c r="CN1598" t="s">
        <v>32097</v>
      </c>
    </row>
    <row r="1599" spans="1:92" x14ac:dyDescent="0.3">
      <c r="A1599" t="s">
        <v>2473</v>
      </c>
      <c r="B1599" t="b">
        <v>0</v>
      </c>
      <c r="D1599" t="b">
        <v>0</v>
      </c>
      <c r="H1599" s="2">
        <v>43640</v>
      </c>
      <c r="I1599" t="b">
        <v>1</v>
      </c>
      <c r="L1599" t="s">
        <v>34850</v>
      </c>
      <c r="O1599" t="s">
        <v>1179</v>
      </c>
      <c r="P1599" t="b">
        <v>0</v>
      </c>
      <c r="Q1599" s="1">
        <v>43578.699918981481</v>
      </c>
      <c r="S1599" t="b">
        <v>0</v>
      </c>
      <c r="V1599" t="b">
        <v>0</v>
      </c>
      <c r="W1599" s="2">
        <v>43497</v>
      </c>
      <c r="X1599">
        <v>2</v>
      </c>
      <c r="Y1599">
        <v>2019</v>
      </c>
      <c r="Z1599" t="s">
        <v>31976</v>
      </c>
      <c r="AA1599" t="s">
        <v>31976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I1599" t="b">
        <v>0</v>
      </c>
      <c r="AK1599" t="b">
        <v>0</v>
      </c>
      <c r="AM1599" t="s">
        <v>168</v>
      </c>
      <c r="AN1599" s="1">
        <v>44297.8278587963</v>
      </c>
      <c r="AP1599" s="1">
        <v>43640.683888888889</v>
      </c>
      <c r="AS1599" t="b">
        <v>0</v>
      </c>
      <c r="AV1599" t="s">
        <v>6958</v>
      </c>
      <c r="BB1599" t="s">
        <v>34851</v>
      </c>
      <c r="BD1599" t="b">
        <v>0</v>
      </c>
      <c r="BH1599" t="s">
        <v>1179</v>
      </c>
      <c r="BI1599" t="s">
        <v>32390</v>
      </c>
      <c r="BL1599" t="s">
        <v>34850</v>
      </c>
      <c r="BM1599" t="s">
        <v>13563</v>
      </c>
      <c r="BN1599" t="s">
        <v>32118</v>
      </c>
      <c r="BQ1599" t="s">
        <v>32119</v>
      </c>
      <c r="BR1599" t="b">
        <v>0</v>
      </c>
      <c r="BT1599" t="b">
        <v>0</v>
      </c>
      <c r="BW1599" t="s">
        <v>32045</v>
      </c>
      <c r="BX1599" t="b">
        <v>0</v>
      </c>
      <c r="BY1599" s="1">
        <v>44376.857569444444</v>
      </c>
      <c r="CB1599" t="b">
        <v>0</v>
      </c>
      <c r="CC1599" t="b">
        <v>1</v>
      </c>
      <c r="CF1599">
        <v>3245</v>
      </c>
      <c r="CH1599">
        <v>3245</v>
      </c>
      <c r="CI1599">
        <v>100</v>
      </c>
      <c r="CJ1599">
        <v>0</v>
      </c>
      <c r="CK1599">
        <v>2019</v>
      </c>
      <c r="CL1599" t="s">
        <v>32096</v>
      </c>
      <c r="CM1599">
        <v>4</v>
      </c>
      <c r="CN1599" t="s">
        <v>32097</v>
      </c>
    </row>
    <row r="1600" spans="1:92" x14ac:dyDescent="0.3">
      <c r="A1600" t="s">
        <v>4745</v>
      </c>
      <c r="B1600" t="b">
        <v>0</v>
      </c>
      <c r="D1600" t="b">
        <v>0</v>
      </c>
      <c r="H1600" s="2">
        <v>43642</v>
      </c>
      <c r="I1600" t="b">
        <v>1</v>
      </c>
      <c r="L1600" t="s">
        <v>32531</v>
      </c>
      <c r="O1600" t="s">
        <v>1179</v>
      </c>
      <c r="P1600" t="b">
        <v>0</v>
      </c>
      <c r="Q1600" s="1">
        <v>43592.640289351853</v>
      </c>
      <c r="S1600" t="b">
        <v>0</v>
      </c>
      <c r="V1600" t="b">
        <v>0</v>
      </c>
      <c r="W1600" s="2">
        <v>43497</v>
      </c>
      <c r="X1600">
        <v>2</v>
      </c>
      <c r="Y1600">
        <v>2019</v>
      </c>
      <c r="Z1600" t="s">
        <v>31976</v>
      </c>
      <c r="AA1600" t="s">
        <v>31976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I1600" t="b">
        <v>0</v>
      </c>
      <c r="AK1600" t="b">
        <v>0</v>
      </c>
      <c r="AM1600" t="s">
        <v>168</v>
      </c>
      <c r="AN1600" s="1">
        <v>44297.8278587963</v>
      </c>
      <c r="AP1600" s="1">
        <v>43642.636412037034</v>
      </c>
      <c r="AS1600" t="b">
        <v>0</v>
      </c>
      <c r="AV1600" t="s">
        <v>6958</v>
      </c>
      <c r="BB1600" t="s">
        <v>34852</v>
      </c>
      <c r="BD1600" t="b">
        <v>0</v>
      </c>
      <c r="BH1600" t="s">
        <v>1179</v>
      </c>
      <c r="BI1600" t="s">
        <v>32390</v>
      </c>
      <c r="BL1600" t="s">
        <v>32531</v>
      </c>
      <c r="BM1600" t="s">
        <v>13563</v>
      </c>
      <c r="BN1600" t="s">
        <v>32118</v>
      </c>
      <c r="BQ1600" t="s">
        <v>32119</v>
      </c>
      <c r="BR1600" t="b">
        <v>0</v>
      </c>
      <c r="BT1600" t="b">
        <v>0</v>
      </c>
      <c r="BW1600" t="s">
        <v>32045</v>
      </c>
      <c r="BX1600" t="b">
        <v>0</v>
      </c>
      <c r="BY1600" s="1">
        <v>44376.857569444444</v>
      </c>
      <c r="CB1600" t="b">
        <v>0</v>
      </c>
      <c r="CC1600" t="b">
        <v>1</v>
      </c>
      <c r="CF1600">
        <v>15300</v>
      </c>
      <c r="CH1600">
        <v>15300</v>
      </c>
      <c r="CI1600">
        <v>100</v>
      </c>
      <c r="CJ1600">
        <v>0</v>
      </c>
      <c r="CK1600">
        <v>2019</v>
      </c>
      <c r="CL1600" t="s">
        <v>32096</v>
      </c>
      <c r="CM1600">
        <v>5</v>
      </c>
      <c r="CN1600" t="s">
        <v>32122</v>
      </c>
    </row>
    <row r="1601" spans="1:92" x14ac:dyDescent="0.3">
      <c r="A1601" t="s">
        <v>2473</v>
      </c>
      <c r="B1601" t="b">
        <v>0</v>
      </c>
      <c r="D1601" t="b">
        <v>0</v>
      </c>
      <c r="H1601" s="2">
        <v>43642</v>
      </c>
      <c r="I1601" t="b">
        <v>1</v>
      </c>
      <c r="O1601" t="s">
        <v>1179</v>
      </c>
      <c r="P1601" t="b">
        <v>0</v>
      </c>
      <c r="Q1601" s="1">
        <v>43592.75037037037</v>
      </c>
      <c r="S1601" t="b">
        <v>0</v>
      </c>
      <c r="V1601" t="b">
        <v>0</v>
      </c>
      <c r="W1601" s="2">
        <v>43497</v>
      </c>
      <c r="X1601">
        <v>2</v>
      </c>
      <c r="Y1601">
        <v>2019</v>
      </c>
      <c r="Z1601" t="s">
        <v>31976</v>
      </c>
      <c r="AA1601" t="s">
        <v>31976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32527</v>
      </c>
      <c r="AI1601" t="b">
        <v>0</v>
      </c>
      <c r="AK1601" t="b">
        <v>0</v>
      </c>
      <c r="AM1601" t="s">
        <v>168</v>
      </c>
      <c r="AN1601" s="1">
        <v>44296.95826388889</v>
      </c>
      <c r="AP1601" s="1">
        <v>43642.635879629626</v>
      </c>
      <c r="AS1601" t="b">
        <v>0</v>
      </c>
      <c r="AV1601" t="s">
        <v>273</v>
      </c>
      <c r="BB1601" t="s">
        <v>34853</v>
      </c>
      <c r="BD1601" t="b">
        <v>0</v>
      </c>
      <c r="BH1601" t="s">
        <v>1179</v>
      </c>
      <c r="BI1601" t="s">
        <v>32390</v>
      </c>
      <c r="BL1601" t="s">
        <v>34813</v>
      </c>
      <c r="BM1601" t="s">
        <v>13563</v>
      </c>
      <c r="BN1601" t="s">
        <v>32118</v>
      </c>
      <c r="BQ1601" t="s">
        <v>32119</v>
      </c>
      <c r="BR1601" t="b">
        <v>0</v>
      </c>
      <c r="BT1601" t="b">
        <v>0</v>
      </c>
      <c r="BW1601" t="s">
        <v>32045</v>
      </c>
      <c r="BX1601" t="b">
        <v>0</v>
      </c>
      <c r="BY1601" s="1">
        <v>44376.857569444444</v>
      </c>
      <c r="CB1601" t="b">
        <v>0</v>
      </c>
      <c r="CC1601" t="b">
        <v>1</v>
      </c>
      <c r="CF1601">
        <v>670</v>
      </c>
      <c r="CH1601">
        <v>670</v>
      </c>
      <c r="CI1601">
        <v>100</v>
      </c>
      <c r="CJ1601">
        <v>0</v>
      </c>
      <c r="CK1601">
        <v>2019</v>
      </c>
      <c r="CL1601" t="s">
        <v>32096</v>
      </c>
      <c r="CM1601">
        <v>5</v>
      </c>
      <c r="CN1601" t="s">
        <v>32122</v>
      </c>
    </row>
    <row r="1602" spans="1:92" x14ac:dyDescent="0.3">
      <c r="A1602" t="s">
        <v>4668</v>
      </c>
      <c r="B1602" t="b">
        <v>0</v>
      </c>
      <c r="D1602" t="b">
        <v>0</v>
      </c>
      <c r="H1602" s="2">
        <v>43587</v>
      </c>
      <c r="I1602" t="b">
        <v>1</v>
      </c>
      <c r="L1602" t="s">
        <v>34854</v>
      </c>
      <c r="O1602" t="s">
        <v>1192</v>
      </c>
      <c r="P1602" t="b">
        <v>0</v>
      </c>
      <c r="Q1602" s="1">
        <v>43574.717812499999</v>
      </c>
      <c r="S1602" t="b">
        <v>0</v>
      </c>
      <c r="V1602" t="b">
        <v>0</v>
      </c>
      <c r="W1602" s="2">
        <v>43497</v>
      </c>
      <c r="X1602">
        <v>2</v>
      </c>
      <c r="Y1602">
        <v>2019</v>
      </c>
      <c r="Z1602" t="s">
        <v>31976</v>
      </c>
      <c r="AA1602" t="s">
        <v>31976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32404</v>
      </c>
      <c r="AI1602" t="b">
        <v>0</v>
      </c>
      <c r="AJ1602" t="s">
        <v>32869</v>
      </c>
      <c r="AK1602" t="b">
        <v>0</v>
      </c>
      <c r="AM1602" t="s">
        <v>168</v>
      </c>
      <c r="AN1602" s="1">
        <v>44296.95826388889</v>
      </c>
      <c r="AP1602" s="1">
        <v>43587.772557870368</v>
      </c>
      <c r="AS1602" t="b">
        <v>0</v>
      </c>
      <c r="AV1602" t="s">
        <v>9128</v>
      </c>
      <c r="BB1602" t="s">
        <v>34855</v>
      </c>
      <c r="BD1602" t="b">
        <v>0</v>
      </c>
      <c r="BH1602" t="s">
        <v>1192</v>
      </c>
      <c r="BI1602" t="s">
        <v>32390</v>
      </c>
      <c r="BJ1602" t="s">
        <v>1198</v>
      </c>
      <c r="BL1602" t="s">
        <v>34854</v>
      </c>
      <c r="BM1602" t="s">
        <v>13563</v>
      </c>
      <c r="BN1602" t="s">
        <v>32118</v>
      </c>
      <c r="BQ1602" t="s">
        <v>32119</v>
      </c>
      <c r="BR1602" t="b">
        <v>0</v>
      </c>
      <c r="BT1602" t="b">
        <v>0</v>
      </c>
      <c r="BW1602" t="s">
        <v>32045</v>
      </c>
      <c r="BX1602" t="b">
        <v>0</v>
      </c>
      <c r="BY1602" s="1">
        <v>44376.857569444444</v>
      </c>
      <c r="CB1602" t="b">
        <v>0</v>
      </c>
      <c r="CC1602" t="b">
        <v>1</v>
      </c>
      <c r="CF1602">
        <v>5120</v>
      </c>
      <c r="CH1602">
        <v>5120</v>
      </c>
      <c r="CI1602">
        <v>100</v>
      </c>
      <c r="CJ1602">
        <v>0</v>
      </c>
      <c r="CK1602">
        <v>2019</v>
      </c>
      <c r="CL1602" t="s">
        <v>32096</v>
      </c>
      <c r="CM1602">
        <v>4</v>
      </c>
      <c r="CN1602" t="s">
        <v>32097</v>
      </c>
    </row>
    <row r="1603" spans="1:92" x14ac:dyDescent="0.3">
      <c r="A1603" t="s">
        <v>5265</v>
      </c>
      <c r="B1603" t="b">
        <v>0</v>
      </c>
      <c r="D1603" t="b">
        <v>0</v>
      </c>
      <c r="H1603" s="2">
        <v>43563</v>
      </c>
      <c r="I1603" t="b">
        <v>1</v>
      </c>
      <c r="L1603" t="s">
        <v>32534</v>
      </c>
      <c r="O1603" t="s">
        <v>1179</v>
      </c>
      <c r="P1603" t="b">
        <v>0</v>
      </c>
      <c r="Q1603" s="1">
        <v>43537.583240740743</v>
      </c>
      <c r="S1603" t="b">
        <v>0</v>
      </c>
      <c r="V1603" t="b">
        <v>0</v>
      </c>
      <c r="W1603" s="2">
        <v>43497</v>
      </c>
      <c r="X1603">
        <v>2</v>
      </c>
      <c r="Y1603">
        <v>2019</v>
      </c>
      <c r="Z1603" t="s">
        <v>31976</v>
      </c>
      <c r="AA1603" t="s">
        <v>31976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I1603" t="b">
        <v>0</v>
      </c>
      <c r="AJ1603" t="s">
        <v>32869</v>
      </c>
      <c r="AK1603" t="b">
        <v>0</v>
      </c>
      <c r="AM1603" t="s">
        <v>168</v>
      </c>
      <c r="AN1603" s="1">
        <v>44296.95826388889</v>
      </c>
      <c r="AP1603" s="1">
        <v>43563.903460648151</v>
      </c>
      <c r="AS1603" t="b">
        <v>0</v>
      </c>
      <c r="AV1603" t="s">
        <v>9128</v>
      </c>
      <c r="BB1603" t="s">
        <v>34856</v>
      </c>
      <c r="BD1603" t="b">
        <v>0</v>
      </c>
      <c r="BH1603" t="s">
        <v>1179</v>
      </c>
      <c r="BI1603" t="s">
        <v>32390</v>
      </c>
      <c r="BL1603" t="s">
        <v>34857</v>
      </c>
      <c r="BM1603" t="s">
        <v>8549</v>
      </c>
      <c r="BN1603" t="s">
        <v>32118</v>
      </c>
      <c r="BQ1603" t="s">
        <v>32119</v>
      </c>
      <c r="BR1603" t="b">
        <v>0</v>
      </c>
      <c r="BT1603" t="b">
        <v>0</v>
      </c>
      <c r="BW1603" t="s">
        <v>32045</v>
      </c>
      <c r="BX1603" t="b">
        <v>0</v>
      </c>
      <c r="BY1603" s="1">
        <v>44376.857569444444</v>
      </c>
      <c r="CB1603" t="b">
        <v>0</v>
      </c>
      <c r="CC1603" t="b">
        <v>1</v>
      </c>
      <c r="CF1603">
        <v>8502.5</v>
      </c>
      <c r="CH1603">
        <v>8502.5</v>
      </c>
      <c r="CI1603">
        <v>100</v>
      </c>
      <c r="CJ1603">
        <v>0</v>
      </c>
      <c r="CK1603">
        <v>2019</v>
      </c>
      <c r="CL1603" t="s">
        <v>32063</v>
      </c>
      <c r="CM1603">
        <v>3</v>
      </c>
      <c r="CN1603" t="s">
        <v>32076</v>
      </c>
    </row>
    <row r="1604" spans="1:92" x14ac:dyDescent="0.3">
      <c r="A1604" t="s">
        <v>4512</v>
      </c>
      <c r="B1604" t="b">
        <v>0</v>
      </c>
      <c r="D1604" t="b">
        <v>0</v>
      </c>
      <c r="H1604" s="2">
        <v>44019</v>
      </c>
      <c r="I1604" t="b">
        <v>1</v>
      </c>
      <c r="L1604" t="s">
        <v>34654</v>
      </c>
      <c r="O1604" t="s">
        <v>1179</v>
      </c>
      <c r="P1604" t="b">
        <v>0</v>
      </c>
      <c r="Q1604" s="1">
        <v>44000.558194444442</v>
      </c>
      <c r="S1604" t="b">
        <v>0</v>
      </c>
      <c r="V1604" t="b">
        <v>0</v>
      </c>
      <c r="W1604" s="2">
        <v>43891</v>
      </c>
      <c r="X1604">
        <v>3</v>
      </c>
      <c r="Y1604">
        <v>2020</v>
      </c>
      <c r="Z1604" t="s">
        <v>31976</v>
      </c>
      <c r="AA1604" t="s">
        <v>31976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I1604" t="b">
        <v>0</v>
      </c>
      <c r="AK1604" t="b">
        <v>0</v>
      </c>
      <c r="AM1604" t="s">
        <v>168</v>
      </c>
      <c r="AN1604" s="1">
        <v>44296.95826388889</v>
      </c>
      <c r="AP1604" s="1">
        <v>44032.587233796294</v>
      </c>
      <c r="AS1604" t="b">
        <v>0</v>
      </c>
      <c r="AV1604" t="s">
        <v>9128</v>
      </c>
      <c r="BB1604" t="s">
        <v>34858</v>
      </c>
      <c r="BD1604" t="b">
        <v>0</v>
      </c>
      <c r="BH1604" t="s">
        <v>1179</v>
      </c>
      <c r="BI1604" t="s">
        <v>33944</v>
      </c>
      <c r="BL1604" t="s">
        <v>34654</v>
      </c>
      <c r="BM1604" t="s">
        <v>13563</v>
      </c>
      <c r="BN1604" t="s">
        <v>22114</v>
      </c>
      <c r="BQ1604" t="s">
        <v>32119</v>
      </c>
      <c r="BR1604" t="b">
        <v>0</v>
      </c>
      <c r="BT1604" t="b">
        <v>0</v>
      </c>
      <c r="BW1604" t="s">
        <v>32045</v>
      </c>
      <c r="BX1604" t="b">
        <v>0</v>
      </c>
      <c r="BY1604" s="1">
        <v>44376.857581018521</v>
      </c>
      <c r="CB1604" t="b">
        <v>0</v>
      </c>
      <c r="CC1604" t="b">
        <v>1</v>
      </c>
      <c r="CF1604">
        <v>4000</v>
      </c>
      <c r="CH1604">
        <v>4000</v>
      </c>
      <c r="CI1604">
        <v>100</v>
      </c>
      <c r="CJ1604">
        <v>0</v>
      </c>
      <c r="CK1604">
        <v>2020</v>
      </c>
      <c r="CL1604" t="s">
        <v>32096</v>
      </c>
      <c r="CM1604">
        <v>6</v>
      </c>
      <c r="CN1604" t="s">
        <v>32135</v>
      </c>
    </row>
    <row r="1605" spans="1:92" x14ac:dyDescent="0.3">
      <c r="A1605" t="s">
        <v>5950</v>
      </c>
      <c r="B1605" t="b">
        <v>0</v>
      </c>
      <c r="D1605" t="b">
        <v>0</v>
      </c>
      <c r="H1605" s="2">
        <v>44095</v>
      </c>
      <c r="I1605" t="b">
        <v>1</v>
      </c>
      <c r="L1605" t="s">
        <v>34859</v>
      </c>
      <c r="O1605" t="s">
        <v>1179</v>
      </c>
      <c r="P1605" t="b">
        <v>0</v>
      </c>
      <c r="Q1605" s="1">
        <v>44096.532013888886</v>
      </c>
      <c r="S1605" t="b">
        <v>0</v>
      </c>
      <c r="V1605" t="b">
        <v>0</v>
      </c>
      <c r="W1605" s="2">
        <v>43891</v>
      </c>
      <c r="X1605">
        <v>3</v>
      </c>
      <c r="Y1605">
        <v>2020</v>
      </c>
      <c r="Z1605" t="s">
        <v>31976</v>
      </c>
      <c r="AA1605" t="s">
        <v>31976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I1605" t="b">
        <v>0</v>
      </c>
      <c r="AK1605" t="b">
        <v>0</v>
      </c>
      <c r="AM1605" t="s">
        <v>168</v>
      </c>
      <c r="AN1605" s="1">
        <v>44296.95826388889</v>
      </c>
      <c r="AP1605" s="1"/>
      <c r="AS1605" t="b">
        <v>0</v>
      </c>
      <c r="AV1605" t="s">
        <v>273</v>
      </c>
      <c r="BB1605" t="s">
        <v>34860</v>
      </c>
      <c r="BD1605" t="b">
        <v>0</v>
      </c>
      <c r="BH1605" t="s">
        <v>1179</v>
      </c>
      <c r="BI1605" t="s">
        <v>33944</v>
      </c>
      <c r="BL1605" t="s">
        <v>34859</v>
      </c>
      <c r="BM1605" t="s">
        <v>13563</v>
      </c>
      <c r="BN1605" t="s">
        <v>22114</v>
      </c>
      <c r="BQ1605" t="s">
        <v>32119</v>
      </c>
      <c r="BR1605" t="b">
        <v>0</v>
      </c>
      <c r="BT1605" t="b">
        <v>0</v>
      </c>
      <c r="BW1605" t="s">
        <v>32045</v>
      </c>
      <c r="BX1605" t="b">
        <v>0</v>
      </c>
      <c r="BY1605" s="1">
        <v>44376.857581018521</v>
      </c>
      <c r="CB1605" t="b">
        <v>0</v>
      </c>
      <c r="CC1605" t="b">
        <v>1</v>
      </c>
      <c r="CF1605">
        <v>3200</v>
      </c>
      <c r="CH1605">
        <v>3200</v>
      </c>
      <c r="CI1605">
        <v>100</v>
      </c>
      <c r="CJ1605">
        <v>0</v>
      </c>
      <c r="CK1605">
        <v>2020</v>
      </c>
      <c r="CL1605" t="s">
        <v>32041</v>
      </c>
      <c r="CM1605">
        <v>9</v>
      </c>
      <c r="CN1605" t="s">
        <v>32049</v>
      </c>
    </row>
    <row r="1606" spans="1:92" x14ac:dyDescent="0.3">
      <c r="A1606" t="s">
        <v>5950</v>
      </c>
      <c r="B1606" t="b">
        <v>0</v>
      </c>
      <c r="D1606" t="b">
        <v>0</v>
      </c>
      <c r="H1606" s="2">
        <v>44103</v>
      </c>
      <c r="I1606" t="b">
        <v>1</v>
      </c>
      <c r="L1606" t="s">
        <v>34859</v>
      </c>
      <c r="O1606" t="s">
        <v>1179</v>
      </c>
      <c r="P1606" t="b">
        <v>0</v>
      </c>
      <c r="Q1606" s="1">
        <v>44103.618321759262</v>
      </c>
      <c r="S1606" t="b">
        <v>0</v>
      </c>
      <c r="V1606" t="b">
        <v>0</v>
      </c>
      <c r="W1606" s="2">
        <v>43891</v>
      </c>
      <c r="X1606">
        <v>3</v>
      </c>
      <c r="Y1606">
        <v>2020</v>
      </c>
      <c r="Z1606" t="s">
        <v>31976</v>
      </c>
      <c r="AA1606" t="s">
        <v>31976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I1606" t="b">
        <v>0</v>
      </c>
      <c r="AK1606" t="b">
        <v>0</v>
      </c>
      <c r="AM1606" t="s">
        <v>168</v>
      </c>
      <c r="AN1606" s="1">
        <v>44296.95826388889</v>
      </c>
      <c r="AP1606" s="1"/>
      <c r="AS1606" t="b">
        <v>0</v>
      </c>
      <c r="AV1606" t="s">
        <v>273</v>
      </c>
      <c r="BB1606" t="s">
        <v>34861</v>
      </c>
      <c r="BD1606" t="b">
        <v>0</v>
      </c>
      <c r="BH1606" t="s">
        <v>1179</v>
      </c>
      <c r="BI1606" t="s">
        <v>33944</v>
      </c>
      <c r="BL1606" t="s">
        <v>34859</v>
      </c>
      <c r="BM1606" t="s">
        <v>13563</v>
      </c>
      <c r="BN1606" t="s">
        <v>22114</v>
      </c>
      <c r="BQ1606" t="s">
        <v>32119</v>
      </c>
      <c r="BR1606" t="b">
        <v>0</v>
      </c>
      <c r="BT1606" t="b">
        <v>0</v>
      </c>
      <c r="BW1606" t="s">
        <v>32045</v>
      </c>
      <c r="BX1606" t="b">
        <v>0</v>
      </c>
      <c r="BY1606" s="1">
        <v>44376.857581018521</v>
      </c>
      <c r="CB1606" t="b">
        <v>0</v>
      </c>
      <c r="CC1606" t="b">
        <v>1</v>
      </c>
      <c r="CF1606">
        <v>3200</v>
      </c>
      <c r="CH1606">
        <v>3200</v>
      </c>
      <c r="CI1606">
        <v>100</v>
      </c>
      <c r="CJ1606">
        <v>0</v>
      </c>
      <c r="CK1606">
        <v>2020</v>
      </c>
      <c r="CL1606" t="s">
        <v>32041</v>
      </c>
      <c r="CM1606">
        <v>9</v>
      </c>
      <c r="CN1606" t="s">
        <v>32049</v>
      </c>
    </row>
    <row r="1607" spans="1:92" x14ac:dyDescent="0.3">
      <c r="A1607" t="s">
        <v>2106</v>
      </c>
      <c r="B1607" t="b">
        <v>0</v>
      </c>
      <c r="D1607" t="b">
        <v>0</v>
      </c>
      <c r="H1607" s="2">
        <v>43692</v>
      </c>
      <c r="I1607" t="b">
        <v>1</v>
      </c>
      <c r="L1607" t="s">
        <v>32769</v>
      </c>
      <c r="O1607" t="s">
        <v>1179</v>
      </c>
      <c r="P1607" t="b">
        <v>0</v>
      </c>
      <c r="Q1607" s="1">
        <v>43691.83152777778</v>
      </c>
      <c r="S1607" t="b">
        <v>0</v>
      </c>
      <c r="V1607" t="b">
        <v>0</v>
      </c>
      <c r="W1607" s="2">
        <v>43525</v>
      </c>
      <c r="X1607">
        <v>3</v>
      </c>
      <c r="Y1607">
        <v>2019</v>
      </c>
      <c r="Z1607" t="s">
        <v>31976</v>
      </c>
      <c r="AA1607" t="s">
        <v>31976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I1607" t="b">
        <v>0</v>
      </c>
      <c r="AK1607" t="b">
        <v>0</v>
      </c>
      <c r="AM1607" t="s">
        <v>168</v>
      </c>
      <c r="AN1607" s="1">
        <v>44319.641435185185</v>
      </c>
      <c r="AP1607" s="1">
        <v>43692.59648148148</v>
      </c>
      <c r="AS1607" t="b">
        <v>0</v>
      </c>
      <c r="AV1607" t="s">
        <v>9929</v>
      </c>
      <c r="BB1607" t="s">
        <v>34862</v>
      </c>
      <c r="BD1607" t="b">
        <v>0</v>
      </c>
      <c r="BH1607" t="s">
        <v>1179</v>
      </c>
      <c r="BI1607" t="s">
        <v>32390</v>
      </c>
      <c r="BL1607" t="s">
        <v>32769</v>
      </c>
      <c r="BM1607" t="s">
        <v>13563</v>
      </c>
      <c r="BN1607" t="s">
        <v>32118</v>
      </c>
      <c r="BQ1607" t="s">
        <v>32119</v>
      </c>
      <c r="BR1607" t="b">
        <v>0</v>
      </c>
      <c r="BT1607" t="b">
        <v>0</v>
      </c>
      <c r="BW1607" t="s">
        <v>32045</v>
      </c>
      <c r="BX1607" t="b">
        <v>0</v>
      </c>
      <c r="BY1607" s="1">
        <v>44376.857569444444</v>
      </c>
      <c r="CB1607" t="b">
        <v>0</v>
      </c>
      <c r="CC1607" t="b">
        <v>1</v>
      </c>
      <c r="CF1607">
        <v>670</v>
      </c>
      <c r="CH1607">
        <v>670</v>
      </c>
      <c r="CI1607">
        <v>100</v>
      </c>
      <c r="CJ1607">
        <v>0</v>
      </c>
      <c r="CK1607">
        <v>2019</v>
      </c>
      <c r="CL1607" t="s">
        <v>32041</v>
      </c>
      <c r="CM1607">
        <v>8</v>
      </c>
      <c r="CN1607" t="s">
        <v>32047</v>
      </c>
    </row>
    <row r="1608" spans="1:92" x14ac:dyDescent="0.3">
      <c r="A1608" t="s">
        <v>1687</v>
      </c>
      <c r="B1608" t="b">
        <v>0</v>
      </c>
      <c r="D1608" t="b">
        <v>0</v>
      </c>
      <c r="H1608" s="2">
        <v>43738</v>
      </c>
      <c r="I1608" t="b">
        <v>1</v>
      </c>
      <c r="L1608" t="s">
        <v>34863</v>
      </c>
      <c r="O1608" t="s">
        <v>1179</v>
      </c>
      <c r="P1608" t="b">
        <v>0</v>
      </c>
      <c r="Q1608" s="1">
        <v>43733.759212962963</v>
      </c>
      <c r="S1608" t="b">
        <v>0</v>
      </c>
      <c r="V1608" t="b">
        <v>0</v>
      </c>
      <c r="W1608" s="2">
        <v>43525</v>
      </c>
      <c r="X1608">
        <v>3</v>
      </c>
      <c r="Y1608">
        <v>2019</v>
      </c>
      <c r="Z1608" t="s">
        <v>31976</v>
      </c>
      <c r="AA1608" t="s">
        <v>31976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I1608" t="b">
        <v>0</v>
      </c>
      <c r="AK1608" t="b">
        <v>0</v>
      </c>
      <c r="AM1608" t="s">
        <v>168</v>
      </c>
      <c r="AN1608" s="1">
        <v>44296.95826388889</v>
      </c>
      <c r="AP1608" s="1">
        <v>43738.575266203705</v>
      </c>
      <c r="AS1608" t="b">
        <v>0</v>
      </c>
      <c r="AV1608" t="s">
        <v>9128</v>
      </c>
      <c r="BB1608" t="s">
        <v>34864</v>
      </c>
      <c r="BD1608" t="b">
        <v>0</v>
      </c>
      <c r="BH1608" t="s">
        <v>1179</v>
      </c>
      <c r="BI1608" t="s">
        <v>32390</v>
      </c>
      <c r="BL1608" t="s">
        <v>34863</v>
      </c>
      <c r="BM1608" t="s">
        <v>13563</v>
      </c>
      <c r="BN1608" t="s">
        <v>32118</v>
      </c>
      <c r="BQ1608" t="s">
        <v>32119</v>
      </c>
      <c r="BR1608" t="b">
        <v>0</v>
      </c>
      <c r="BT1608" t="b">
        <v>0</v>
      </c>
      <c r="BW1608" t="s">
        <v>32045</v>
      </c>
      <c r="BX1608" t="b">
        <v>0</v>
      </c>
      <c r="BY1608" s="1">
        <v>44376.857569444444</v>
      </c>
      <c r="CB1608" t="b">
        <v>0</v>
      </c>
      <c r="CC1608" t="b">
        <v>1</v>
      </c>
      <c r="CF1608">
        <v>8950</v>
      </c>
      <c r="CH1608">
        <v>8950</v>
      </c>
      <c r="CI1608">
        <v>100</v>
      </c>
      <c r="CJ1608">
        <v>0</v>
      </c>
      <c r="CK1608">
        <v>2019</v>
      </c>
      <c r="CL1608" t="s">
        <v>32041</v>
      </c>
      <c r="CM1608">
        <v>9</v>
      </c>
      <c r="CN1608" t="s">
        <v>32049</v>
      </c>
    </row>
    <row r="1609" spans="1:92" x14ac:dyDescent="0.3">
      <c r="A1609" t="s">
        <v>4542</v>
      </c>
      <c r="B1609" t="b">
        <v>0</v>
      </c>
      <c r="D1609" t="b">
        <v>0</v>
      </c>
      <c r="H1609" s="2">
        <v>44084</v>
      </c>
      <c r="I1609" t="b">
        <v>1</v>
      </c>
      <c r="L1609" t="s">
        <v>34700</v>
      </c>
      <c r="O1609" t="s">
        <v>1179</v>
      </c>
      <c r="P1609" t="b">
        <v>0</v>
      </c>
      <c r="Q1609" s="1">
        <v>44083.5234837963</v>
      </c>
      <c r="S1609" t="b">
        <v>0</v>
      </c>
      <c r="V1609" t="b">
        <v>0</v>
      </c>
      <c r="W1609" s="2">
        <v>43891</v>
      </c>
      <c r="X1609">
        <v>3</v>
      </c>
      <c r="Y1609">
        <v>2020</v>
      </c>
      <c r="Z1609" t="s">
        <v>31976</v>
      </c>
      <c r="AA1609" t="s">
        <v>31976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32527</v>
      </c>
      <c r="AI1609" t="b">
        <v>0</v>
      </c>
      <c r="AK1609" t="b">
        <v>0</v>
      </c>
      <c r="AM1609" t="s">
        <v>168</v>
      </c>
      <c r="AN1609" s="1">
        <v>44296.95826388889</v>
      </c>
      <c r="AP1609" s="1">
        <v>44084.788969907408</v>
      </c>
      <c r="AS1609" t="b">
        <v>0</v>
      </c>
      <c r="AV1609" t="s">
        <v>8259</v>
      </c>
      <c r="BB1609" t="s">
        <v>34865</v>
      </c>
      <c r="BD1609" t="b">
        <v>0</v>
      </c>
      <c r="BH1609" t="s">
        <v>1179</v>
      </c>
      <c r="BI1609" t="s">
        <v>33944</v>
      </c>
      <c r="BL1609" t="s">
        <v>34866</v>
      </c>
      <c r="BM1609" t="s">
        <v>13563</v>
      </c>
      <c r="BN1609" t="s">
        <v>32118</v>
      </c>
      <c r="BQ1609" t="s">
        <v>32119</v>
      </c>
      <c r="BR1609" t="b">
        <v>0</v>
      </c>
      <c r="BT1609" t="b">
        <v>0</v>
      </c>
      <c r="BW1609" t="s">
        <v>32045</v>
      </c>
      <c r="BX1609" t="b">
        <v>0</v>
      </c>
      <c r="BY1609" s="1">
        <v>44376.857581018521</v>
      </c>
      <c r="CB1609" t="b">
        <v>0</v>
      </c>
      <c r="CC1609" t="b">
        <v>1</v>
      </c>
      <c r="CF1609">
        <v>3350</v>
      </c>
      <c r="CH1609">
        <v>3350</v>
      </c>
      <c r="CI1609">
        <v>100</v>
      </c>
      <c r="CJ1609">
        <v>0</v>
      </c>
      <c r="CK1609">
        <v>2020</v>
      </c>
      <c r="CL1609" t="s">
        <v>32041</v>
      </c>
      <c r="CM1609">
        <v>9</v>
      </c>
      <c r="CN1609" t="s">
        <v>32049</v>
      </c>
    </row>
    <row r="1610" spans="1:92" x14ac:dyDescent="0.3">
      <c r="A1610" t="s">
        <v>4555</v>
      </c>
      <c r="B1610" t="b">
        <v>0</v>
      </c>
      <c r="D1610" t="b">
        <v>0</v>
      </c>
      <c r="H1610" s="2">
        <v>44034</v>
      </c>
      <c r="I1610" t="b">
        <v>1</v>
      </c>
      <c r="L1610" t="s">
        <v>34867</v>
      </c>
      <c r="O1610" t="s">
        <v>1179</v>
      </c>
      <c r="P1610" t="b">
        <v>0</v>
      </c>
      <c r="Q1610" s="1">
        <v>44035.026944444442</v>
      </c>
      <c r="S1610" t="b">
        <v>0</v>
      </c>
      <c r="V1610" t="b">
        <v>0</v>
      </c>
      <c r="W1610" s="2">
        <v>43891</v>
      </c>
      <c r="X1610">
        <v>3</v>
      </c>
      <c r="Y1610">
        <v>2020</v>
      </c>
      <c r="Z1610" t="s">
        <v>31976</v>
      </c>
      <c r="AA1610" t="s">
        <v>31976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32404</v>
      </c>
      <c r="AI1610" t="b">
        <v>0</v>
      </c>
      <c r="AJ1610" t="s">
        <v>33980</v>
      </c>
      <c r="AK1610" t="b">
        <v>0</v>
      </c>
      <c r="AM1610" t="s">
        <v>168</v>
      </c>
      <c r="AN1610" s="1">
        <v>44296.95826388889</v>
      </c>
      <c r="AP1610" s="1"/>
      <c r="AS1610" t="b">
        <v>0</v>
      </c>
      <c r="AV1610" t="s">
        <v>9128</v>
      </c>
      <c r="BB1610" t="s">
        <v>34868</v>
      </c>
      <c r="BD1610" t="b">
        <v>0</v>
      </c>
      <c r="BH1610" t="s">
        <v>1179</v>
      </c>
      <c r="BI1610" t="s">
        <v>33944</v>
      </c>
      <c r="BL1610" t="s">
        <v>34867</v>
      </c>
      <c r="BM1610" t="s">
        <v>13563</v>
      </c>
      <c r="BN1610" t="s">
        <v>32118</v>
      </c>
      <c r="BQ1610" t="s">
        <v>32119</v>
      </c>
      <c r="BR1610" t="b">
        <v>0</v>
      </c>
      <c r="BT1610" t="b">
        <v>0</v>
      </c>
      <c r="BW1610" t="s">
        <v>32045</v>
      </c>
      <c r="BX1610" t="b">
        <v>0</v>
      </c>
      <c r="BY1610" s="1">
        <v>44376.857581018521</v>
      </c>
      <c r="CB1610" t="b">
        <v>0</v>
      </c>
      <c r="CC1610" t="b">
        <v>1</v>
      </c>
      <c r="CF1610">
        <v>3350</v>
      </c>
      <c r="CH1610">
        <v>3350</v>
      </c>
      <c r="CI1610">
        <v>100</v>
      </c>
      <c r="CJ1610">
        <v>0</v>
      </c>
      <c r="CK1610">
        <v>2020</v>
      </c>
      <c r="CL1610" t="s">
        <v>32041</v>
      </c>
      <c r="CM1610">
        <v>7</v>
      </c>
      <c r="CN1610" t="s">
        <v>32042</v>
      </c>
    </row>
    <row r="1611" spans="1:92" x14ac:dyDescent="0.3">
      <c r="A1611" t="s">
        <v>4668</v>
      </c>
      <c r="B1611" t="b">
        <v>0</v>
      </c>
      <c r="D1611" t="b">
        <v>0</v>
      </c>
      <c r="H1611" s="2">
        <v>44041</v>
      </c>
      <c r="I1611" t="b">
        <v>1</v>
      </c>
      <c r="L1611" t="s">
        <v>34336</v>
      </c>
      <c r="O1611" t="s">
        <v>1179</v>
      </c>
      <c r="P1611" t="b">
        <v>0</v>
      </c>
      <c r="Q1611" s="1">
        <v>44035.777141203704</v>
      </c>
      <c r="S1611" t="b">
        <v>0</v>
      </c>
      <c r="V1611" t="b">
        <v>0</v>
      </c>
      <c r="W1611" s="2">
        <v>43891</v>
      </c>
      <c r="X1611">
        <v>3</v>
      </c>
      <c r="Y1611">
        <v>2020</v>
      </c>
      <c r="Z1611" t="s">
        <v>31976</v>
      </c>
      <c r="AA1611" t="s">
        <v>31976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I1611" t="b">
        <v>0</v>
      </c>
      <c r="AJ1611" t="s">
        <v>33980</v>
      </c>
      <c r="AK1611" t="b">
        <v>0</v>
      </c>
      <c r="AM1611" t="s">
        <v>168</v>
      </c>
      <c r="AN1611" s="1">
        <v>44296.95826388889</v>
      </c>
      <c r="AP1611" s="1">
        <v>44043.615289351852</v>
      </c>
      <c r="AS1611" t="b">
        <v>0</v>
      </c>
      <c r="AV1611" t="s">
        <v>17217</v>
      </c>
      <c r="BB1611" t="s">
        <v>34869</v>
      </c>
      <c r="BD1611" t="b">
        <v>0</v>
      </c>
      <c r="BH1611" t="s">
        <v>1179</v>
      </c>
      <c r="BI1611" t="s">
        <v>33944</v>
      </c>
      <c r="BL1611" t="s">
        <v>34336</v>
      </c>
      <c r="BM1611" t="s">
        <v>13563</v>
      </c>
      <c r="BN1611" t="s">
        <v>32118</v>
      </c>
      <c r="BQ1611" t="s">
        <v>32119</v>
      </c>
      <c r="BR1611" t="b">
        <v>0</v>
      </c>
      <c r="BT1611" t="b">
        <v>0</v>
      </c>
      <c r="BW1611" t="s">
        <v>32045</v>
      </c>
      <c r="BX1611" t="b">
        <v>0</v>
      </c>
      <c r="BY1611" s="1">
        <v>44376.857581018521</v>
      </c>
      <c r="CB1611" t="b">
        <v>0</v>
      </c>
      <c r="CC1611" t="b">
        <v>1</v>
      </c>
      <c r="CF1611">
        <v>6700</v>
      </c>
      <c r="CH1611">
        <v>6700</v>
      </c>
      <c r="CI1611">
        <v>100</v>
      </c>
      <c r="CJ1611">
        <v>0</v>
      </c>
      <c r="CK1611">
        <v>2020</v>
      </c>
      <c r="CL1611" t="s">
        <v>32041</v>
      </c>
      <c r="CM1611">
        <v>7</v>
      </c>
      <c r="CN1611" t="s">
        <v>32042</v>
      </c>
    </row>
    <row r="1612" spans="1:92" x14ac:dyDescent="0.3">
      <c r="A1612" t="s">
        <v>3512</v>
      </c>
      <c r="B1612" t="b">
        <v>0</v>
      </c>
      <c r="D1612" t="b">
        <v>0</v>
      </c>
      <c r="H1612" s="2">
        <v>44039</v>
      </c>
      <c r="I1612" t="b">
        <v>1</v>
      </c>
      <c r="L1612" t="s">
        <v>34133</v>
      </c>
      <c r="O1612" t="s">
        <v>1179</v>
      </c>
      <c r="P1612" t="b">
        <v>0</v>
      </c>
      <c r="Q1612" s="1">
        <v>44025.589305555557</v>
      </c>
      <c r="S1612" t="b">
        <v>0</v>
      </c>
      <c r="V1612" t="b">
        <v>0</v>
      </c>
      <c r="W1612" s="2">
        <v>43891</v>
      </c>
      <c r="X1612">
        <v>3</v>
      </c>
      <c r="Y1612">
        <v>2020</v>
      </c>
      <c r="Z1612" t="s">
        <v>31976</v>
      </c>
      <c r="AA1612" t="s">
        <v>31976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32527</v>
      </c>
      <c r="AI1612" t="b">
        <v>0</v>
      </c>
      <c r="AJ1612" t="s">
        <v>32869</v>
      </c>
      <c r="AK1612" t="b">
        <v>0</v>
      </c>
      <c r="AM1612" t="s">
        <v>168</v>
      </c>
      <c r="AN1612" s="1">
        <v>44296.95826388889</v>
      </c>
      <c r="AP1612" s="1">
        <v>44043.61791666667</v>
      </c>
      <c r="AS1612" t="b">
        <v>0</v>
      </c>
      <c r="AV1612" t="s">
        <v>273</v>
      </c>
      <c r="BB1612" t="s">
        <v>34870</v>
      </c>
      <c r="BD1612" t="b">
        <v>0</v>
      </c>
      <c r="BH1612" t="s">
        <v>1179</v>
      </c>
      <c r="BI1612" t="s">
        <v>34719</v>
      </c>
      <c r="BL1612" t="s">
        <v>34133</v>
      </c>
      <c r="BM1612" t="s">
        <v>8549</v>
      </c>
      <c r="BN1612" t="s">
        <v>32118</v>
      </c>
      <c r="BQ1612" t="s">
        <v>32119</v>
      </c>
      <c r="BR1612" t="b">
        <v>0</v>
      </c>
      <c r="BT1612" t="b">
        <v>0</v>
      </c>
      <c r="BW1612" t="s">
        <v>32045</v>
      </c>
      <c r="BX1612" t="b">
        <v>0</v>
      </c>
      <c r="BY1612" s="1">
        <v>44376.857581018521</v>
      </c>
      <c r="CB1612" t="b">
        <v>0</v>
      </c>
      <c r="CC1612" t="b">
        <v>1</v>
      </c>
      <c r="CF1612">
        <v>292.14</v>
      </c>
      <c r="CH1612">
        <v>292.14</v>
      </c>
      <c r="CI1612">
        <v>100</v>
      </c>
      <c r="CJ1612">
        <v>0</v>
      </c>
      <c r="CK1612">
        <v>2020</v>
      </c>
      <c r="CL1612" t="s">
        <v>32041</v>
      </c>
      <c r="CM1612">
        <v>7</v>
      </c>
      <c r="CN1612" t="s">
        <v>32042</v>
      </c>
    </row>
    <row r="1613" spans="1:92" x14ac:dyDescent="0.3">
      <c r="A1613" t="s">
        <v>3512</v>
      </c>
      <c r="B1613" t="b">
        <v>0</v>
      </c>
      <c r="D1613" t="b">
        <v>0</v>
      </c>
      <c r="H1613" s="2">
        <v>44039</v>
      </c>
      <c r="I1613" t="b">
        <v>1</v>
      </c>
      <c r="L1613" t="s">
        <v>34133</v>
      </c>
      <c r="O1613" t="s">
        <v>1179</v>
      </c>
      <c r="P1613" t="b">
        <v>0</v>
      </c>
      <c r="Q1613" s="1">
        <v>44025.610289351855</v>
      </c>
      <c r="S1613" t="b">
        <v>0</v>
      </c>
      <c r="V1613" t="b">
        <v>0</v>
      </c>
      <c r="W1613" s="2">
        <v>43891</v>
      </c>
      <c r="X1613">
        <v>3</v>
      </c>
      <c r="Y1613">
        <v>2020</v>
      </c>
      <c r="Z1613" t="s">
        <v>31976</v>
      </c>
      <c r="AA1613" t="s">
        <v>31976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32527</v>
      </c>
      <c r="AI1613" t="b">
        <v>0</v>
      </c>
      <c r="AJ1613" t="s">
        <v>32869</v>
      </c>
      <c r="AK1613" t="b">
        <v>0</v>
      </c>
      <c r="AM1613" t="s">
        <v>168</v>
      </c>
      <c r="AN1613" s="1">
        <v>44296.95826388889</v>
      </c>
      <c r="AP1613" s="1">
        <v>44043.618495370371</v>
      </c>
      <c r="AS1613" t="b">
        <v>0</v>
      </c>
      <c r="AV1613" t="s">
        <v>273</v>
      </c>
      <c r="BB1613" t="s">
        <v>34871</v>
      </c>
      <c r="BD1613" t="b">
        <v>0</v>
      </c>
      <c r="BH1613" t="s">
        <v>1179</v>
      </c>
      <c r="BI1613" t="s">
        <v>33928</v>
      </c>
      <c r="BL1613" t="s">
        <v>34133</v>
      </c>
      <c r="BM1613" t="s">
        <v>8549</v>
      </c>
      <c r="BN1613" t="s">
        <v>32118</v>
      </c>
      <c r="BQ1613" t="s">
        <v>32119</v>
      </c>
      <c r="BR1613" t="b">
        <v>0</v>
      </c>
      <c r="BT1613" t="b">
        <v>0</v>
      </c>
      <c r="BW1613" t="s">
        <v>32045</v>
      </c>
      <c r="BX1613" t="b">
        <v>0</v>
      </c>
      <c r="BY1613" s="1">
        <v>44376.857581018521</v>
      </c>
      <c r="CB1613" t="b">
        <v>0</v>
      </c>
      <c r="CC1613" t="b">
        <v>1</v>
      </c>
      <c r="CF1613">
        <v>320</v>
      </c>
      <c r="CH1613">
        <v>320</v>
      </c>
      <c r="CI1613">
        <v>100</v>
      </c>
      <c r="CJ1613">
        <v>0</v>
      </c>
      <c r="CK1613">
        <v>2020</v>
      </c>
      <c r="CL1613" t="s">
        <v>32041</v>
      </c>
      <c r="CM1613">
        <v>7</v>
      </c>
      <c r="CN1613" t="s">
        <v>32042</v>
      </c>
    </row>
    <row r="1614" spans="1:92" x14ac:dyDescent="0.3">
      <c r="A1614" t="s">
        <v>1212</v>
      </c>
      <c r="B1614" t="b">
        <v>0</v>
      </c>
      <c r="D1614" t="b">
        <v>0</v>
      </c>
      <c r="H1614" s="2">
        <v>44090</v>
      </c>
      <c r="I1614" t="b">
        <v>1</v>
      </c>
      <c r="O1614" t="s">
        <v>487</v>
      </c>
      <c r="P1614" t="b">
        <v>0</v>
      </c>
      <c r="Q1614" s="1">
        <v>44089.750092592592</v>
      </c>
      <c r="S1614" t="b">
        <v>0</v>
      </c>
      <c r="V1614" t="b">
        <v>0</v>
      </c>
      <c r="W1614" s="2">
        <v>43891</v>
      </c>
      <c r="X1614">
        <v>3</v>
      </c>
      <c r="Y1614">
        <v>2020</v>
      </c>
      <c r="Z1614" t="s">
        <v>31976</v>
      </c>
      <c r="AA1614" t="s">
        <v>31976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32404</v>
      </c>
      <c r="AI1614" t="b">
        <v>0</v>
      </c>
      <c r="AJ1614" t="s">
        <v>34029</v>
      </c>
      <c r="AK1614" t="b">
        <v>0</v>
      </c>
      <c r="AM1614" t="s">
        <v>168</v>
      </c>
      <c r="AN1614" s="1">
        <v>44296.95826388889</v>
      </c>
      <c r="AP1614" s="1">
        <v>44095.655902777777</v>
      </c>
      <c r="AS1614" t="b">
        <v>0</v>
      </c>
      <c r="AV1614" t="s">
        <v>9929</v>
      </c>
      <c r="BB1614" t="s">
        <v>34872</v>
      </c>
      <c r="BD1614" t="b">
        <v>0</v>
      </c>
      <c r="BH1614" t="s">
        <v>487</v>
      </c>
      <c r="BI1614" t="s">
        <v>33944</v>
      </c>
      <c r="BJ1614" t="s">
        <v>1140</v>
      </c>
      <c r="BL1614" t="s">
        <v>34873</v>
      </c>
      <c r="BM1614" t="s">
        <v>8549</v>
      </c>
      <c r="BN1614" t="s">
        <v>32118</v>
      </c>
      <c r="BQ1614" t="s">
        <v>32119</v>
      </c>
      <c r="BR1614" t="b">
        <v>0</v>
      </c>
      <c r="BT1614" t="b">
        <v>0</v>
      </c>
      <c r="BW1614" t="s">
        <v>32045</v>
      </c>
      <c r="BX1614" t="b">
        <v>0</v>
      </c>
      <c r="BY1614" s="1">
        <v>44376.857581018521</v>
      </c>
      <c r="BZ1614" t="s">
        <v>32763</v>
      </c>
      <c r="CB1614" t="b">
        <v>0</v>
      </c>
      <c r="CC1614" t="b">
        <v>1</v>
      </c>
      <c r="CF1614">
        <v>3500</v>
      </c>
      <c r="CH1614">
        <v>3500</v>
      </c>
      <c r="CI1614">
        <v>100</v>
      </c>
      <c r="CJ1614">
        <v>0</v>
      </c>
      <c r="CK1614">
        <v>2020</v>
      </c>
      <c r="CL1614" t="s">
        <v>32041</v>
      </c>
      <c r="CM1614">
        <v>9</v>
      </c>
      <c r="CN1614" t="s">
        <v>32049</v>
      </c>
    </row>
    <row r="1615" spans="1:92" x14ac:dyDescent="0.3">
      <c r="A1615" t="s">
        <v>5913</v>
      </c>
      <c r="B1615" t="b">
        <v>0</v>
      </c>
      <c r="D1615" t="b">
        <v>0</v>
      </c>
      <c r="H1615" s="2">
        <v>44116</v>
      </c>
      <c r="I1615" t="b">
        <v>1</v>
      </c>
      <c r="L1615" t="s">
        <v>34804</v>
      </c>
      <c r="O1615" t="s">
        <v>1179</v>
      </c>
      <c r="P1615" t="b">
        <v>0</v>
      </c>
      <c r="Q1615" s="1">
        <v>44110.895439814813</v>
      </c>
      <c r="S1615" t="b">
        <v>0</v>
      </c>
      <c r="V1615" t="b">
        <v>0</v>
      </c>
      <c r="W1615" s="2">
        <v>43922</v>
      </c>
      <c r="X1615">
        <v>4</v>
      </c>
      <c r="Y1615">
        <v>2020</v>
      </c>
      <c r="Z1615" t="s">
        <v>31976</v>
      </c>
      <c r="AA1615" t="s">
        <v>31976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32404</v>
      </c>
      <c r="AI1615" t="b">
        <v>0</v>
      </c>
      <c r="AK1615" t="b">
        <v>0</v>
      </c>
      <c r="AM1615" t="s">
        <v>168</v>
      </c>
      <c r="AN1615" s="1">
        <v>44296.95826388889</v>
      </c>
      <c r="AP1615" s="1">
        <v>44116.977812500001</v>
      </c>
      <c r="AS1615" t="b">
        <v>0</v>
      </c>
      <c r="AV1615" t="s">
        <v>9128</v>
      </c>
      <c r="BB1615" t="s">
        <v>34874</v>
      </c>
      <c r="BD1615" t="b">
        <v>0</v>
      </c>
      <c r="BH1615" t="s">
        <v>1179</v>
      </c>
      <c r="BI1615" t="s">
        <v>33944</v>
      </c>
      <c r="BL1615" t="s">
        <v>34804</v>
      </c>
      <c r="BM1615" t="s">
        <v>13563</v>
      </c>
      <c r="BN1615" t="s">
        <v>22114</v>
      </c>
      <c r="BQ1615" t="s">
        <v>32119</v>
      </c>
      <c r="BR1615" t="b">
        <v>0</v>
      </c>
      <c r="BT1615" t="b">
        <v>0</v>
      </c>
      <c r="BW1615" t="s">
        <v>32045</v>
      </c>
      <c r="BX1615" t="b">
        <v>0</v>
      </c>
      <c r="BY1615" s="1">
        <v>44376.857581018521</v>
      </c>
      <c r="CB1615" t="b">
        <v>0</v>
      </c>
      <c r="CC1615" t="b">
        <v>1</v>
      </c>
      <c r="CF1615">
        <v>8000</v>
      </c>
      <c r="CH1615">
        <v>8000</v>
      </c>
      <c r="CI1615">
        <v>100</v>
      </c>
      <c r="CJ1615">
        <v>0</v>
      </c>
      <c r="CK1615">
        <v>2020</v>
      </c>
      <c r="CL1615" t="s">
        <v>32054</v>
      </c>
      <c r="CM1615">
        <v>10</v>
      </c>
      <c r="CN1615" t="s">
        <v>32055</v>
      </c>
    </row>
    <row r="1616" spans="1:92" x14ac:dyDescent="0.3">
      <c r="A1616" t="s">
        <v>6030</v>
      </c>
      <c r="B1616" t="b">
        <v>0</v>
      </c>
      <c r="D1616" t="b">
        <v>0</v>
      </c>
      <c r="H1616" s="2">
        <v>44138</v>
      </c>
      <c r="I1616" t="b">
        <v>1</v>
      </c>
      <c r="L1616" t="s">
        <v>34875</v>
      </c>
      <c r="O1616" t="s">
        <v>1179</v>
      </c>
      <c r="P1616" t="b">
        <v>0</v>
      </c>
      <c r="Q1616" s="1">
        <v>44138.795231481483</v>
      </c>
      <c r="S1616" t="b">
        <v>0</v>
      </c>
      <c r="V1616" t="b">
        <v>0</v>
      </c>
      <c r="W1616" s="2">
        <v>43922</v>
      </c>
      <c r="X1616">
        <v>4</v>
      </c>
      <c r="Y1616">
        <v>2020</v>
      </c>
      <c r="Z1616" t="s">
        <v>31976</v>
      </c>
      <c r="AA1616" t="s">
        <v>31976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32404</v>
      </c>
      <c r="AI1616" t="b">
        <v>0</v>
      </c>
      <c r="AK1616" t="b">
        <v>0</v>
      </c>
      <c r="AM1616" t="s">
        <v>168</v>
      </c>
      <c r="AN1616" s="1">
        <v>44297.83829861111</v>
      </c>
      <c r="AP1616" s="1"/>
      <c r="AS1616" t="b">
        <v>0</v>
      </c>
      <c r="AV1616" t="s">
        <v>8452</v>
      </c>
      <c r="BB1616" t="s">
        <v>34876</v>
      </c>
      <c r="BD1616" t="b">
        <v>0</v>
      </c>
      <c r="BH1616" t="s">
        <v>1179</v>
      </c>
      <c r="BI1616" t="s">
        <v>33944</v>
      </c>
      <c r="BL1616" t="s">
        <v>34875</v>
      </c>
      <c r="BM1616" t="s">
        <v>13563</v>
      </c>
      <c r="BN1616" t="s">
        <v>22114</v>
      </c>
      <c r="BQ1616" t="s">
        <v>32119</v>
      </c>
      <c r="BR1616" t="b">
        <v>0</v>
      </c>
      <c r="BT1616" t="b">
        <v>0</v>
      </c>
      <c r="BW1616" t="s">
        <v>32045</v>
      </c>
      <c r="BX1616" t="b">
        <v>0</v>
      </c>
      <c r="BY1616" s="1">
        <v>44376.857581018521</v>
      </c>
      <c r="CB1616" t="b">
        <v>0</v>
      </c>
      <c r="CC1616" t="b">
        <v>1</v>
      </c>
      <c r="CF1616">
        <v>8000</v>
      </c>
      <c r="CH1616">
        <v>8000</v>
      </c>
      <c r="CI1616">
        <v>100</v>
      </c>
      <c r="CJ1616">
        <v>0</v>
      </c>
      <c r="CK1616">
        <v>2020</v>
      </c>
      <c r="CL1616" t="s">
        <v>32054</v>
      </c>
      <c r="CM1616">
        <v>11</v>
      </c>
      <c r="CN1616" t="s">
        <v>32057</v>
      </c>
    </row>
    <row r="1617" spans="1:92" x14ac:dyDescent="0.3">
      <c r="A1617" t="s">
        <v>5913</v>
      </c>
      <c r="B1617" t="b">
        <v>0</v>
      </c>
      <c r="D1617" t="b">
        <v>0</v>
      </c>
      <c r="H1617" s="2">
        <v>44140</v>
      </c>
      <c r="I1617" t="b">
        <v>1</v>
      </c>
      <c r="L1617" t="s">
        <v>34804</v>
      </c>
      <c r="O1617" t="s">
        <v>1179</v>
      </c>
      <c r="P1617" t="b">
        <v>0</v>
      </c>
      <c r="Q1617" s="1">
        <v>44139.591932870368</v>
      </c>
      <c r="S1617" t="b">
        <v>0</v>
      </c>
      <c r="V1617" t="b">
        <v>0</v>
      </c>
      <c r="W1617" s="2">
        <v>43922</v>
      </c>
      <c r="X1617">
        <v>4</v>
      </c>
      <c r="Y1617">
        <v>2020</v>
      </c>
      <c r="Z1617" t="s">
        <v>31976</v>
      </c>
      <c r="AA1617" t="s">
        <v>31976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32404</v>
      </c>
      <c r="AI1617" t="b">
        <v>0</v>
      </c>
      <c r="AK1617" t="b">
        <v>0</v>
      </c>
      <c r="AM1617" t="s">
        <v>168</v>
      </c>
      <c r="AN1617" s="1">
        <v>44296.95826388889</v>
      </c>
      <c r="AP1617" s="1">
        <v>44140.883101851854</v>
      </c>
      <c r="AS1617" t="b">
        <v>0</v>
      </c>
      <c r="AV1617" t="s">
        <v>9128</v>
      </c>
      <c r="BB1617" t="s">
        <v>34877</v>
      </c>
      <c r="BD1617" t="b">
        <v>0</v>
      </c>
      <c r="BH1617" t="s">
        <v>1179</v>
      </c>
      <c r="BI1617" t="s">
        <v>33944</v>
      </c>
      <c r="BL1617" t="s">
        <v>34804</v>
      </c>
      <c r="BM1617" t="s">
        <v>13563</v>
      </c>
      <c r="BN1617" t="s">
        <v>22114</v>
      </c>
      <c r="BQ1617" t="s">
        <v>32119</v>
      </c>
      <c r="BR1617" t="b">
        <v>0</v>
      </c>
      <c r="BT1617" t="b">
        <v>0</v>
      </c>
      <c r="BW1617" t="s">
        <v>32045</v>
      </c>
      <c r="BX1617" t="b">
        <v>0</v>
      </c>
      <c r="BY1617" s="1">
        <v>44376.857581018521</v>
      </c>
      <c r="CB1617" t="b">
        <v>0</v>
      </c>
      <c r="CC1617" t="b">
        <v>1</v>
      </c>
      <c r="CF1617">
        <v>8000</v>
      </c>
      <c r="CH1617">
        <v>8000</v>
      </c>
      <c r="CI1617">
        <v>100</v>
      </c>
      <c r="CJ1617">
        <v>0</v>
      </c>
      <c r="CK1617">
        <v>2020</v>
      </c>
      <c r="CL1617" t="s">
        <v>32054</v>
      </c>
      <c r="CM1617">
        <v>11</v>
      </c>
      <c r="CN1617" t="s">
        <v>32057</v>
      </c>
    </row>
    <row r="1618" spans="1:92" x14ac:dyDescent="0.3">
      <c r="A1618" t="s">
        <v>4512</v>
      </c>
      <c r="B1618" t="b">
        <v>0</v>
      </c>
      <c r="D1618" t="b">
        <v>0</v>
      </c>
      <c r="H1618" s="2">
        <v>44165</v>
      </c>
      <c r="I1618" t="b">
        <v>1</v>
      </c>
      <c r="L1618" t="s">
        <v>34878</v>
      </c>
      <c r="O1618" t="s">
        <v>1179</v>
      </c>
      <c r="P1618" t="b">
        <v>0</v>
      </c>
      <c r="Q1618" s="1">
        <v>44165.708726851852</v>
      </c>
      <c r="S1618" t="b">
        <v>0</v>
      </c>
      <c r="V1618" t="b">
        <v>0</v>
      </c>
      <c r="W1618" s="2">
        <v>43922</v>
      </c>
      <c r="X1618">
        <v>4</v>
      </c>
      <c r="Y1618">
        <v>2020</v>
      </c>
      <c r="Z1618" t="s">
        <v>31976</v>
      </c>
      <c r="AA1618" t="s">
        <v>31976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32404</v>
      </c>
      <c r="AI1618" t="b">
        <v>0</v>
      </c>
      <c r="AK1618" t="b">
        <v>0</v>
      </c>
      <c r="AM1618" t="s">
        <v>168</v>
      </c>
      <c r="AN1618" s="1">
        <v>44296.95826388889</v>
      </c>
      <c r="AP1618" s="1"/>
      <c r="AS1618" t="b">
        <v>0</v>
      </c>
      <c r="AV1618" t="s">
        <v>9128</v>
      </c>
      <c r="BB1618" t="s">
        <v>34879</v>
      </c>
      <c r="BD1618" t="b">
        <v>0</v>
      </c>
      <c r="BH1618" t="s">
        <v>1179</v>
      </c>
      <c r="BI1618" t="s">
        <v>33944</v>
      </c>
      <c r="BL1618" t="s">
        <v>34878</v>
      </c>
      <c r="BM1618" t="s">
        <v>13563</v>
      </c>
      <c r="BN1618" t="s">
        <v>22114</v>
      </c>
      <c r="BQ1618" t="s">
        <v>32119</v>
      </c>
      <c r="BR1618" t="b">
        <v>0</v>
      </c>
      <c r="BT1618" t="b">
        <v>0</v>
      </c>
      <c r="BW1618" t="s">
        <v>32045</v>
      </c>
      <c r="BX1618" t="b">
        <v>0</v>
      </c>
      <c r="BY1618" s="1">
        <v>44376.857581018521</v>
      </c>
      <c r="CB1618" t="b">
        <v>0</v>
      </c>
      <c r="CC1618" t="b">
        <v>1</v>
      </c>
      <c r="CF1618">
        <v>4000</v>
      </c>
      <c r="CH1618">
        <v>4000</v>
      </c>
      <c r="CI1618">
        <v>100</v>
      </c>
      <c r="CJ1618">
        <v>0</v>
      </c>
      <c r="CK1618">
        <v>2020</v>
      </c>
      <c r="CL1618" t="s">
        <v>32054</v>
      </c>
      <c r="CM1618">
        <v>11</v>
      </c>
      <c r="CN1618" t="s">
        <v>32057</v>
      </c>
    </row>
    <row r="1619" spans="1:92" x14ac:dyDescent="0.3">
      <c r="A1619" t="s">
        <v>5913</v>
      </c>
      <c r="B1619" t="b">
        <v>0</v>
      </c>
      <c r="D1619" t="b">
        <v>0</v>
      </c>
      <c r="H1619" s="2">
        <v>44182</v>
      </c>
      <c r="I1619" t="b">
        <v>1</v>
      </c>
      <c r="L1619" t="s">
        <v>34804</v>
      </c>
      <c r="O1619" t="s">
        <v>1179</v>
      </c>
      <c r="P1619" t="b">
        <v>0</v>
      </c>
      <c r="Q1619" s="1">
        <v>44181.958703703705</v>
      </c>
      <c r="S1619" t="b">
        <v>0</v>
      </c>
      <c r="V1619" t="b">
        <v>0</v>
      </c>
      <c r="W1619" s="2">
        <v>43922</v>
      </c>
      <c r="X1619">
        <v>4</v>
      </c>
      <c r="Y1619">
        <v>2020</v>
      </c>
      <c r="Z1619" t="s">
        <v>31976</v>
      </c>
      <c r="AA1619" t="s">
        <v>31976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32404</v>
      </c>
      <c r="AI1619" t="b">
        <v>0</v>
      </c>
      <c r="AK1619" t="b">
        <v>0</v>
      </c>
      <c r="AM1619" t="s">
        <v>168</v>
      </c>
      <c r="AN1619" s="1">
        <v>44296.95826388889</v>
      </c>
      <c r="AP1619" s="1">
        <v>44183.161643518521</v>
      </c>
      <c r="AS1619" t="b">
        <v>0</v>
      </c>
      <c r="AV1619" t="s">
        <v>9128</v>
      </c>
      <c r="BB1619" t="s">
        <v>34880</v>
      </c>
      <c r="BD1619" t="b">
        <v>0</v>
      </c>
      <c r="BH1619" t="s">
        <v>1179</v>
      </c>
      <c r="BI1619" t="s">
        <v>33944</v>
      </c>
      <c r="BL1619" t="s">
        <v>34804</v>
      </c>
      <c r="BM1619" t="s">
        <v>8549</v>
      </c>
      <c r="BN1619" t="s">
        <v>22114</v>
      </c>
      <c r="BQ1619" t="s">
        <v>32119</v>
      </c>
      <c r="BR1619" t="b">
        <v>0</v>
      </c>
      <c r="BT1619" t="b">
        <v>0</v>
      </c>
      <c r="BW1619" t="s">
        <v>32045</v>
      </c>
      <c r="BX1619" t="b">
        <v>0</v>
      </c>
      <c r="BY1619" s="1">
        <v>44376.857581018521</v>
      </c>
      <c r="CB1619" t="b">
        <v>0</v>
      </c>
      <c r="CC1619" t="b">
        <v>1</v>
      </c>
      <c r="CF1619">
        <v>19200</v>
      </c>
      <c r="CH1619">
        <v>19200</v>
      </c>
      <c r="CI1619">
        <v>100</v>
      </c>
      <c r="CJ1619">
        <v>0</v>
      </c>
      <c r="CK1619">
        <v>2020</v>
      </c>
      <c r="CL1619" t="s">
        <v>32054</v>
      </c>
      <c r="CM1619">
        <v>12</v>
      </c>
      <c r="CN1619" t="s">
        <v>32249</v>
      </c>
    </row>
    <row r="1620" spans="1:92" x14ac:dyDescent="0.3">
      <c r="A1620" t="s">
        <v>1692</v>
      </c>
      <c r="B1620" t="b">
        <v>0</v>
      </c>
      <c r="D1620" t="b">
        <v>0</v>
      </c>
      <c r="H1620" s="2">
        <v>43465</v>
      </c>
      <c r="I1620" t="b">
        <v>1</v>
      </c>
      <c r="L1620" t="s">
        <v>34881</v>
      </c>
      <c r="O1620" t="s">
        <v>1179</v>
      </c>
      <c r="P1620" t="b">
        <v>0</v>
      </c>
      <c r="Q1620" s="1">
        <v>43395.647407407407</v>
      </c>
      <c r="S1620" t="b">
        <v>0</v>
      </c>
      <c r="V1620" t="b">
        <v>0</v>
      </c>
      <c r="W1620" s="2">
        <v>43191</v>
      </c>
      <c r="X1620">
        <v>4</v>
      </c>
      <c r="Y1620">
        <v>2018</v>
      </c>
      <c r="Z1620" t="s">
        <v>31976</v>
      </c>
      <c r="AA1620" t="s">
        <v>31976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I1620" t="b">
        <v>0</v>
      </c>
      <c r="AK1620" t="b">
        <v>0</v>
      </c>
      <c r="AM1620" t="s">
        <v>168</v>
      </c>
      <c r="AN1620" s="1">
        <v>44297.837673611109</v>
      </c>
      <c r="AP1620" s="1">
        <v>43760.635312500002</v>
      </c>
      <c r="AS1620" t="b">
        <v>0</v>
      </c>
      <c r="AV1620" t="s">
        <v>8452</v>
      </c>
      <c r="BB1620" t="s">
        <v>34882</v>
      </c>
      <c r="BD1620" t="b">
        <v>0</v>
      </c>
      <c r="BH1620" t="s">
        <v>1082</v>
      </c>
      <c r="BI1620" t="s">
        <v>32117</v>
      </c>
      <c r="BL1620" t="s">
        <v>34881</v>
      </c>
      <c r="BM1620" t="s">
        <v>13563</v>
      </c>
      <c r="BN1620" t="s">
        <v>32118</v>
      </c>
      <c r="BQ1620" t="s">
        <v>32119</v>
      </c>
      <c r="BR1620" t="b">
        <v>0</v>
      </c>
      <c r="BT1620" t="b">
        <v>0</v>
      </c>
      <c r="BW1620" t="s">
        <v>32045</v>
      </c>
      <c r="BX1620" t="b">
        <v>0</v>
      </c>
      <c r="BY1620" s="1">
        <v>44376.857569444444</v>
      </c>
      <c r="CB1620" t="b">
        <v>0</v>
      </c>
      <c r="CC1620" t="b">
        <v>1</v>
      </c>
      <c r="CF1620">
        <v>8050</v>
      </c>
      <c r="CH1620">
        <v>8050</v>
      </c>
      <c r="CI1620">
        <v>100</v>
      </c>
      <c r="CJ1620">
        <v>0</v>
      </c>
      <c r="CK1620">
        <v>2018</v>
      </c>
      <c r="CL1620" t="s">
        <v>32054</v>
      </c>
      <c r="CM1620">
        <v>10</v>
      </c>
      <c r="CN1620" t="s">
        <v>32055</v>
      </c>
    </row>
    <row r="1621" spans="1:92" x14ac:dyDescent="0.3">
      <c r="A1621" t="s">
        <v>4491</v>
      </c>
      <c r="B1621" t="b">
        <v>0</v>
      </c>
      <c r="D1621" t="b">
        <v>0</v>
      </c>
      <c r="H1621" s="2">
        <v>43465</v>
      </c>
      <c r="I1621" t="b">
        <v>1</v>
      </c>
      <c r="O1621" t="s">
        <v>1179</v>
      </c>
      <c r="P1621" t="b">
        <v>0</v>
      </c>
      <c r="Q1621" s="1">
        <v>43433.598344907405</v>
      </c>
      <c r="S1621" t="b">
        <v>0</v>
      </c>
      <c r="V1621" t="b">
        <v>0</v>
      </c>
      <c r="W1621" s="2">
        <v>43191</v>
      </c>
      <c r="X1621">
        <v>4</v>
      </c>
      <c r="Y1621">
        <v>2018</v>
      </c>
      <c r="Z1621" t="s">
        <v>31976</v>
      </c>
      <c r="AA1621" t="s">
        <v>31976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32404</v>
      </c>
      <c r="AI1621" t="b">
        <v>0</v>
      </c>
      <c r="AK1621" t="b">
        <v>0</v>
      </c>
      <c r="AM1621" t="s">
        <v>168</v>
      </c>
      <c r="AN1621" s="1">
        <v>44297.83829861111</v>
      </c>
      <c r="AP1621" s="1">
        <v>43567.634340277778</v>
      </c>
      <c r="AS1621" t="b">
        <v>0</v>
      </c>
      <c r="AV1621" t="s">
        <v>8452</v>
      </c>
      <c r="BB1621" t="s">
        <v>34883</v>
      </c>
      <c r="BD1621" t="b">
        <v>0</v>
      </c>
      <c r="BH1621" t="s">
        <v>1179</v>
      </c>
      <c r="BI1621" t="s">
        <v>32117</v>
      </c>
      <c r="BL1621" t="s">
        <v>34884</v>
      </c>
      <c r="BM1621" t="s">
        <v>13563</v>
      </c>
      <c r="BN1621" t="s">
        <v>32118</v>
      </c>
      <c r="BQ1621" t="s">
        <v>32119</v>
      </c>
      <c r="BR1621" t="b">
        <v>0</v>
      </c>
      <c r="BT1621" t="b">
        <v>0</v>
      </c>
      <c r="BW1621" t="s">
        <v>32045</v>
      </c>
      <c r="BX1621" t="b">
        <v>0</v>
      </c>
      <c r="BY1621" s="1">
        <v>44376.857569444444</v>
      </c>
      <c r="CB1621" t="b">
        <v>0</v>
      </c>
      <c r="CC1621" t="b">
        <v>1</v>
      </c>
      <c r="CF1621">
        <v>16700</v>
      </c>
      <c r="CH1621">
        <v>16700</v>
      </c>
      <c r="CI1621">
        <v>100</v>
      </c>
      <c r="CJ1621">
        <v>0</v>
      </c>
      <c r="CK1621">
        <v>2018</v>
      </c>
      <c r="CL1621" t="s">
        <v>32054</v>
      </c>
      <c r="CM1621">
        <v>11</v>
      </c>
      <c r="CN1621" t="s">
        <v>32057</v>
      </c>
    </row>
    <row r="1622" spans="1:92" x14ac:dyDescent="0.3">
      <c r="A1622" t="s">
        <v>2097</v>
      </c>
      <c r="B1622" t="b">
        <v>0</v>
      </c>
      <c r="D1622" t="b">
        <v>0</v>
      </c>
      <c r="H1622" s="2">
        <v>43437</v>
      </c>
      <c r="I1622" t="b">
        <v>1</v>
      </c>
      <c r="L1622" t="s">
        <v>34811</v>
      </c>
      <c r="O1622" t="s">
        <v>1179</v>
      </c>
      <c r="P1622" t="b">
        <v>0</v>
      </c>
      <c r="Q1622" s="1">
        <v>43434.797905092593</v>
      </c>
      <c r="S1622" t="b">
        <v>0</v>
      </c>
      <c r="V1622" t="b">
        <v>0</v>
      </c>
      <c r="W1622" s="2">
        <v>43191</v>
      </c>
      <c r="X1622">
        <v>4</v>
      </c>
      <c r="Y1622">
        <v>2018</v>
      </c>
      <c r="Z1622" t="s">
        <v>31976</v>
      </c>
      <c r="AA1622" t="s">
        <v>31976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I1622" t="b">
        <v>0</v>
      </c>
      <c r="AK1622" t="b">
        <v>0</v>
      </c>
      <c r="AM1622" t="s">
        <v>168</v>
      </c>
      <c r="AN1622" s="1">
        <v>44296.95826388889</v>
      </c>
      <c r="AP1622" s="1">
        <v>43528.769386574073</v>
      </c>
      <c r="AS1622" t="b">
        <v>0</v>
      </c>
      <c r="AV1622" t="s">
        <v>8325</v>
      </c>
      <c r="BB1622" t="s">
        <v>34885</v>
      </c>
      <c r="BD1622" t="b">
        <v>0</v>
      </c>
      <c r="BH1622" t="s">
        <v>1179</v>
      </c>
      <c r="BI1622" t="s">
        <v>32117</v>
      </c>
      <c r="BL1622" t="s">
        <v>34811</v>
      </c>
      <c r="BM1622" t="s">
        <v>13563</v>
      </c>
      <c r="BN1622" t="s">
        <v>32118</v>
      </c>
      <c r="BQ1622" t="s">
        <v>32119</v>
      </c>
      <c r="BR1622" t="b">
        <v>0</v>
      </c>
      <c r="BT1622" t="b">
        <v>0</v>
      </c>
      <c r="BW1622" t="s">
        <v>32045</v>
      </c>
      <c r="BX1622" t="b">
        <v>0</v>
      </c>
      <c r="BY1622" s="1">
        <v>44376.857569444444</v>
      </c>
      <c r="CB1622" t="b">
        <v>0</v>
      </c>
      <c r="CC1622" t="b">
        <v>1</v>
      </c>
      <c r="CF1622">
        <v>650</v>
      </c>
      <c r="CH1622">
        <v>650</v>
      </c>
      <c r="CI1622">
        <v>100</v>
      </c>
      <c r="CJ1622">
        <v>0</v>
      </c>
      <c r="CK1622">
        <v>2018</v>
      </c>
      <c r="CL1622" t="s">
        <v>32054</v>
      </c>
      <c r="CM1622">
        <v>11</v>
      </c>
      <c r="CN1622" t="s">
        <v>32057</v>
      </c>
    </row>
    <row r="1623" spans="1:92" x14ac:dyDescent="0.3">
      <c r="A1623" t="s">
        <v>6024</v>
      </c>
      <c r="B1623" t="b">
        <v>0</v>
      </c>
      <c r="D1623" t="b">
        <v>0</v>
      </c>
      <c r="H1623" s="2">
        <v>43808</v>
      </c>
      <c r="I1623" t="b">
        <v>1</v>
      </c>
      <c r="L1623" t="s">
        <v>34816</v>
      </c>
      <c r="O1623" t="s">
        <v>1179</v>
      </c>
      <c r="P1623" t="b">
        <v>0</v>
      </c>
      <c r="Q1623" s="1">
        <v>43790.622488425928</v>
      </c>
      <c r="S1623" t="b">
        <v>0</v>
      </c>
      <c r="V1623" t="b">
        <v>0</v>
      </c>
      <c r="W1623" s="2">
        <v>43556</v>
      </c>
      <c r="X1623">
        <v>4</v>
      </c>
      <c r="Y1623">
        <v>2019</v>
      </c>
      <c r="Z1623" t="s">
        <v>31976</v>
      </c>
      <c r="AA1623" t="s">
        <v>31976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I1623" t="b">
        <v>0</v>
      </c>
      <c r="AK1623" t="b">
        <v>0</v>
      </c>
      <c r="AM1623" t="s">
        <v>168</v>
      </c>
      <c r="AN1623" s="1">
        <v>44296.95826388889</v>
      </c>
      <c r="AP1623" s="1">
        <v>43808.675416666665</v>
      </c>
      <c r="AS1623" t="b">
        <v>0</v>
      </c>
      <c r="AV1623" t="s">
        <v>8259</v>
      </c>
      <c r="BB1623" t="s">
        <v>34886</v>
      </c>
      <c r="BD1623" t="b">
        <v>0</v>
      </c>
      <c r="BH1623" t="s">
        <v>1179</v>
      </c>
      <c r="BI1623" t="s">
        <v>34719</v>
      </c>
      <c r="BL1623" t="s">
        <v>34816</v>
      </c>
      <c r="BM1623" t="s">
        <v>13563</v>
      </c>
      <c r="BN1623" t="s">
        <v>32118</v>
      </c>
      <c r="BQ1623" t="s">
        <v>32119</v>
      </c>
      <c r="BR1623" t="b">
        <v>0</v>
      </c>
      <c r="BT1623" t="b">
        <v>0</v>
      </c>
      <c r="BW1623" t="s">
        <v>32045</v>
      </c>
      <c r="BX1623" t="b">
        <v>0</v>
      </c>
      <c r="BY1623" s="1">
        <v>44376.857581018521</v>
      </c>
      <c r="CB1623" t="b">
        <v>0</v>
      </c>
      <c r="CC1623" t="b">
        <v>1</v>
      </c>
      <c r="CF1623">
        <v>347</v>
      </c>
      <c r="CH1623">
        <v>347</v>
      </c>
      <c r="CI1623">
        <v>100</v>
      </c>
      <c r="CJ1623">
        <v>0</v>
      </c>
      <c r="CK1623">
        <v>2019</v>
      </c>
      <c r="CL1623" t="s">
        <v>32054</v>
      </c>
      <c r="CM1623">
        <v>11</v>
      </c>
      <c r="CN1623" t="s">
        <v>32057</v>
      </c>
    </row>
    <row r="1624" spans="1:92" x14ac:dyDescent="0.3">
      <c r="A1624" t="s">
        <v>4645</v>
      </c>
      <c r="B1624" t="b">
        <v>0</v>
      </c>
      <c r="D1624" t="b">
        <v>0</v>
      </c>
      <c r="H1624" s="2">
        <v>43816</v>
      </c>
      <c r="I1624" t="b">
        <v>1</v>
      </c>
      <c r="L1624" t="s">
        <v>34887</v>
      </c>
      <c r="O1624" t="s">
        <v>1179</v>
      </c>
      <c r="P1624" t="b">
        <v>0</v>
      </c>
      <c r="Q1624" s="1">
        <v>43704.568113425928</v>
      </c>
      <c r="S1624" t="b">
        <v>0</v>
      </c>
      <c r="V1624" t="b">
        <v>0</v>
      </c>
      <c r="W1624" s="2">
        <v>43556</v>
      </c>
      <c r="X1624">
        <v>4</v>
      </c>
      <c r="Y1624">
        <v>2019</v>
      </c>
      <c r="Z1624" t="s">
        <v>31976</v>
      </c>
      <c r="AA1624" t="s">
        <v>31976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I1624" t="b">
        <v>0</v>
      </c>
      <c r="AK1624" t="b">
        <v>0</v>
      </c>
      <c r="AM1624" t="s">
        <v>168</v>
      </c>
      <c r="AN1624" s="1">
        <v>44296.95826388889</v>
      </c>
      <c r="AP1624" s="1">
        <v>43816.588645833333</v>
      </c>
      <c r="AS1624" t="b">
        <v>0</v>
      </c>
      <c r="AV1624" t="s">
        <v>9128</v>
      </c>
      <c r="BB1624" t="s">
        <v>34888</v>
      </c>
      <c r="BD1624" t="b">
        <v>0</v>
      </c>
      <c r="BH1624" t="s">
        <v>1179</v>
      </c>
      <c r="BI1624" t="s">
        <v>33987</v>
      </c>
      <c r="BL1624" t="s">
        <v>34887</v>
      </c>
      <c r="BM1624" t="s">
        <v>13563</v>
      </c>
      <c r="BN1624" t="s">
        <v>32118</v>
      </c>
      <c r="BQ1624" t="s">
        <v>32119</v>
      </c>
      <c r="BR1624" t="b">
        <v>0</v>
      </c>
      <c r="BT1624" t="b">
        <v>0</v>
      </c>
      <c r="BW1624" t="s">
        <v>32045</v>
      </c>
      <c r="BX1624" t="b">
        <v>0</v>
      </c>
      <c r="BY1624" s="1">
        <v>44376.857569444444</v>
      </c>
      <c r="CB1624" t="b">
        <v>0</v>
      </c>
      <c r="CC1624" t="b">
        <v>1</v>
      </c>
      <c r="CF1624">
        <v>5632</v>
      </c>
      <c r="CH1624">
        <v>5632</v>
      </c>
      <c r="CI1624">
        <v>100</v>
      </c>
      <c r="CJ1624">
        <v>0</v>
      </c>
      <c r="CK1624">
        <v>2019</v>
      </c>
      <c r="CL1624" t="s">
        <v>32041</v>
      </c>
      <c r="CM1624">
        <v>8</v>
      </c>
      <c r="CN1624" t="s">
        <v>32047</v>
      </c>
    </row>
    <row r="1625" spans="1:92" x14ac:dyDescent="0.3">
      <c r="A1625" t="s">
        <v>2473</v>
      </c>
      <c r="B1625" t="b">
        <v>0</v>
      </c>
      <c r="D1625" t="b">
        <v>0</v>
      </c>
      <c r="H1625" s="2">
        <v>43750</v>
      </c>
      <c r="I1625" t="b">
        <v>1</v>
      </c>
      <c r="L1625" t="s">
        <v>34850</v>
      </c>
      <c r="O1625" t="s">
        <v>1179</v>
      </c>
      <c r="P1625" t="b">
        <v>0</v>
      </c>
      <c r="Q1625" s="1">
        <v>43658.631898148145</v>
      </c>
      <c r="S1625" t="b">
        <v>0</v>
      </c>
      <c r="V1625" t="b">
        <v>0</v>
      </c>
      <c r="W1625" s="2">
        <v>43556</v>
      </c>
      <c r="X1625">
        <v>4</v>
      </c>
      <c r="Y1625">
        <v>2019</v>
      </c>
      <c r="Z1625" t="s">
        <v>31976</v>
      </c>
      <c r="AA1625" t="s">
        <v>31976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I1625" t="b">
        <v>0</v>
      </c>
      <c r="AK1625" t="b">
        <v>0</v>
      </c>
      <c r="AM1625" t="s">
        <v>168</v>
      </c>
      <c r="AN1625" s="1">
        <v>44297.8278587963</v>
      </c>
      <c r="AP1625" s="1">
        <v>43759.801979166667</v>
      </c>
      <c r="AS1625" t="b">
        <v>0</v>
      </c>
      <c r="AV1625" t="s">
        <v>6958</v>
      </c>
      <c r="BB1625" t="s">
        <v>34889</v>
      </c>
      <c r="BD1625" t="b">
        <v>0</v>
      </c>
      <c r="BH1625" t="s">
        <v>1179</v>
      </c>
      <c r="BI1625" t="s">
        <v>32390</v>
      </c>
      <c r="BL1625" t="s">
        <v>34850</v>
      </c>
      <c r="BM1625" t="s">
        <v>13563</v>
      </c>
      <c r="BN1625" t="s">
        <v>32118</v>
      </c>
      <c r="BQ1625" t="s">
        <v>32119</v>
      </c>
      <c r="BR1625" t="b">
        <v>0</v>
      </c>
      <c r="BT1625" t="b">
        <v>0</v>
      </c>
      <c r="BW1625" t="s">
        <v>32045</v>
      </c>
      <c r="BX1625" t="b">
        <v>0</v>
      </c>
      <c r="BY1625" s="1">
        <v>44376.857569444444</v>
      </c>
      <c r="CB1625" t="b">
        <v>0</v>
      </c>
      <c r="CC1625" t="b">
        <v>1</v>
      </c>
      <c r="CF1625">
        <v>3245</v>
      </c>
      <c r="CH1625">
        <v>3245</v>
      </c>
      <c r="CI1625">
        <v>100</v>
      </c>
      <c r="CJ1625">
        <v>0</v>
      </c>
      <c r="CK1625">
        <v>2019</v>
      </c>
      <c r="CL1625" t="s">
        <v>32041</v>
      </c>
      <c r="CM1625">
        <v>7</v>
      </c>
      <c r="CN1625" t="s">
        <v>32042</v>
      </c>
    </row>
    <row r="1626" spans="1:92" x14ac:dyDescent="0.3">
      <c r="A1626" t="s">
        <v>4668</v>
      </c>
      <c r="B1626" t="b">
        <v>0</v>
      </c>
      <c r="D1626" t="b">
        <v>0</v>
      </c>
      <c r="H1626" s="2">
        <v>43770</v>
      </c>
      <c r="I1626" t="b">
        <v>1</v>
      </c>
      <c r="L1626" t="s">
        <v>34336</v>
      </c>
      <c r="O1626" t="s">
        <v>1179</v>
      </c>
      <c r="P1626" t="b">
        <v>0</v>
      </c>
      <c r="Q1626" s="1">
        <v>43678.738298611112</v>
      </c>
      <c r="S1626" t="b">
        <v>0</v>
      </c>
      <c r="V1626" t="b">
        <v>0</v>
      </c>
      <c r="W1626" s="2">
        <v>43556</v>
      </c>
      <c r="X1626">
        <v>4</v>
      </c>
      <c r="Y1626">
        <v>2019</v>
      </c>
      <c r="Z1626" t="s">
        <v>31976</v>
      </c>
      <c r="AA1626" t="s">
        <v>31976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I1626" t="b">
        <v>0</v>
      </c>
      <c r="AK1626" t="b">
        <v>0</v>
      </c>
      <c r="AM1626" t="s">
        <v>168</v>
      </c>
      <c r="AN1626" s="1">
        <v>44296.95826388889</v>
      </c>
      <c r="AP1626" s="1">
        <v>43774.616782407407</v>
      </c>
      <c r="AS1626" t="b">
        <v>0</v>
      </c>
      <c r="AV1626" t="s">
        <v>17217</v>
      </c>
      <c r="BB1626" t="s">
        <v>34890</v>
      </c>
      <c r="BD1626" t="b">
        <v>0</v>
      </c>
      <c r="BH1626" t="s">
        <v>1179</v>
      </c>
      <c r="BI1626" t="s">
        <v>32390</v>
      </c>
      <c r="BL1626" t="s">
        <v>34336</v>
      </c>
      <c r="BM1626" t="s">
        <v>13563</v>
      </c>
      <c r="BN1626" t="s">
        <v>32118</v>
      </c>
      <c r="BQ1626" t="s">
        <v>32119</v>
      </c>
      <c r="BR1626" t="b">
        <v>0</v>
      </c>
      <c r="BT1626" t="b">
        <v>0</v>
      </c>
      <c r="BW1626" t="s">
        <v>32045</v>
      </c>
      <c r="BX1626" t="b">
        <v>0</v>
      </c>
      <c r="BY1626" s="1">
        <v>44376.857569444444</v>
      </c>
      <c r="CB1626" t="b">
        <v>0</v>
      </c>
      <c r="CC1626" t="b">
        <v>1</v>
      </c>
      <c r="CF1626">
        <v>670</v>
      </c>
      <c r="CH1626">
        <v>670</v>
      </c>
      <c r="CI1626">
        <v>100</v>
      </c>
      <c r="CJ1626">
        <v>0</v>
      </c>
      <c r="CK1626">
        <v>2019</v>
      </c>
      <c r="CL1626" t="s">
        <v>32041</v>
      </c>
      <c r="CM1626">
        <v>8</v>
      </c>
      <c r="CN1626" t="s">
        <v>32047</v>
      </c>
    </row>
    <row r="1627" spans="1:92" x14ac:dyDescent="0.3">
      <c r="A1627" t="s">
        <v>2473</v>
      </c>
      <c r="B1627" t="b">
        <v>0</v>
      </c>
      <c r="D1627" t="b">
        <v>0</v>
      </c>
      <c r="H1627" s="2">
        <v>43759</v>
      </c>
      <c r="I1627" t="b">
        <v>1</v>
      </c>
      <c r="L1627" t="s">
        <v>34850</v>
      </c>
      <c r="O1627" t="s">
        <v>1179</v>
      </c>
      <c r="P1627" t="b">
        <v>0</v>
      </c>
      <c r="Q1627" s="1">
        <v>43721.877326388887</v>
      </c>
      <c r="S1627" t="b">
        <v>0</v>
      </c>
      <c r="V1627" t="b">
        <v>0</v>
      </c>
      <c r="W1627" s="2">
        <v>43556</v>
      </c>
      <c r="X1627">
        <v>4</v>
      </c>
      <c r="Y1627">
        <v>2019</v>
      </c>
      <c r="Z1627" t="s">
        <v>31976</v>
      </c>
      <c r="AA1627" t="s">
        <v>31976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I1627" t="b">
        <v>0</v>
      </c>
      <c r="AK1627" t="b">
        <v>0</v>
      </c>
      <c r="AM1627" t="s">
        <v>168</v>
      </c>
      <c r="AN1627" s="1">
        <v>44296.95826388889</v>
      </c>
      <c r="AP1627" s="1">
        <v>43759.802511574075</v>
      </c>
      <c r="AS1627" t="b">
        <v>0</v>
      </c>
      <c r="AV1627" t="s">
        <v>9929</v>
      </c>
      <c r="BB1627" t="s">
        <v>34891</v>
      </c>
      <c r="BD1627" t="b">
        <v>0</v>
      </c>
      <c r="BH1627" t="s">
        <v>1179</v>
      </c>
      <c r="BI1627" t="s">
        <v>32390</v>
      </c>
      <c r="BL1627" t="s">
        <v>34850</v>
      </c>
      <c r="BM1627" t="s">
        <v>13563</v>
      </c>
      <c r="BN1627" t="s">
        <v>32118</v>
      </c>
      <c r="BQ1627" t="s">
        <v>32119</v>
      </c>
      <c r="BR1627" t="b">
        <v>0</v>
      </c>
      <c r="BT1627" t="b">
        <v>0</v>
      </c>
      <c r="BW1627" t="s">
        <v>32045</v>
      </c>
      <c r="BX1627" t="b">
        <v>0</v>
      </c>
      <c r="BY1627" s="1">
        <v>44376.857569444444</v>
      </c>
      <c r="CB1627" t="b">
        <v>0</v>
      </c>
      <c r="CC1627" t="b">
        <v>1</v>
      </c>
      <c r="CF1627">
        <v>3245</v>
      </c>
      <c r="CH1627">
        <v>3245</v>
      </c>
      <c r="CI1627">
        <v>100</v>
      </c>
      <c r="CJ1627">
        <v>0</v>
      </c>
      <c r="CK1627">
        <v>2019</v>
      </c>
      <c r="CL1627" t="s">
        <v>32041</v>
      </c>
      <c r="CM1627">
        <v>9</v>
      </c>
      <c r="CN1627" t="s">
        <v>32049</v>
      </c>
    </row>
    <row r="1628" spans="1:92" x14ac:dyDescent="0.3">
      <c r="A1628" t="s">
        <v>6026</v>
      </c>
      <c r="B1628" t="b">
        <v>0</v>
      </c>
      <c r="D1628" t="b">
        <v>0</v>
      </c>
      <c r="H1628" s="2">
        <v>43760</v>
      </c>
      <c r="I1628" t="b">
        <v>1</v>
      </c>
      <c r="L1628" t="s">
        <v>34892</v>
      </c>
      <c r="O1628" t="s">
        <v>1179</v>
      </c>
      <c r="P1628" t="b">
        <v>0</v>
      </c>
      <c r="Q1628" s="1">
        <v>43754.742893518516</v>
      </c>
      <c r="S1628" t="b">
        <v>0</v>
      </c>
      <c r="V1628" t="b">
        <v>0</v>
      </c>
      <c r="W1628" s="2">
        <v>43556</v>
      </c>
      <c r="X1628">
        <v>4</v>
      </c>
      <c r="Y1628">
        <v>2019</v>
      </c>
      <c r="Z1628" t="s">
        <v>31976</v>
      </c>
      <c r="AA1628" t="s">
        <v>31976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I1628" t="b">
        <v>0</v>
      </c>
      <c r="AK1628" t="b">
        <v>0</v>
      </c>
      <c r="AM1628" t="s">
        <v>168</v>
      </c>
      <c r="AN1628" s="1">
        <v>44296.95826388889</v>
      </c>
      <c r="AP1628" s="1">
        <v>43811.712847222225</v>
      </c>
      <c r="AS1628" t="b">
        <v>0</v>
      </c>
      <c r="AV1628" t="s">
        <v>9128</v>
      </c>
      <c r="BB1628" t="s">
        <v>34893</v>
      </c>
      <c r="BD1628" t="b">
        <v>0</v>
      </c>
      <c r="BH1628" t="s">
        <v>1179</v>
      </c>
      <c r="BI1628" t="s">
        <v>32390</v>
      </c>
      <c r="BL1628" t="s">
        <v>34894</v>
      </c>
      <c r="BM1628" t="s">
        <v>13563</v>
      </c>
      <c r="BN1628" t="s">
        <v>32118</v>
      </c>
      <c r="BQ1628" t="s">
        <v>32119</v>
      </c>
      <c r="BR1628" t="b">
        <v>0</v>
      </c>
      <c r="BT1628" t="b">
        <v>0</v>
      </c>
      <c r="BW1628" t="s">
        <v>32045</v>
      </c>
      <c r="BX1628" t="b">
        <v>0</v>
      </c>
      <c r="BY1628" s="1">
        <v>44376.857569444444</v>
      </c>
      <c r="CB1628" t="b">
        <v>0</v>
      </c>
      <c r="CC1628" t="b">
        <v>1</v>
      </c>
      <c r="CF1628">
        <v>5120</v>
      </c>
      <c r="CH1628">
        <v>5120</v>
      </c>
      <c r="CI1628">
        <v>100</v>
      </c>
      <c r="CJ1628">
        <v>0</v>
      </c>
      <c r="CK1628">
        <v>2019</v>
      </c>
      <c r="CL1628" t="s">
        <v>32054</v>
      </c>
      <c r="CM1628">
        <v>10</v>
      </c>
      <c r="CN1628" t="s">
        <v>32055</v>
      </c>
    </row>
    <row r="1629" spans="1:92" x14ac:dyDescent="0.3">
      <c r="A1629" t="s">
        <v>2473</v>
      </c>
      <c r="B1629" t="b">
        <v>0</v>
      </c>
      <c r="D1629" t="b">
        <v>0</v>
      </c>
      <c r="H1629" s="2">
        <v>43776</v>
      </c>
      <c r="I1629" t="b">
        <v>1</v>
      </c>
      <c r="L1629" t="s">
        <v>34850</v>
      </c>
      <c r="O1629" t="s">
        <v>1179</v>
      </c>
      <c r="P1629" t="b">
        <v>0</v>
      </c>
      <c r="Q1629" s="1">
        <v>43766.886504629627</v>
      </c>
      <c r="S1629" t="b">
        <v>0</v>
      </c>
      <c r="V1629" t="b">
        <v>0</v>
      </c>
      <c r="W1629" s="2">
        <v>43556</v>
      </c>
      <c r="X1629">
        <v>4</v>
      </c>
      <c r="Y1629">
        <v>2019</v>
      </c>
      <c r="Z1629" t="s">
        <v>31976</v>
      </c>
      <c r="AA1629" t="s">
        <v>31976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32527</v>
      </c>
      <c r="AI1629" t="b">
        <v>0</v>
      </c>
      <c r="AK1629" t="b">
        <v>0</v>
      </c>
      <c r="AM1629" t="s">
        <v>168</v>
      </c>
      <c r="AN1629" s="1">
        <v>44297.8278587963</v>
      </c>
      <c r="AP1629" s="1">
        <v>43776.701782407406</v>
      </c>
      <c r="AS1629" t="b">
        <v>0</v>
      </c>
      <c r="AV1629" t="s">
        <v>6958</v>
      </c>
      <c r="BB1629" t="s">
        <v>34895</v>
      </c>
      <c r="BD1629" t="b">
        <v>0</v>
      </c>
      <c r="BH1629" t="s">
        <v>1179</v>
      </c>
      <c r="BI1629" t="s">
        <v>32390</v>
      </c>
      <c r="BL1629" t="s">
        <v>34850</v>
      </c>
      <c r="BM1629" t="s">
        <v>13563</v>
      </c>
      <c r="BN1629" t="s">
        <v>32118</v>
      </c>
      <c r="BQ1629" t="s">
        <v>32119</v>
      </c>
      <c r="BR1629" t="b">
        <v>0</v>
      </c>
      <c r="BT1629" t="b">
        <v>0</v>
      </c>
      <c r="BW1629" t="s">
        <v>32045</v>
      </c>
      <c r="BX1629" t="b">
        <v>0</v>
      </c>
      <c r="BY1629" s="1">
        <v>44376.857569444444</v>
      </c>
      <c r="CB1629" t="b">
        <v>0</v>
      </c>
      <c r="CC1629" t="b">
        <v>1</v>
      </c>
      <c r="CF1629">
        <v>3245</v>
      </c>
      <c r="CH1629">
        <v>3245</v>
      </c>
      <c r="CI1629">
        <v>100</v>
      </c>
      <c r="CJ1629">
        <v>0</v>
      </c>
      <c r="CK1629">
        <v>2019</v>
      </c>
      <c r="CL1629" t="s">
        <v>32054</v>
      </c>
      <c r="CM1629">
        <v>10</v>
      </c>
      <c r="CN1629" t="s">
        <v>32055</v>
      </c>
    </row>
    <row r="1630" spans="1:92" x14ac:dyDescent="0.3">
      <c r="A1630" t="s">
        <v>4668</v>
      </c>
      <c r="B1630" t="b">
        <v>0</v>
      </c>
      <c r="D1630" t="b">
        <v>0</v>
      </c>
      <c r="H1630" s="2">
        <v>43776</v>
      </c>
      <c r="I1630" t="b">
        <v>1</v>
      </c>
      <c r="L1630" t="s">
        <v>34336</v>
      </c>
      <c r="O1630" t="s">
        <v>1179</v>
      </c>
      <c r="P1630" t="b">
        <v>0</v>
      </c>
      <c r="Q1630" s="1">
        <v>43770.75439814815</v>
      </c>
      <c r="S1630" t="b">
        <v>0</v>
      </c>
      <c r="V1630" t="b">
        <v>0</v>
      </c>
      <c r="W1630" s="2">
        <v>43556</v>
      </c>
      <c r="X1630">
        <v>4</v>
      </c>
      <c r="Y1630">
        <v>2019</v>
      </c>
      <c r="Z1630" t="s">
        <v>31976</v>
      </c>
      <c r="AA1630" t="s">
        <v>31976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I1630" t="b">
        <v>0</v>
      </c>
      <c r="AK1630" t="b">
        <v>0</v>
      </c>
      <c r="AM1630" t="s">
        <v>168</v>
      </c>
      <c r="AN1630" s="1">
        <v>44296.95826388889</v>
      </c>
      <c r="AP1630" s="1">
        <v>43776.719039351854</v>
      </c>
      <c r="AS1630" t="b">
        <v>0</v>
      </c>
      <c r="AV1630" t="s">
        <v>17217</v>
      </c>
      <c r="BB1630" t="s">
        <v>34896</v>
      </c>
      <c r="BD1630" t="b">
        <v>0</v>
      </c>
      <c r="BH1630" t="s">
        <v>1179</v>
      </c>
      <c r="BI1630" t="s">
        <v>32390</v>
      </c>
      <c r="BL1630" t="s">
        <v>34336</v>
      </c>
      <c r="BM1630" t="s">
        <v>13563</v>
      </c>
      <c r="BN1630" t="s">
        <v>32118</v>
      </c>
      <c r="BQ1630" t="s">
        <v>32119</v>
      </c>
      <c r="BR1630" t="b">
        <v>0</v>
      </c>
      <c r="BT1630" t="b">
        <v>0</v>
      </c>
      <c r="BW1630" t="s">
        <v>32045</v>
      </c>
      <c r="BX1630" t="b">
        <v>0</v>
      </c>
      <c r="BY1630" s="1">
        <v>44376.857581018521</v>
      </c>
      <c r="CB1630" t="b">
        <v>0</v>
      </c>
      <c r="CC1630" t="b">
        <v>1</v>
      </c>
      <c r="CF1630">
        <v>4450</v>
      </c>
      <c r="CH1630">
        <v>4450</v>
      </c>
      <c r="CI1630">
        <v>100</v>
      </c>
      <c r="CJ1630">
        <v>0</v>
      </c>
      <c r="CK1630">
        <v>2019</v>
      </c>
      <c r="CL1630" t="s">
        <v>32054</v>
      </c>
      <c r="CM1630">
        <v>11</v>
      </c>
      <c r="CN1630" t="s">
        <v>32057</v>
      </c>
    </row>
    <row r="1631" spans="1:92" x14ac:dyDescent="0.3">
      <c r="A1631" t="s">
        <v>4658</v>
      </c>
      <c r="B1631" t="b">
        <v>0</v>
      </c>
      <c r="D1631" t="b">
        <v>0</v>
      </c>
      <c r="H1631" s="2">
        <v>43791</v>
      </c>
      <c r="I1631" t="b">
        <v>1</v>
      </c>
      <c r="L1631" t="s">
        <v>34897</v>
      </c>
      <c r="O1631" t="s">
        <v>1179</v>
      </c>
      <c r="P1631" t="b">
        <v>0</v>
      </c>
      <c r="Q1631" s="1">
        <v>43776.704699074071</v>
      </c>
      <c r="S1631" t="b">
        <v>0</v>
      </c>
      <c r="V1631" t="b">
        <v>0</v>
      </c>
      <c r="W1631" s="2">
        <v>43556</v>
      </c>
      <c r="X1631">
        <v>4</v>
      </c>
      <c r="Y1631">
        <v>2019</v>
      </c>
      <c r="Z1631" t="s">
        <v>31976</v>
      </c>
      <c r="AA1631" t="s">
        <v>31976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32404</v>
      </c>
      <c r="AI1631" t="b">
        <v>0</v>
      </c>
      <c r="AK1631" t="b">
        <v>0</v>
      </c>
      <c r="AM1631" t="s">
        <v>168</v>
      </c>
      <c r="AN1631" s="1">
        <v>44296.95826388889</v>
      </c>
      <c r="AP1631" s="1">
        <v>43791.740486111114</v>
      </c>
      <c r="AS1631" t="b">
        <v>0</v>
      </c>
      <c r="AV1631" t="s">
        <v>9128</v>
      </c>
      <c r="BB1631" t="s">
        <v>34898</v>
      </c>
      <c r="BD1631" t="b">
        <v>0</v>
      </c>
      <c r="BH1631" t="s">
        <v>1179</v>
      </c>
      <c r="BI1631" t="s">
        <v>32390</v>
      </c>
      <c r="BL1631" t="s">
        <v>34897</v>
      </c>
      <c r="BM1631" t="s">
        <v>13563</v>
      </c>
      <c r="BN1631" t="s">
        <v>32118</v>
      </c>
      <c r="BQ1631" t="s">
        <v>32119</v>
      </c>
      <c r="BR1631" t="b">
        <v>0</v>
      </c>
      <c r="BT1631" t="b">
        <v>0</v>
      </c>
      <c r="BW1631" t="s">
        <v>32045</v>
      </c>
      <c r="BX1631" t="b">
        <v>0</v>
      </c>
      <c r="BY1631" s="1">
        <v>44376.857581018521</v>
      </c>
      <c r="CB1631" t="b">
        <v>0</v>
      </c>
      <c r="CC1631" t="b">
        <v>1</v>
      </c>
      <c r="CF1631">
        <v>4585</v>
      </c>
      <c r="CH1631">
        <v>4585</v>
      </c>
      <c r="CI1631">
        <v>100</v>
      </c>
      <c r="CJ1631">
        <v>0</v>
      </c>
      <c r="CK1631">
        <v>2019</v>
      </c>
      <c r="CL1631" t="s">
        <v>32054</v>
      </c>
      <c r="CM1631">
        <v>11</v>
      </c>
      <c r="CN1631" t="s">
        <v>32057</v>
      </c>
    </row>
    <row r="1632" spans="1:92" x14ac:dyDescent="0.3">
      <c r="A1632" t="s">
        <v>4668</v>
      </c>
      <c r="B1632" t="b">
        <v>0</v>
      </c>
      <c r="D1632" t="b">
        <v>0</v>
      </c>
      <c r="H1632" s="2">
        <v>43817</v>
      </c>
      <c r="I1632" t="b">
        <v>1</v>
      </c>
      <c r="L1632" t="s">
        <v>34336</v>
      </c>
      <c r="O1632" t="s">
        <v>1179</v>
      </c>
      <c r="P1632" t="b">
        <v>0</v>
      </c>
      <c r="Q1632" s="1">
        <v>43808.681527777779</v>
      </c>
      <c r="S1632" t="b">
        <v>0</v>
      </c>
      <c r="V1632" t="b">
        <v>0</v>
      </c>
      <c r="W1632" s="2">
        <v>43556</v>
      </c>
      <c r="X1632">
        <v>4</v>
      </c>
      <c r="Y1632">
        <v>2019</v>
      </c>
      <c r="Z1632" t="s">
        <v>31976</v>
      </c>
      <c r="AA1632" t="s">
        <v>31976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I1632" t="b">
        <v>0</v>
      </c>
      <c r="AK1632" t="b">
        <v>0</v>
      </c>
      <c r="AM1632" t="s">
        <v>168</v>
      </c>
      <c r="AN1632" s="1">
        <v>44296.95826388889</v>
      </c>
      <c r="AP1632" s="1">
        <v>43817.560879629629</v>
      </c>
      <c r="AS1632" t="b">
        <v>0</v>
      </c>
      <c r="AV1632" t="s">
        <v>17217</v>
      </c>
      <c r="BB1632" t="s">
        <v>34899</v>
      </c>
      <c r="BD1632" t="b">
        <v>0</v>
      </c>
      <c r="BH1632" t="s">
        <v>1179</v>
      </c>
      <c r="BI1632" t="s">
        <v>32390</v>
      </c>
      <c r="BL1632" t="s">
        <v>34336</v>
      </c>
      <c r="BM1632" t="s">
        <v>13563</v>
      </c>
      <c r="BN1632" t="s">
        <v>32118</v>
      </c>
      <c r="BQ1632" t="s">
        <v>32119</v>
      </c>
      <c r="BR1632" t="b">
        <v>0</v>
      </c>
      <c r="BT1632" t="b">
        <v>0</v>
      </c>
      <c r="BW1632" t="s">
        <v>32045</v>
      </c>
      <c r="BX1632" t="b">
        <v>0</v>
      </c>
      <c r="BY1632" s="1">
        <v>44376.857581018521</v>
      </c>
      <c r="CB1632" t="b">
        <v>0</v>
      </c>
      <c r="CC1632" t="b">
        <v>1</v>
      </c>
      <c r="CF1632">
        <v>6490</v>
      </c>
      <c r="CH1632">
        <v>6490</v>
      </c>
      <c r="CI1632">
        <v>100</v>
      </c>
      <c r="CJ1632">
        <v>0</v>
      </c>
      <c r="CK1632">
        <v>2019</v>
      </c>
      <c r="CL1632" t="s">
        <v>32054</v>
      </c>
      <c r="CM1632">
        <v>12</v>
      </c>
      <c r="CN1632" t="s">
        <v>32249</v>
      </c>
    </row>
    <row r="1633" spans="1:92" x14ac:dyDescent="0.3">
      <c r="A1633" t="s">
        <v>2865</v>
      </c>
      <c r="B1633" t="b">
        <v>0</v>
      </c>
      <c r="D1633" t="b">
        <v>0</v>
      </c>
      <c r="H1633" s="2">
        <v>44147</v>
      </c>
      <c r="I1633" t="b">
        <v>1</v>
      </c>
      <c r="L1633" t="s">
        <v>34823</v>
      </c>
      <c r="O1633" t="s">
        <v>1179</v>
      </c>
      <c r="P1633" t="b">
        <v>0</v>
      </c>
      <c r="Q1633" s="1">
        <v>44148.122106481482</v>
      </c>
      <c r="S1633" t="b">
        <v>0</v>
      </c>
      <c r="V1633" t="b">
        <v>0</v>
      </c>
      <c r="W1633" s="2">
        <v>43922</v>
      </c>
      <c r="X1633">
        <v>4</v>
      </c>
      <c r="Y1633">
        <v>2020</v>
      </c>
      <c r="Z1633" t="s">
        <v>31976</v>
      </c>
      <c r="AA1633" t="s">
        <v>31976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32404</v>
      </c>
      <c r="AI1633" t="b">
        <v>0</v>
      </c>
      <c r="AK1633" t="b">
        <v>0</v>
      </c>
      <c r="AM1633" t="s">
        <v>168</v>
      </c>
      <c r="AN1633" s="1">
        <v>44296.95826388889</v>
      </c>
      <c r="AP1633" s="1"/>
      <c r="AS1633" t="b">
        <v>0</v>
      </c>
      <c r="AV1633" t="s">
        <v>273</v>
      </c>
      <c r="BB1633" t="s">
        <v>34900</v>
      </c>
      <c r="BD1633" t="b">
        <v>0</v>
      </c>
      <c r="BH1633" t="s">
        <v>1179</v>
      </c>
      <c r="BI1633" t="s">
        <v>33944</v>
      </c>
      <c r="BL1633" t="s">
        <v>34823</v>
      </c>
      <c r="BM1633" t="s">
        <v>13563</v>
      </c>
      <c r="BN1633" t="s">
        <v>32118</v>
      </c>
      <c r="BQ1633" t="s">
        <v>32119</v>
      </c>
      <c r="BR1633" t="b">
        <v>0</v>
      </c>
      <c r="BT1633" t="b">
        <v>0</v>
      </c>
      <c r="BW1633" t="s">
        <v>32045</v>
      </c>
      <c r="BX1633" t="b">
        <v>0</v>
      </c>
      <c r="BY1633" s="1">
        <v>44376.857581018521</v>
      </c>
      <c r="CB1633" t="b">
        <v>0</v>
      </c>
      <c r="CC1633" t="b">
        <v>1</v>
      </c>
      <c r="CF1633">
        <v>1390</v>
      </c>
      <c r="CH1633">
        <v>1390</v>
      </c>
      <c r="CI1633">
        <v>100</v>
      </c>
      <c r="CJ1633">
        <v>0</v>
      </c>
      <c r="CK1633">
        <v>2020</v>
      </c>
      <c r="CL1633" t="s">
        <v>32054</v>
      </c>
      <c r="CM1633">
        <v>11</v>
      </c>
      <c r="CN1633" t="s">
        <v>32057</v>
      </c>
    </row>
    <row r="1634" spans="1:92" x14ac:dyDescent="0.3">
      <c r="A1634" t="s">
        <v>6863</v>
      </c>
      <c r="B1634" t="b">
        <v>0</v>
      </c>
      <c r="D1634" t="b">
        <v>0</v>
      </c>
      <c r="H1634" s="2">
        <v>43819</v>
      </c>
      <c r="I1634" t="b">
        <v>1</v>
      </c>
      <c r="L1634" t="s">
        <v>34319</v>
      </c>
      <c r="O1634" t="s">
        <v>1179</v>
      </c>
      <c r="P1634" t="b">
        <v>0</v>
      </c>
      <c r="Q1634" s="1">
        <v>43818.926504629628</v>
      </c>
      <c r="S1634" t="b">
        <v>0</v>
      </c>
      <c r="V1634" t="b">
        <v>0</v>
      </c>
      <c r="W1634" s="2">
        <v>43556</v>
      </c>
      <c r="X1634">
        <v>4</v>
      </c>
      <c r="Y1634">
        <v>2019</v>
      </c>
      <c r="Z1634" t="s">
        <v>31976</v>
      </c>
      <c r="AA1634" t="s">
        <v>31976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I1634" t="b">
        <v>0</v>
      </c>
      <c r="AK1634" t="b">
        <v>0</v>
      </c>
      <c r="AM1634" t="s">
        <v>168</v>
      </c>
      <c r="AN1634" s="1">
        <v>44296.95826388889</v>
      </c>
      <c r="AP1634" s="1">
        <v>43822.78434027778</v>
      </c>
      <c r="AS1634" t="b">
        <v>0</v>
      </c>
      <c r="AV1634" t="s">
        <v>9128</v>
      </c>
      <c r="BB1634" t="s">
        <v>34901</v>
      </c>
      <c r="BD1634" t="b">
        <v>0</v>
      </c>
      <c r="BH1634" t="s">
        <v>1603</v>
      </c>
      <c r="BI1634" t="s">
        <v>32390</v>
      </c>
      <c r="BL1634" t="s">
        <v>34319</v>
      </c>
      <c r="BM1634" t="s">
        <v>13563</v>
      </c>
      <c r="BN1634" t="s">
        <v>32118</v>
      </c>
      <c r="BQ1634" t="s">
        <v>32119</v>
      </c>
      <c r="BR1634" t="b">
        <v>0</v>
      </c>
      <c r="BT1634" t="b">
        <v>0</v>
      </c>
      <c r="BW1634" t="s">
        <v>32045</v>
      </c>
      <c r="BX1634" t="b">
        <v>0</v>
      </c>
      <c r="BY1634" s="1">
        <v>44376.857581018521</v>
      </c>
      <c r="BZ1634" t="s">
        <v>32765</v>
      </c>
      <c r="CB1634" t="b">
        <v>0</v>
      </c>
      <c r="CC1634" t="b">
        <v>1</v>
      </c>
      <c r="CF1634">
        <v>8618.0400000000009</v>
      </c>
      <c r="CH1634">
        <v>8618.0400000000009</v>
      </c>
      <c r="CI1634">
        <v>100</v>
      </c>
      <c r="CJ1634">
        <v>0</v>
      </c>
      <c r="CK1634">
        <v>2019</v>
      </c>
      <c r="CL1634" t="s">
        <v>32054</v>
      </c>
      <c r="CM1634">
        <v>12</v>
      </c>
      <c r="CN1634" t="s">
        <v>32249</v>
      </c>
    </row>
    <row r="1635" spans="1:92" x14ac:dyDescent="0.3">
      <c r="A1635" t="s">
        <v>4542</v>
      </c>
      <c r="B1635" t="b">
        <v>0</v>
      </c>
      <c r="D1635" t="b">
        <v>0</v>
      </c>
      <c r="H1635" s="2">
        <v>43781</v>
      </c>
      <c r="I1635" t="b">
        <v>1</v>
      </c>
      <c r="L1635" t="s">
        <v>34700</v>
      </c>
      <c r="O1635" t="s">
        <v>487</v>
      </c>
      <c r="P1635" t="b">
        <v>0</v>
      </c>
      <c r="Q1635" s="1">
        <v>43720.546458333331</v>
      </c>
      <c r="S1635" t="b">
        <v>0</v>
      </c>
      <c r="V1635" t="b">
        <v>0</v>
      </c>
      <c r="W1635" s="2">
        <v>43556</v>
      </c>
      <c r="X1635">
        <v>4</v>
      </c>
      <c r="Y1635">
        <v>2019</v>
      </c>
      <c r="Z1635" t="s">
        <v>31976</v>
      </c>
      <c r="AA1635" t="s">
        <v>31976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I1635" t="b">
        <v>0</v>
      </c>
      <c r="AK1635" t="b">
        <v>0</v>
      </c>
      <c r="AM1635" t="s">
        <v>168</v>
      </c>
      <c r="AN1635" s="1">
        <v>44296.95826388889</v>
      </c>
      <c r="AP1635" s="1">
        <v>43784.840578703705</v>
      </c>
      <c r="AS1635" t="b">
        <v>0</v>
      </c>
      <c r="AV1635" t="s">
        <v>8259</v>
      </c>
      <c r="BB1635" t="s">
        <v>34902</v>
      </c>
      <c r="BD1635" t="b">
        <v>0</v>
      </c>
      <c r="BH1635" t="s">
        <v>487</v>
      </c>
      <c r="BI1635" t="s">
        <v>32390</v>
      </c>
      <c r="BL1635" t="s">
        <v>34700</v>
      </c>
      <c r="BM1635" t="s">
        <v>13563</v>
      </c>
      <c r="BN1635" t="s">
        <v>32118</v>
      </c>
      <c r="BQ1635" t="s">
        <v>32119</v>
      </c>
      <c r="BR1635" t="b">
        <v>0</v>
      </c>
      <c r="BT1635" t="b">
        <v>0</v>
      </c>
      <c r="BW1635" t="s">
        <v>32045</v>
      </c>
      <c r="BX1635" t="b">
        <v>0</v>
      </c>
      <c r="BY1635" s="1">
        <v>44376.857569444444</v>
      </c>
      <c r="BZ1635" t="s">
        <v>32763</v>
      </c>
      <c r="CB1635" t="b">
        <v>0</v>
      </c>
      <c r="CC1635" t="b">
        <v>1</v>
      </c>
      <c r="CF1635">
        <v>670</v>
      </c>
      <c r="CH1635">
        <v>670</v>
      </c>
      <c r="CI1635">
        <v>100</v>
      </c>
      <c r="CJ1635">
        <v>0</v>
      </c>
      <c r="CK1635">
        <v>2019</v>
      </c>
      <c r="CL1635" t="s">
        <v>32041</v>
      </c>
      <c r="CM1635">
        <v>9</v>
      </c>
      <c r="CN1635" t="s">
        <v>32049</v>
      </c>
    </row>
    <row r="1636" spans="1:92" x14ac:dyDescent="0.3">
      <c r="A1636" t="s">
        <v>6019</v>
      </c>
      <c r="B1636" t="b">
        <v>0</v>
      </c>
      <c r="D1636" t="b">
        <v>0</v>
      </c>
      <c r="H1636" s="2">
        <v>43777</v>
      </c>
      <c r="I1636" t="b">
        <v>1</v>
      </c>
      <c r="O1636" t="s">
        <v>1192</v>
      </c>
      <c r="P1636" t="b">
        <v>0</v>
      </c>
      <c r="Q1636" s="1">
        <v>43769.679583333331</v>
      </c>
      <c r="S1636" t="b">
        <v>0</v>
      </c>
      <c r="V1636" t="b">
        <v>0</v>
      </c>
      <c r="W1636" s="2">
        <v>43556</v>
      </c>
      <c r="X1636">
        <v>4</v>
      </c>
      <c r="Y1636">
        <v>2019</v>
      </c>
      <c r="Z1636" t="s">
        <v>31976</v>
      </c>
      <c r="AA1636" t="s">
        <v>31976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32404</v>
      </c>
      <c r="AI1636" t="b">
        <v>0</v>
      </c>
      <c r="AJ1636" t="s">
        <v>32869</v>
      </c>
      <c r="AK1636" t="b">
        <v>0</v>
      </c>
      <c r="AM1636" t="s">
        <v>168</v>
      </c>
      <c r="AN1636" s="1">
        <v>44296.95826388889</v>
      </c>
      <c r="AP1636" s="1">
        <v>43778.034513888888</v>
      </c>
      <c r="AS1636" t="b">
        <v>0</v>
      </c>
      <c r="AV1636" t="s">
        <v>9929</v>
      </c>
      <c r="BB1636" t="s">
        <v>34903</v>
      </c>
      <c r="BD1636" t="b">
        <v>0</v>
      </c>
      <c r="BH1636" t="s">
        <v>1192</v>
      </c>
      <c r="BI1636" t="s">
        <v>32390</v>
      </c>
      <c r="BJ1636" t="s">
        <v>1198</v>
      </c>
      <c r="BL1636" t="s">
        <v>34169</v>
      </c>
      <c r="BM1636" t="s">
        <v>13563</v>
      </c>
      <c r="BN1636" t="s">
        <v>32118</v>
      </c>
      <c r="BQ1636" t="s">
        <v>32119</v>
      </c>
      <c r="BR1636" t="b">
        <v>0</v>
      </c>
      <c r="BT1636" t="b">
        <v>0</v>
      </c>
      <c r="BW1636" t="s">
        <v>32045</v>
      </c>
      <c r="BX1636" t="b">
        <v>0</v>
      </c>
      <c r="BY1636" s="1">
        <v>44376.857581018521</v>
      </c>
      <c r="CB1636" t="b">
        <v>0</v>
      </c>
      <c r="CC1636" t="b">
        <v>1</v>
      </c>
      <c r="CF1636">
        <v>0</v>
      </c>
      <c r="CH1636">
        <v>0</v>
      </c>
      <c r="CI1636">
        <v>100</v>
      </c>
      <c r="CJ1636">
        <v>0</v>
      </c>
      <c r="CK1636">
        <v>2019</v>
      </c>
      <c r="CL1636" t="s">
        <v>32054</v>
      </c>
      <c r="CM1636">
        <v>10</v>
      </c>
      <c r="CN1636" t="s">
        <v>32055</v>
      </c>
    </row>
    <row r="1637" spans="1:92" x14ac:dyDescent="0.3">
      <c r="A1637" t="s">
        <v>6019</v>
      </c>
      <c r="B1637" t="b">
        <v>0</v>
      </c>
      <c r="D1637" t="b">
        <v>0</v>
      </c>
      <c r="H1637" s="2">
        <v>43786</v>
      </c>
      <c r="I1637" t="b">
        <v>1</v>
      </c>
      <c r="O1637" t="s">
        <v>1192</v>
      </c>
      <c r="P1637" t="b">
        <v>0</v>
      </c>
      <c r="Q1637" s="1">
        <v>43778.035983796297</v>
      </c>
      <c r="S1637" t="b">
        <v>0</v>
      </c>
      <c r="V1637" t="b">
        <v>0</v>
      </c>
      <c r="W1637" s="2">
        <v>43556</v>
      </c>
      <c r="X1637">
        <v>4</v>
      </c>
      <c r="Y1637">
        <v>2019</v>
      </c>
      <c r="Z1637" t="s">
        <v>31976</v>
      </c>
      <c r="AA1637" t="s">
        <v>31976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I1637" t="b">
        <v>0</v>
      </c>
      <c r="AJ1637" t="s">
        <v>32649</v>
      </c>
      <c r="AK1637" t="b">
        <v>0</v>
      </c>
      <c r="AM1637" t="s">
        <v>168</v>
      </c>
      <c r="AN1637" s="1">
        <v>44296.95826388889</v>
      </c>
      <c r="AP1637" s="1">
        <v>43787.262696759259</v>
      </c>
      <c r="AS1637" t="b">
        <v>0</v>
      </c>
      <c r="AV1637" t="s">
        <v>9929</v>
      </c>
      <c r="BB1637" t="s">
        <v>34904</v>
      </c>
      <c r="BD1637" t="b">
        <v>0</v>
      </c>
      <c r="BH1637" t="s">
        <v>1192</v>
      </c>
      <c r="BI1637" t="s">
        <v>32390</v>
      </c>
      <c r="BL1637" t="s">
        <v>34169</v>
      </c>
      <c r="BM1637" t="s">
        <v>13563</v>
      </c>
      <c r="BN1637" t="s">
        <v>32118</v>
      </c>
      <c r="BQ1637" t="s">
        <v>32119</v>
      </c>
      <c r="BR1637" t="b">
        <v>0</v>
      </c>
      <c r="BT1637" t="b">
        <v>0</v>
      </c>
      <c r="BW1637" t="s">
        <v>32045</v>
      </c>
      <c r="BX1637" t="b">
        <v>0</v>
      </c>
      <c r="BY1637" s="1">
        <v>44376.857581018521</v>
      </c>
      <c r="CB1637" t="b">
        <v>0</v>
      </c>
      <c r="CC1637" t="b">
        <v>1</v>
      </c>
      <c r="CF1637">
        <v>4995</v>
      </c>
      <c r="CH1637">
        <v>4995</v>
      </c>
      <c r="CI1637">
        <v>100</v>
      </c>
      <c r="CJ1637">
        <v>0</v>
      </c>
      <c r="CK1637">
        <v>2019</v>
      </c>
      <c r="CL1637" t="s">
        <v>32054</v>
      </c>
      <c r="CM1637">
        <v>11</v>
      </c>
      <c r="CN1637" t="s">
        <v>32057</v>
      </c>
    </row>
    <row r="1638" spans="1:92" x14ac:dyDescent="0.3">
      <c r="A1638" t="s">
        <v>4523</v>
      </c>
      <c r="B1638" t="b">
        <v>0</v>
      </c>
      <c r="D1638" t="b">
        <v>0</v>
      </c>
      <c r="H1638" s="2">
        <v>43774</v>
      </c>
      <c r="I1638" t="b">
        <v>1</v>
      </c>
      <c r="L1638" t="s">
        <v>34744</v>
      </c>
      <c r="O1638" t="s">
        <v>1179</v>
      </c>
      <c r="P1638" t="b">
        <v>0</v>
      </c>
      <c r="Q1638" s="1">
        <v>43726.071620370371</v>
      </c>
      <c r="S1638" t="b">
        <v>0</v>
      </c>
      <c r="V1638" t="b">
        <v>0</v>
      </c>
      <c r="W1638" s="2">
        <v>43556</v>
      </c>
      <c r="X1638">
        <v>4</v>
      </c>
      <c r="Y1638">
        <v>2019</v>
      </c>
      <c r="Z1638" t="s">
        <v>31976</v>
      </c>
      <c r="AA1638" t="s">
        <v>31976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32404</v>
      </c>
      <c r="AI1638" t="b">
        <v>0</v>
      </c>
      <c r="AK1638" t="b">
        <v>0</v>
      </c>
      <c r="AM1638" t="s">
        <v>168</v>
      </c>
      <c r="AN1638" s="1">
        <v>44296.95826388889</v>
      </c>
      <c r="AP1638" s="1">
        <v>43774.751354166663</v>
      </c>
      <c r="AS1638" t="b">
        <v>0</v>
      </c>
      <c r="AV1638" t="s">
        <v>9128</v>
      </c>
      <c r="BB1638" t="s">
        <v>34905</v>
      </c>
      <c r="BD1638" t="b">
        <v>0</v>
      </c>
      <c r="BH1638" t="s">
        <v>1179</v>
      </c>
      <c r="BI1638" t="s">
        <v>32390</v>
      </c>
      <c r="BL1638" t="s">
        <v>34744</v>
      </c>
      <c r="BM1638" t="s">
        <v>8549</v>
      </c>
      <c r="BN1638" t="s">
        <v>32118</v>
      </c>
      <c r="BQ1638" t="s">
        <v>32119</v>
      </c>
      <c r="BR1638" t="b">
        <v>0</v>
      </c>
      <c r="BT1638" t="b">
        <v>0</v>
      </c>
      <c r="BW1638" t="s">
        <v>32045</v>
      </c>
      <c r="BX1638" t="b">
        <v>0</v>
      </c>
      <c r="BY1638" s="1">
        <v>44376.857569444444</v>
      </c>
      <c r="CB1638" t="b">
        <v>0</v>
      </c>
      <c r="CC1638" t="b">
        <v>1</v>
      </c>
      <c r="CF1638">
        <v>10045</v>
      </c>
      <c r="CH1638">
        <v>10045</v>
      </c>
      <c r="CI1638">
        <v>100</v>
      </c>
      <c r="CJ1638">
        <v>0</v>
      </c>
      <c r="CK1638">
        <v>2019</v>
      </c>
      <c r="CL1638" t="s">
        <v>32041</v>
      </c>
      <c r="CM1638">
        <v>9</v>
      </c>
      <c r="CN1638" t="s">
        <v>32049</v>
      </c>
    </row>
    <row r="1639" spans="1:92" x14ac:dyDescent="0.3">
      <c r="A1639" t="s">
        <v>6024</v>
      </c>
      <c r="B1639" t="b">
        <v>0</v>
      </c>
      <c r="D1639" t="b">
        <v>0</v>
      </c>
      <c r="H1639" s="2">
        <v>43808</v>
      </c>
      <c r="I1639" t="b">
        <v>1</v>
      </c>
      <c r="L1639" t="s">
        <v>34816</v>
      </c>
      <c r="O1639" t="s">
        <v>1179</v>
      </c>
      <c r="P1639" t="b">
        <v>0</v>
      </c>
      <c r="Q1639" s="1">
        <v>43790.756747685184</v>
      </c>
      <c r="S1639" t="b">
        <v>0</v>
      </c>
      <c r="V1639" t="b">
        <v>0</v>
      </c>
      <c r="W1639" s="2">
        <v>43556</v>
      </c>
      <c r="X1639">
        <v>4</v>
      </c>
      <c r="Y1639">
        <v>2019</v>
      </c>
      <c r="Z1639" t="s">
        <v>31976</v>
      </c>
      <c r="AA1639" t="s">
        <v>31976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I1639" t="b">
        <v>0</v>
      </c>
      <c r="AK1639" t="b">
        <v>0</v>
      </c>
      <c r="AM1639" t="s">
        <v>168</v>
      </c>
      <c r="AN1639" s="1">
        <v>44296.95826388889</v>
      </c>
      <c r="AP1639" s="1">
        <v>43808.674479166664</v>
      </c>
      <c r="AS1639" t="b">
        <v>0</v>
      </c>
      <c r="AV1639" t="s">
        <v>8259</v>
      </c>
      <c r="BB1639" t="s">
        <v>34906</v>
      </c>
      <c r="BD1639" t="b">
        <v>0</v>
      </c>
      <c r="BH1639" t="s">
        <v>1179</v>
      </c>
      <c r="BI1639" t="s">
        <v>32390</v>
      </c>
      <c r="BL1639" t="s">
        <v>34816</v>
      </c>
      <c r="BM1639" t="s">
        <v>8549</v>
      </c>
      <c r="BN1639" t="s">
        <v>32118</v>
      </c>
      <c r="BQ1639" t="s">
        <v>32119</v>
      </c>
      <c r="BR1639" t="b">
        <v>0</v>
      </c>
      <c r="BT1639" t="b">
        <v>0</v>
      </c>
      <c r="BW1639" t="s">
        <v>32045</v>
      </c>
      <c r="BX1639" t="b">
        <v>0</v>
      </c>
      <c r="BY1639" s="1">
        <v>44376.857581018521</v>
      </c>
      <c r="CB1639" t="b">
        <v>0</v>
      </c>
      <c r="CC1639" t="b">
        <v>1</v>
      </c>
      <c r="CF1639">
        <v>8950</v>
      </c>
      <c r="CH1639">
        <v>8950</v>
      </c>
      <c r="CI1639">
        <v>100</v>
      </c>
      <c r="CJ1639">
        <v>0</v>
      </c>
      <c r="CK1639">
        <v>2019</v>
      </c>
      <c r="CL1639" t="s">
        <v>32054</v>
      </c>
      <c r="CM1639">
        <v>11</v>
      </c>
      <c r="CN1639" t="s">
        <v>32057</v>
      </c>
    </row>
    <row r="1640" spans="1:92" x14ac:dyDescent="0.3">
      <c r="A1640" t="s">
        <v>4035</v>
      </c>
      <c r="B1640" t="b">
        <v>0</v>
      </c>
      <c r="D1640" t="b">
        <v>0</v>
      </c>
      <c r="H1640" s="2">
        <v>43811</v>
      </c>
      <c r="I1640" t="b">
        <v>1</v>
      </c>
      <c r="L1640" t="s">
        <v>34316</v>
      </c>
      <c r="O1640" t="s">
        <v>1179</v>
      </c>
      <c r="P1640" t="b">
        <v>0</v>
      </c>
      <c r="Q1640" s="1">
        <v>43805.625254629631</v>
      </c>
      <c r="S1640" t="b">
        <v>0</v>
      </c>
      <c r="V1640" t="b">
        <v>0</v>
      </c>
      <c r="W1640" s="2">
        <v>43556</v>
      </c>
      <c r="X1640">
        <v>4</v>
      </c>
      <c r="Y1640">
        <v>2019</v>
      </c>
      <c r="Z1640" t="s">
        <v>31976</v>
      </c>
      <c r="AA1640" t="s">
        <v>31976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I1640" t="b">
        <v>0</v>
      </c>
      <c r="AK1640" t="b">
        <v>0</v>
      </c>
      <c r="AM1640" t="s">
        <v>168</v>
      </c>
      <c r="AN1640" s="1">
        <v>44296.95826388889</v>
      </c>
      <c r="AP1640" s="1">
        <v>43811.802442129629</v>
      </c>
      <c r="AS1640" t="b">
        <v>0</v>
      </c>
      <c r="AV1640" t="s">
        <v>9128</v>
      </c>
      <c r="BB1640" t="s">
        <v>34907</v>
      </c>
      <c r="BD1640" t="b">
        <v>0</v>
      </c>
      <c r="BH1640" t="s">
        <v>1082</v>
      </c>
      <c r="BI1640" t="s">
        <v>32390</v>
      </c>
      <c r="BL1640" t="s">
        <v>34316</v>
      </c>
      <c r="BM1640" t="s">
        <v>8549</v>
      </c>
      <c r="BN1640" t="s">
        <v>32118</v>
      </c>
      <c r="BQ1640" t="s">
        <v>32119</v>
      </c>
      <c r="BR1640" t="b">
        <v>0</v>
      </c>
      <c r="BT1640" t="b">
        <v>0</v>
      </c>
      <c r="BW1640" t="s">
        <v>32045</v>
      </c>
      <c r="BX1640" t="b">
        <v>0</v>
      </c>
      <c r="BY1640" s="1">
        <v>44376.857581018521</v>
      </c>
      <c r="CB1640" t="b">
        <v>0</v>
      </c>
      <c r="CC1640" t="b">
        <v>1</v>
      </c>
      <c r="CF1640">
        <v>9995</v>
      </c>
      <c r="CH1640">
        <v>9995</v>
      </c>
      <c r="CI1640">
        <v>100</v>
      </c>
      <c r="CJ1640">
        <v>0</v>
      </c>
      <c r="CK1640">
        <v>2019</v>
      </c>
      <c r="CL1640" t="s">
        <v>32054</v>
      </c>
      <c r="CM1640">
        <v>12</v>
      </c>
      <c r="CN1640" t="s">
        <v>32249</v>
      </c>
    </row>
    <row r="1641" spans="1:92" x14ac:dyDescent="0.3">
      <c r="A1641" t="s">
        <v>4471</v>
      </c>
      <c r="B1641" t="b">
        <v>0</v>
      </c>
      <c r="D1641" t="b">
        <v>0</v>
      </c>
      <c r="H1641" s="2">
        <v>44200</v>
      </c>
      <c r="I1641" t="b">
        <v>1</v>
      </c>
      <c r="O1641" t="s">
        <v>3149</v>
      </c>
      <c r="P1641" t="b">
        <v>0</v>
      </c>
      <c r="Q1641" s="1">
        <v>44201.636203703703</v>
      </c>
      <c r="S1641" t="b">
        <v>0</v>
      </c>
      <c r="V1641" t="b">
        <v>0</v>
      </c>
      <c r="W1641" s="2">
        <v>44197</v>
      </c>
      <c r="X1641">
        <v>1</v>
      </c>
      <c r="Y1641">
        <v>2021</v>
      </c>
      <c r="Z1641" t="s">
        <v>31976</v>
      </c>
      <c r="AA1641" t="s">
        <v>31976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32380</v>
      </c>
      <c r="AI1641" t="b">
        <v>0</v>
      </c>
      <c r="AK1641" t="b">
        <v>0</v>
      </c>
      <c r="AM1641" t="s">
        <v>3149</v>
      </c>
      <c r="AN1641" s="1">
        <v>44369.855682870373</v>
      </c>
      <c r="AP1641" s="1"/>
      <c r="AS1641" t="b">
        <v>0</v>
      </c>
      <c r="AV1641" t="s">
        <v>8452</v>
      </c>
      <c r="BB1641" t="s">
        <v>34908</v>
      </c>
      <c r="BD1641" t="b">
        <v>0</v>
      </c>
      <c r="BH1641" t="s">
        <v>3149</v>
      </c>
      <c r="BI1641" t="s">
        <v>32088</v>
      </c>
      <c r="BK1641" t="s">
        <v>83</v>
      </c>
      <c r="BL1641" t="s">
        <v>34764</v>
      </c>
      <c r="BN1641" t="s">
        <v>32127</v>
      </c>
      <c r="BQ1641" t="s">
        <v>32039</v>
      </c>
      <c r="BR1641" t="b">
        <v>0</v>
      </c>
      <c r="BS1641" t="s">
        <v>70</v>
      </c>
      <c r="BT1641" t="b">
        <v>0</v>
      </c>
      <c r="BW1641" t="s">
        <v>32045</v>
      </c>
      <c r="BX1641" t="b">
        <v>0</v>
      </c>
      <c r="BY1641" s="1">
        <v>44376.857581018521</v>
      </c>
      <c r="CB1641" t="b">
        <v>0</v>
      </c>
      <c r="CC1641" t="b">
        <v>1</v>
      </c>
      <c r="CF1641">
        <v>48750</v>
      </c>
      <c r="CH1641">
        <v>48750</v>
      </c>
      <c r="CI1641">
        <v>100</v>
      </c>
      <c r="CJ1641">
        <v>0</v>
      </c>
      <c r="CK1641">
        <v>2021</v>
      </c>
      <c r="CL1641" t="s">
        <v>32063</v>
      </c>
      <c r="CM1641">
        <v>1</v>
      </c>
      <c r="CN1641" t="s">
        <v>32064</v>
      </c>
    </row>
    <row r="1642" spans="1:92" x14ac:dyDescent="0.3">
      <c r="A1642" t="s">
        <v>5444</v>
      </c>
      <c r="B1642" t="b">
        <v>0</v>
      </c>
      <c r="D1642" t="b">
        <v>0</v>
      </c>
      <c r="H1642" s="2">
        <v>44208</v>
      </c>
      <c r="I1642" t="b">
        <v>1</v>
      </c>
      <c r="O1642" t="s">
        <v>3149</v>
      </c>
      <c r="P1642" t="b">
        <v>0</v>
      </c>
      <c r="Q1642" s="1">
        <v>44208.60328703704</v>
      </c>
      <c r="S1642" t="b">
        <v>0</v>
      </c>
      <c r="V1642" t="b">
        <v>0</v>
      </c>
      <c r="W1642" s="2">
        <v>44197</v>
      </c>
      <c r="X1642">
        <v>1</v>
      </c>
      <c r="Y1642">
        <v>2021</v>
      </c>
      <c r="Z1642" t="s">
        <v>31976</v>
      </c>
      <c r="AA1642" t="s">
        <v>31976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32380</v>
      </c>
      <c r="AI1642" t="b">
        <v>0</v>
      </c>
      <c r="AK1642" t="b">
        <v>0</v>
      </c>
      <c r="AM1642" t="s">
        <v>3149</v>
      </c>
      <c r="AN1642" s="1">
        <v>44369.850821759261</v>
      </c>
      <c r="AP1642" s="1">
        <v>44208.743773148148</v>
      </c>
      <c r="AS1642" t="b">
        <v>0</v>
      </c>
      <c r="AV1642" t="s">
        <v>8452</v>
      </c>
      <c r="BB1642" t="s">
        <v>34909</v>
      </c>
      <c r="BD1642" t="b">
        <v>0</v>
      </c>
      <c r="BH1642" t="s">
        <v>3149</v>
      </c>
      <c r="BI1642" t="s">
        <v>32088</v>
      </c>
      <c r="BK1642" t="s">
        <v>134</v>
      </c>
      <c r="BL1642" t="s">
        <v>34158</v>
      </c>
      <c r="BN1642" t="s">
        <v>32127</v>
      </c>
      <c r="BQ1642" t="s">
        <v>32039</v>
      </c>
      <c r="BR1642" t="b">
        <v>0</v>
      </c>
      <c r="BS1642" t="s">
        <v>83</v>
      </c>
      <c r="BT1642" t="b">
        <v>0</v>
      </c>
      <c r="BW1642" t="s">
        <v>32045</v>
      </c>
      <c r="BX1642" t="b">
        <v>0</v>
      </c>
      <c r="BY1642" s="1">
        <v>44376.857581018521</v>
      </c>
      <c r="CB1642" t="b">
        <v>0</v>
      </c>
      <c r="CC1642" t="b">
        <v>1</v>
      </c>
      <c r="CF1642">
        <v>48750</v>
      </c>
      <c r="CH1642">
        <v>48750</v>
      </c>
      <c r="CI1642">
        <v>100</v>
      </c>
      <c r="CJ1642">
        <v>0</v>
      </c>
      <c r="CK1642">
        <v>2021</v>
      </c>
      <c r="CL1642" t="s">
        <v>32063</v>
      </c>
      <c r="CM1642">
        <v>1</v>
      </c>
      <c r="CN1642" t="s">
        <v>32064</v>
      </c>
    </row>
    <row r="1643" spans="1:92" x14ac:dyDescent="0.3">
      <c r="A1643" t="s">
        <v>4023</v>
      </c>
      <c r="B1643" t="b">
        <v>0</v>
      </c>
      <c r="D1643" t="b">
        <v>0</v>
      </c>
      <c r="H1643" s="2">
        <v>44321</v>
      </c>
      <c r="I1643" t="b">
        <v>1</v>
      </c>
      <c r="O1643" t="s">
        <v>66</v>
      </c>
      <c r="P1643" t="b">
        <v>0</v>
      </c>
      <c r="Q1643" s="1">
        <v>44321.845636574071</v>
      </c>
      <c r="S1643" t="b">
        <v>0</v>
      </c>
      <c r="V1643" t="b">
        <v>0</v>
      </c>
      <c r="W1643" s="2">
        <v>44228</v>
      </c>
      <c r="X1643">
        <v>2</v>
      </c>
      <c r="Y1643">
        <v>2021</v>
      </c>
      <c r="Z1643" t="s">
        <v>31976</v>
      </c>
      <c r="AA1643" t="s">
        <v>31976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32380</v>
      </c>
      <c r="AI1643" t="b">
        <v>0</v>
      </c>
      <c r="AK1643" t="b">
        <v>0</v>
      </c>
      <c r="AM1643" t="s">
        <v>66</v>
      </c>
      <c r="AN1643" s="1">
        <v>44321.850439814814</v>
      </c>
      <c r="AP1643" s="1">
        <v>44321.850439814814</v>
      </c>
      <c r="AS1643" t="b">
        <v>0</v>
      </c>
      <c r="AV1643" t="s">
        <v>8452</v>
      </c>
      <c r="BB1643" t="s">
        <v>34910</v>
      </c>
      <c r="BD1643" t="b">
        <v>0</v>
      </c>
      <c r="BH1643" t="s">
        <v>3149</v>
      </c>
      <c r="BI1643" t="s">
        <v>32088</v>
      </c>
      <c r="BL1643" t="s">
        <v>34266</v>
      </c>
      <c r="BN1643" t="s">
        <v>32127</v>
      </c>
      <c r="BQ1643" t="s">
        <v>32039</v>
      </c>
      <c r="BR1643" t="b">
        <v>0</v>
      </c>
      <c r="BT1643" t="b">
        <v>0</v>
      </c>
      <c r="BW1643" t="s">
        <v>32045</v>
      </c>
      <c r="BX1643" t="b">
        <v>0</v>
      </c>
      <c r="BY1643" s="1">
        <v>44376.857581018521</v>
      </c>
      <c r="CB1643" t="b">
        <v>0</v>
      </c>
      <c r="CC1643" t="b">
        <v>1</v>
      </c>
      <c r="CF1643">
        <v>745</v>
      </c>
      <c r="CH1643">
        <v>745</v>
      </c>
      <c r="CI1643">
        <v>100</v>
      </c>
      <c r="CJ1643">
        <v>0</v>
      </c>
      <c r="CK1643">
        <v>2021</v>
      </c>
      <c r="CL1643" t="s">
        <v>32096</v>
      </c>
      <c r="CM1643">
        <v>5</v>
      </c>
      <c r="CN1643" t="s">
        <v>32122</v>
      </c>
    </row>
    <row r="1644" spans="1:92" x14ac:dyDescent="0.3">
      <c r="A1644" t="s">
        <v>5275</v>
      </c>
      <c r="B1644" t="b">
        <v>0</v>
      </c>
      <c r="D1644" t="b">
        <v>0</v>
      </c>
      <c r="H1644" s="2">
        <v>44323</v>
      </c>
      <c r="I1644" t="b">
        <v>1</v>
      </c>
      <c r="O1644" t="s">
        <v>66</v>
      </c>
      <c r="P1644" t="b">
        <v>0</v>
      </c>
      <c r="Q1644" s="1">
        <v>44323.568240740744</v>
      </c>
      <c r="S1644" t="b">
        <v>0</v>
      </c>
      <c r="V1644" t="b">
        <v>0</v>
      </c>
      <c r="W1644" s="2">
        <v>44228</v>
      </c>
      <c r="X1644">
        <v>2</v>
      </c>
      <c r="Y1644">
        <v>2021</v>
      </c>
      <c r="Z1644" t="s">
        <v>31976</v>
      </c>
      <c r="AA1644" t="s">
        <v>31976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32380</v>
      </c>
      <c r="AI1644" t="b">
        <v>0</v>
      </c>
      <c r="AK1644" t="b">
        <v>0</v>
      </c>
      <c r="AM1644" t="s">
        <v>66</v>
      </c>
      <c r="AN1644" s="1">
        <v>44323.572581018518</v>
      </c>
      <c r="AP1644" s="1">
        <v>44323.572581018518</v>
      </c>
      <c r="AS1644" t="b">
        <v>0</v>
      </c>
      <c r="AV1644" t="s">
        <v>8452</v>
      </c>
      <c r="BB1644" t="s">
        <v>34911</v>
      </c>
      <c r="BD1644" t="b">
        <v>0</v>
      </c>
      <c r="BH1644" t="s">
        <v>64</v>
      </c>
      <c r="BI1644" t="s">
        <v>32088</v>
      </c>
      <c r="BL1644" t="s">
        <v>34912</v>
      </c>
      <c r="BN1644" t="s">
        <v>32127</v>
      </c>
      <c r="BQ1644" t="s">
        <v>32039</v>
      </c>
      <c r="BR1644" t="b">
        <v>0</v>
      </c>
      <c r="BT1644" t="b">
        <v>0</v>
      </c>
      <c r="BW1644" t="s">
        <v>32045</v>
      </c>
      <c r="BX1644" t="b">
        <v>0</v>
      </c>
      <c r="BY1644" s="1">
        <v>44376.857581018521</v>
      </c>
      <c r="CB1644" t="b">
        <v>0</v>
      </c>
      <c r="CC1644" t="b">
        <v>1</v>
      </c>
      <c r="CF1644">
        <v>636.79999999999995</v>
      </c>
      <c r="CH1644">
        <v>636.79999999999995</v>
      </c>
      <c r="CI1644">
        <v>100</v>
      </c>
      <c r="CJ1644">
        <v>0</v>
      </c>
      <c r="CK1644">
        <v>2021</v>
      </c>
      <c r="CL1644" t="s">
        <v>32096</v>
      </c>
      <c r="CM1644">
        <v>5</v>
      </c>
      <c r="CN1644" t="s">
        <v>32122</v>
      </c>
    </row>
    <row r="1645" spans="1:92" x14ac:dyDescent="0.3">
      <c r="A1645" t="s">
        <v>4262</v>
      </c>
      <c r="B1645" t="b">
        <v>0</v>
      </c>
      <c r="D1645" t="b">
        <v>0</v>
      </c>
      <c r="H1645" s="2">
        <v>44306</v>
      </c>
      <c r="I1645" t="b">
        <v>1</v>
      </c>
      <c r="O1645" t="s">
        <v>3149</v>
      </c>
      <c r="P1645" t="b">
        <v>0</v>
      </c>
      <c r="Q1645" s="1">
        <v>44298.515902777777</v>
      </c>
      <c r="S1645" t="b">
        <v>0</v>
      </c>
      <c r="V1645" t="b">
        <v>0</v>
      </c>
      <c r="W1645" s="2">
        <v>44228</v>
      </c>
      <c r="X1645">
        <v>2</v>
      </c>
      <c r="Y1645">
        <v>2021</v>
      </c>
      <c r="Z1645" t="s">
        <v>31976</v>
      </c>
      <c r="AA1645" t="s">
        <v>31976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32380</v>
      </c>
      <c r="AI1645" t="b">
        <v>0</v>
      </c>
      <c r="AK1645" t="b">
        <v>0</v>
      </c>
      <c r="AM1645" t="s">
        <v>3149</v>
      </c>
      <c r="AN1645" s="1">
        <v>44319.596400462964</v>
      </c>
      <c r="AP1645" s="1">
        <v>44306.563587962963</v>
      </c>
      <c r="AS1645" t="b">
        <v>0</v>
      </c>
      <c r="AV1645" t="s">
        <v>8452</v>
      </c>
      <c r="BB1645" t="s">
        <v>34913</v>
      </c>
      <c r="BD1645" t="b">
        <v>0</v>
      </c>
      <c r="BH1645" t="s">
        <v>3149</v>
      </c>
      <c r="BI1645" t="s">
        <v>32088</v>
      </c>
      <c r="BK1645" t="s">
        <v>87</v>
      </c>
      <c r="BL1645" t="s">
        <v>34914</v>
      </c>
      <c r="BN1645" t="s">
        <v>32127</v>
      </c>
      <c r="BQ1645" t="s">
        <v>32039</v>
      </c>
      <c r="BR1645" t="b">
        <v>0</v>
      </c>
      <c r="BT1645" t="b">
        <v>0</v>
      </c>
      <c r="BW1645" t="s">
        <v>32045</v>
      </c>
      <c r="BX1645" t="b">
        <v>0</v>
      </c>
      <c r="BY1645" s="1">
        <v>44376.857581018521</v>
      </c>
      <c r="CB1645" t="b">
        <v>0</v>
      </c>
      <c r="CC1645" t="b">
        <v>1</v>
      </c>
      <c r="CF1645">
        <v>6500</v>
      </c>
      <c r="CH1645">
        <v>6500</v>
      </c>
      <c r="CI1645">
        <v>100</v>
      </c>
      <c r="CJ1645">
        <v>0</v>
      </c>
      <c r="CK1645">
        <v>2021</v>
      </c>
      <c r="CL1645" t="s">
        <v>32096</v>
      </c>
      <c r="CM1645">
        <v>4</v>
      </c>
      <c r="CN1645" t="s">
        <v>32097</v>
      </c>
    </row>
    <row r="1646" spans="1:92" x14ac:dyDescent="0.3">
      <c r="A1646" t="s">
        <v>6030</v>
      </c>
      <c r="B1646" t="b">
        <v>0</v>
      </c>
      <c r="D1646" t="b">
        <v>0</v>
      </c>
      <c r="H1646" s="2">
        <v>44112</v>
      </c>
      <c r="I1646" t="b">
        <v>1</v>
      </c>
      <c r="N1646" t="s">
        <v>33918</v>
      </c>
      <c r="O1646" t="s">
        <v>1067</v>
      </c>
      <c r="P1646" t="b">
        <v>1</v>
      </c>
      <c r="Q1646" s="1">
        <v>44104.980578703704</v>
      </c>
      <c r="S1646" t="b">
        <v>0</v>
      </c>
      <c r="V1646" t="b">
        <v>0</v>
      </c>
      <c r="W1646" s="2">
        <v>43922</v>
      </c>
      <c r="X1646">
        <v>4</v>
      </c>
      <c r="Y1646">
        <v>2020</v>
      </c>
      <c r="Z1646" t="s">
        <v>31976</v>
      </c>
      <c r="AA1646" t="s">
        <v>31976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32404</v>
      </c>
      <c r="AI1646" t="b">
        <v>0</v>
      </c>
      <c r="AK1646" t="b">
        <v>0</v>
      </c>
      <c r="AM1646" t="s">
        <v>168</v>
      </c>
      <c r="AN1646" s="1">
        <v>44296.95826388889</v>
      </c>
      <c r="AP1646" s="1">
        <v>44112.869004629632</v>
      </c>
      <c r="AS1646" t="b">
        <v>0</v>
      </c>
      <c r="AV1646" t="s">
        <v>9128</v>
      </c>
      <c r="BB1646" t="s">
        <v>34915</v>
      </c>
      <c r="BD1646" t="b">
        <v>0</v>
      </c>
      <c r="BH1646" t="s">
        <v>1067</v>
      </c>
      <c r="BI1646" t="s">
        <v>33944</v>
      </c>
      <c r="BJ1646" t="s">
        <v>1198</v>
      </c>
      <c r="BL1646" t="s">
        <v>34916</v>
      </c>
      <c r="BM1646" t="s">
        <v>9069</v>
      </c>
      <c r="BN1646" t="s">
        <v>22114</v>
      </c>
      <c r="BQ1646" t="s">
        <v>32119</v>
      </c>
      <c r="BR1646" t="b">
        <v>0</v>
      </c>
      <c r="BT1646" t="b">
        <v>0</v>
      </c>
      <c r="BW1646" t="s">
        <v>32045</v>
      </c>
      <c r="BX1646" t="b">
        <v>0</v>
      </c>
      <c r="BY1646" s="1">
        <v>44376.857581018521</v>
      </c>
      <c r="BZ1646" t="s">
        <v>5777</v>
      </c>
      <c r="CB1646" t="b">
        <v>0</v>
      </c>
      <c r="CC1646" t="b">
        <v>1</v>
      </c>
      <c r="CF1646">
        <v>9980</v>
      </c>
      <c r="CH1646">
        <v>9980</v>
      </c>
      <c r="CI1646">
        <v>100</v>
      </c>
      <c r="CJ1646">
        <v>0</v>
      </c>
      <c r="CK1646">
        <v>2020</v>
      </c>
      <c r="CL1646" t="s">
        <v>32041</v>
      </c>
      <c r="CM1646">
        <v>9</v>
      </c>
      <c r="CN1646" t="s">
        <v>32049</v>
      </c>
    </row>
    <row r="1647" spans="1:92" x14ac:dyDescent="0.3">
      <c r="A1647" t="s">
        <v>1692</v>
      </c>
      <c r="B1647" t="b">
        <v>0</v>
      </c>
      <c r="D1647" t="b">
        <v>0</v>
      </c>
      <c r="H1647" s="2">
        <v>43382</v>
      </c>
      <c r="I1647" t="b">
        <v>1</v>
      </c>
      <c r="L1647" t="s">
        <v>34881</v>
      </c>
      <c r="O1647" t="s">
        <v>1155</v>
      </c>
      <c r="P1647" t="b">
        <v>1</v>
      </c>
      <c r="Q1647" s="1">
        <v>43118.792094907411</v>
      </c>
      <c r="S1647" t="b">
        <v>0</v>
      </c>
      <c r="V1647" t="b">
        <v>0</v>
      </c>
      <c r="W1647" s="2">
        <v>43191</v>
      </c>
      <c r="X1647">
        <v>4</v>
      </c>
      <c r="Y1647">
        <v>2018</v>
      </c>
      <c r="Z1647" t="s">
        <v>31976</v>
      </c>
      <c r="AA1647" t="s">
        <v>31976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33041</v>
      </c>
      <c r="AI1647" t="b">
        <v>0</v>
      </c>
      <c r="AJ1647" t="s">
        <v>33970</v>
      </c>
      <c r="AK1647" t="b">
        <v>0</v>
      </c>
      <c r="AM1647" t="s">
        <v>168</v>
      </c>
      <c r="AN1647" s="1">
        <v>44297.8278587963</v>
      </c>
      <c r="AP1647" s="1">
        <v>43383.075243055559</v>
      </c>
      <c r="AS1647" t="b">
        <v>0</v>
      </c>
      <c r="AV1647" t="s">
        <v>6958</v>
      </c>
      <c r="BB1647" t="s">
        <v>34917</v>
      </c>
      <c r="BD1647" t="b">
        <v>0</v>
      </c>
      <c r="BH1647" t="s">
        <v>487</v>
      </c>
      <c r="BI1647" t="s">
        <v>32117</v>
      </c>
      <c r="BJ1647" t="s">
        <v>273</v>
      </c>
      <c r="BL1647" t="s">
        <v>34881</v>
      </c>
      <c r="BM1647" t="s">
        <v>8235</v>
      </c>
      <c r="BN1647" t="s">
        <v>32118</v>
      </c>
      <c r="BQ1647" t="s">
        <v>32119</v>
      </c>
      <c r="BR1647" t="b">
        <v>0</v>
      </c>
      <c r="BT1647" t="b">
        <v>0</v>
      </c>
      <c r="BW1647" t="s">
        <v>32045</v>
      </c>
      <c r="BX1647" t="b">
        <v>0</v>
      </c>
      <c r="BY1647" s="1">
        <v>44376.857569444444</v>
      </c>
      <c r="BZ1647" t="s">
        <v>32763</v>
      </c>
      <c r="CB1647" t="b">
        <v>0</v>
      </c>
      <c r="CC1647" t="b">
        <v>1</v>
      </c>
      <c r="CF1647">
        <v>50650</v>
      </c>
      <c r="CH1647">
        <v>50650</v>
      </c>
      <c r="CI1647">
        <v>100</v>
      </c>
      <c r="CJ1647">
        <v>0</v>
      </c>
      <c r="CK1647">
        <v>2018</v>
      </c>
      <c r="CL1647" t="s">
        <v>32063</v>
      </c>
      <c r="CM1647">
        <v>1</v>
      </c>
      <c r="CN1647" t="s">
        <v>32064</v>
      </c>
    </row>
    <row r="1648" spans="1:92" x14ac:dyDescent="0.3">
      <c r="A1648" t="s">
        <v>4313</v>
      </c>
      <c r="B1648" t="b">
        <v>0</v>
      </c>
      <c r="D1648" t="b">
        <v>0</v>
      </c>
      <c r="H1648" s="2">
        <v>43920</v>
      </c>
      <c r="I1648" t="b">
        <v>1</v>
      </c>
      <c r="O1648" t="s">
        <v>3149</v>
      </c>
      <c r="P1648" t="b">
        <v>0</v>
      </c>
      <c r="Q1648" s="1">
        <v>43871.497199074074</v>
      </c>
      <c r="S1648" t="b">
        <v>0</v>
      </c>
      <c r="V1648" t="b">
        <v>0</v>
      </c>
      <c r="W1648" s="2">
        <v>43831</v>
      </c>
      <c r="X1648">
        <v>1</v>
      </c>
      <c r="Y1648">
        <v>2020</v>
      </c>
      <c r="Z1648" t="s">
        <v>31976</v>
      </c>
      <c r="AA1648" t="s">
        <v>31976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32380</v>
      </c>
      <c r="AI1648" t="b">
        <v>0</v>
      </c>
      <c r="AK1648" t="b">
        <v>0</v>
      </c>
      <c r="AM1648" t="s">
        <v>3149</v>
      </c>
      <c r="AN1648" s="1">
        <v>44369.81821759259</v>
      </c>
      <c r="AP1648" s="1">
        <v>43920.615613425929</v>
      </c>
      <c r="AS1648" t="b">
        <v>0</v>
      </c>
      <c r="AV1648" t="s">
        <v>8452</v>
      </c>
      <c r="BB1648" t="s">
        <v>34918</v>
      </c>
      <c r="BD1648" t="b">
        <v>1</v>
      </c>
      <c r="BH1648" t="s">
        <v>3149</v>
      </c>
      <c r="BI1648" t="s">
        <v>32088</v>
      </c>
      <c r="BJ1648" t="s">
        <v>83</v>
      </c>
      <c r="BK1648" t="s">
        <v>83</v>
      </c>
      <c r="BL1648" t="s">
        <v>34764</v>
      </c>
      <c r="BN1648" t="s">
        <v>32127</v>
      </c>
      <c r="BQ1648" t="s">
        <v>32039</v>
      </c>
      <c r="BR1648" t="b">
        <v>0</v>
      </c>
      <c r="BS1648" t="s">
        <v>70</v>
      </c>
      <c r="BT1648" t="b">
        <v>0</v>
      </c>
      <c r="BW1648" t="s">
        <v>32045</v>
      </c>
      <c r="BX1648" t="b">
        <v>0</v>
      </c>
      <c r="BY1648" s="1">
        <v>44376.857581018521</v>
      </c>
      <c r="CB1648" t="b">
        <v>0</v>
      </c>
      <c r="CC1648" t="b">
        <v>1</v>
      </c>
      <c r="CF1648">
        <v>48750</v>
      </c>
      <c r="CH1648">
        <v>48750</v>
      </c>
      <c r="CI1648">
        <v>100</v>
      </c>
      <c r="CJ1648">
        <v>0</v>
      </c>
      <c r="CK1648">
        <v>2020</v>
      </c>
      <c r="CL1648" t="s">
        <v>32063</v>
      </c>
      <c r="CM1648">
        <v>2</v>
      </c>
      <c r="CN1648" t="s">
        <v>32070</v>
      </c>
    </row>
    <row r="1649" spans="1:92" x14ac:dyDescent="0.3">
      <c r="A1649" t="s">
        <v>4467</v>
      </c>
      <c r="B1649" t="b">
        <v>0</v>
      </c>
      <c r="D1649" t="b">
        <v>0</v>
      </c>
      <c r="H1649" s="2">
        <v>44200</v>
      </c>
      <c r="I1649" t="b">
        <v>1</v>
      </c>
      <c r="O1649" t="s">
        <v>3149</v>
      </c>
      <c r="P1649" t="b">
        <v>0</v>
      </c>
      <c r="Q1649" s="1">
        <v>44200.535995370374</v>
      </c>
      <c r="S1649" t="b">
        <v>0</v>
      </c>
      <c r="V1649" t="b">
        <v>0</v>
      </c>
      <c r="W1649" s="2">
        <v>44197</v>
      </c>
      <c r="X1649">
        <v>1</v>
      </c>
      <c r="Y1649">
        <v>2021</v>
      </c>
      <c r="Z1649" t="s">
        <v>31976</v>
      </c>
      <c r="AA1649" t="s">
        <v>31976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32380</v>
      </c>
      <c r="AI1649" t="b">
        <v>0</v>
      </c>
      <c r="AK1649" t="b">
        <v>0</v>
      </c>
      <c r="AM1649" t="s">
        <v>3149</v>
      </c>
      <c r="AN1649" s="1">
        <v>44369.829953703702</v>
      </c>
      <c r="AP1649" s="1">
        <v>44201.638807870368</v>
      </c>
      <c r="AS1649" t="b">
        <v>0</v>
      </c>
      <c r="AV1649" t="s">
        <v>8452</v>
      </c>
      <c r="BB1649" t="s">
        <v>34919</v>
      </c>
      <c r="BD1649" t="b">
        <v>1</v>
      </c>
      <c r="BH1649" t="s">
        <v>3149</v>
      </c>
      <c r="BI1649" t="s">
        <v>32088</v>
      </c>
      <c r="BK1649" t="s">
        <v>83</v>
      </c>
      <c r="BL1649" t="s">
        <v>34764</v>
      </c>
      <c r="BN1649" t="s">
        <v>32127</v>
      </c>
      <c r="BQ1649" t="s">
        <v>32039</v>
      </c>
      <c r="BR1649" t="b">
        <v>0</v>
      </c>
      <c r="BS1649" t="s">
        <v>70</v>
      </c>
      <c r="BT1649" t="b">
        <v>0</v>
      </c>
      <c r="BW1649" t="s">
        <v>32045</v>
      </c>
      <c r="BX1649" t="b">
        <v>0</v>
      </c>
      <c r="BY1649" s="1">
        <v>44376.857581018521</v>
      </c>
      <c r="CB1649" t="b">
        <v>0</v>
      </c>
      <c r="CC1649" t="b">
        <v>1</v>
      </c>
      <c r="CF1649">
        <v>48750</v>
      </c>
      <c r="CH1649">
        <v>48750</v>
      </c>
      <c r="CI1649">
        <v>100</v>
      </c>
      <c r="CJ1649">
        <v>0</v>
      </c>
      <c r="CK1649">
        <v>2021</v>
      </c>
      <c r="CL1649" t="s">
        <v>32063</v>
      </c>
      <c r="CM1649">
        <v>1</v>
      </c>
      <c r="CN1649" t="s">
        <v>32064</v>
      </c>
    </row>
    <row r="1650" spans="1:92" x14ac:dyDescent="0.3">
      <c r="A1650" t="s">
        <v>4473</v>
      </c>
      <c r="B1650" t="b">
        <v>0</v>
      </c>
      <c r="D1650" t="b">
        <v>0</v>
      </c>
      <c r="H1650" s="2">
        <v>43929</v>
      </c>
      <c r="I1650" t="b">
        <v>1</v>
      </c>
      <c r="O1650" t="s">
        <v>3149</v>
      </c>
      <c r="P1650" t="b">
        <v>0</v>
      </c>
      <c r="Q1650" s="1">
        <v>43921.617939814816</v>
      </c>
      <c r="S1650" t="b">
        <v>0</v>
      </c>
      <c r="V1650" t="b">
        <v>0</v>
      </c>
      <c r="W1650" s="2">
        <v>43862</v>
      </c>
      <c r="X1650">
        <v>2</v>
      </c>
      <c r="Y1650">
        <v>2020</v>
      </c>
      <c r="Z1650" t="s">
        <v>31976</v>
      </c>
      <c r="AA1650" t="s">
        <v>31976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32380</v>
      </c>
      <c r="AI1650" t="b">
        <v>0</v>
      </c>
      <c r="AK1650" t="b">
        <v>0</v>
      </c>
      <c r="AM1650" t="s">
        <v>3149</v>
      </c>
      <c r="AN1650" s="1">
        <v>44369.78565972222</v>
      </c>
      <c r="AP1650" s="1">
        <v>43938.744814814818</v>
      </c>
      <c r="AS1650" t="b">
        <v>0</v>
      </c>
      <c r="AV1650" t="s">
        <v>8452</v>
      </c>
      <c r="BB1650" t="s">
        <v>34920</v>
      </c>
      <c r="BD1650" t="b">
        <v>1</v>
      </c>
      <c r="BH1650" t="s">
        <v>3149</v>
      </c>
      <c r="BI1650" t="s">
        <v>32088</v>
      </c>
      <c r="BJ1650" t="s">
        <v>8521</v>
      </c>
      <c r="BK1650" t="s">
        <v>87</v>
      </c>
      <c r="BL1650" t="s">
        <v>34266</v>
      </c>
      <c r="BN1650" t="s">
        <v>32127</v>
      </c>
      <c r="BQ1650" t="s">
        <v>32039</v>
      </c>
      <c r="BR1650" t="b">
        <v>0</v>
      </c>
      <c r="BS1650" t="s">
        <v>134</v>
      </c>
      <c r="BT1650" t="b">
        <v>0</v>
      </c>
      <c r="BW1650" t="s">
        <v>32045</v>
      </c>
      <c r="BX1650" t="b">
        <v>0</v>
      </c>
      <c r="BY1650" s="1">
        <v>44376.857581018521</v>
      </c>
      <c r="CB1650" t="b">
        <v>0</v>
      </c>
      <c r="CC1650" t="b">
        <v>1</v>
      </c>
      <c r="CF1650">
        <v>351149.25</v>
      </c>
      <c r="CH1650">
        <v>351149.25</v>
      </c>
      <c r="CI1650">
        <v>100</v>
      </c>
      <c r="CJ1650">
        <v>0</v>
      </c>
      <c r="CK1650">
        <v>2020</v>
      </c>
      <c r="CL1650" t="s">
        <v>32063</v>
      </c>
      <c r="CM1650">
        <v>3</v>
      </c>
      <c r="CN1650" t="s">
        <v>32076</v>
      </c>
    </row>
    <row r="1651" spans="1:92" x14ac:dyDescent="0.3">
      <c r="A1651" t="s">
        <v>4303</v>
      </c>
      <c r="B1651" t="b">
        <v>0</v>
      </c>
      <c r="D1651" t="b">
        <v>0</v>
      </c>
      <c r="H1651" s="2">
        <v>44091</v>
      </c>
      <c r="I1651" t="b">
        <v>1</v>
      </c>
      <c r="O1651" t="s">
        <v>3149</v>
      </c>
      <c r="P1651" t="b">
        <v>0</v>
      </c>
      <c r="Q1651" s="1">
        <v>43941.520416666666</v>
      </c>
      <c r="S1651" t="b">
        <v>0</v>
      </c>
      <c r="V1651" t="b">
        <v>0</v>
      </c>
      <c r="W1651" s="2">
        <v>43891</v>
      </c>
      <c r="X1651">
        <v>3</v>
      </c>
      <c r="Y1651">
        <v>2020</v>
      </c>
      <c r="Z1651" t="s">
        <v>31976</v>
      </c>
      <c r="AA1651" t="s">
        <v>31976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32380</v>
      </c>
      <c r="AI1651" t="b">
        <v>0</v>
      </c>
      <c r="AK1651" t="b">
        <v>0</v>
      </c>
      <c r="AM1651" t="s">
        <v>3149</v>
      </c>
      <c r="AN1651" s="1">
        <v>44361.692962962959</v>
      </c>
      <c r="AP1651" s="1">
        <v>44091.61074074074</v>
      </c>
      <c r="AS1651" t="b">
        <v>0</v>
      </c>
      <c r="AV1651" t="s">
        <v>8452</v>
      </c>
      <c r="BB1651" t="s">
        <v>34921</v>
      </c>
      <c r="BD1651" t="b">
        <v>1</v>
      </c>
      <c r="BH1651" t="s">
        <v>3149</v>
      </c>
      <c r="BI1651" t="s">
        <v>32066</v>
      </c>
      <c r="BJ1651" t="s">
        <v>83</v>
      </c>
      <c r="BK1651" t="s">
        <v>83</v>
      </c>
      <c r="BL1651" t="s">
        <v>34764</v>
      </c>
      <c r="BN1651" t="s">
        <v>32127</v>
      </c>
      <c r="BQ1651" t="s">
        <v>32039</v>
      </c>
      <c r="BR1651" t="b">
        <v>0</v>
      </c>
      <c r="BT1651" t="b">
        <v>0</v>
      </c>
      <c r="BW1651" t="s">
        <v>32045</v>
      </c>
      <c r="BX1651" t="b">
        <v>0</v>
      </c>
      <c r="BY1651" s="1">
        <v>44376.857581018521</v>
      </c>
      <c r="CB1651" t="b">
        <v>0</v>
      </c>
      <c r="CC1651" t="b">
        <v>1</v>
      </c>
      <c r="CF1651">
        <v>48750</v>
      </c>
      <c r="CH1651">
        <v>48750</v>
      </c>
      <c r="CI1651">
        <v>100</v>
      </c>
      <c r="CJ1651">
        <v>0</v>
      </c>
      <c r="CK1651">
        <v>2020</v>
      </c>
      <c r="CL1651" t="s">
        <v>32096</v>
      </c>
      <c r="CM1651">
        <v>4</v>
      </c>
      <c r="CN1651" t="s">
        <v>32097</v>
      </c>
    </row>
    <row r="1652" spans="1:92" x14ac:dyDescent="0.3">
      <c r="A1652" t="s">
        <v>4299</v>
      </c>
      <c r="B1652" t="b">
        <v>0</v>
      </c>
      <c r="D1652" t="b">
        <v>0</v>
      </c>
      <c r="H1652" s="2">
        <v>44085</v>
      </c>
      <c r="I1652" t="b">
        <v>1</v>
      </c>
      <c r="O1652" t="s">
        <v>400</v>
      </c>
      <c r="P1652" t="b">
        <v>0</v>
      </c>
      <c r="Q1652" s="1">
        <v>43815.069108796299</v>
      </c>
      <c r="S1652" t="b">
        <v>0</v>
      </c>
      <c r="V1652" t="b">
        <v>0</v>
      </c>
      <c r="W1652" s="2">
        <v>43891</v>
      </c>
      <c r="X1652">
        <v>3</v>
      </c>
      <c r="Y1652">
        <v>2020</v>
      </c>
      <c r="Z1652" t="s">
        <v>31976</v>
      </c>
      <c r="AA1652" t="s">
        <v>31976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32380</v>
      </c>
      <c r="AI1652" t="b">
        <v>0</v>
      </c>
      <c r="AK1652" t="b">
        <v>0</v>
      </c>
      <c r="AM1652" t="s">
        <v>3149</v>
      </c>
      <c r="AN1652" s="1">
        <v>44361.668171296296</v>
      </c>
      <c r="AP1652" s="1">
        <v>44085.490069444444</v>
      </c>
      <c r="AS1652" t="b">
        <v>0</v>
      </c>
      <c r="AV1652" t="s">
        <v>8452</v>
      </c>
      <c r="BB1652" t="s">
        <v>34922</v>
      </c>
      <c r="BD1652" t="b">
        <v>1</v>
      </c>
      <c r="BH1652" t="s">
        <v>3149</v>
      </c>
      <c r="BI1652" t="s">
        <v>32088</v>
      </c>
      <c r="BJ1652" t="s">
        <v>83</v>
      </c>
      <c r="BK1652" t="s">
        <v>83</v>
      </c>
      <c r="BL1652" t="s">
        <v>34764</v>
      </c>
      <c r="BN1652" t="s">
        <v>32127</v>
      </c>
      <c r="BQ1652" t="s">
        <v>32039</v>
      </c>
      <c r="BR1652" t="b">
        <v>0</v>
      </c>
      <c r="BT1652" t="b">
        <v>0</v>
      </c>
      <c r="BW1652" t="s">
        <v>32045</v>
      </c>
      <c r="BX1652" t="b">
        <v>0</v>
      </c>
      <c r="BY1652" s="1">
        <v>44376.857581018521</v>
      </c>
      <c r="CB1652" t="b">
        <v>0</v>
      </c>
      <c r="CC1652" t="b">
        <v>1</v>
      </c>
      <c r="CF1652">
        <v>48750</v>
      </c>
      <c r="CH1652">
        <v>48750</v>
      </c>
      <c r="CI1652">
        <v>100</v>
      </c>
      <c r="CJ1652">
        <v>0</v>
      </c>
      <c r="CK1652">
        <v>2019</v>
      </c>
      <c r="CL1652" t="s">
        <v>32054</v>
      </c>
      <c r="CM1652">
        <v>12</v>
      </c>
      <c r="CN1652" t="s">
        <v>32249</v>
      </c>
    </row>
    <row r="1653" spans="1:92" x14ac:dyDescent="0.3">
      <c r="A1653" t="s">
        <v>5696</v>
      </c>
      <c r="B1653" t="b">
        <v>0</v>
      </c>
      <c r="D1653" t="b">
        <v>0</v>
      </c>
      <c r="H1653" s="2">
        <v>42181</v>
      </c>
      <c r="I1653" t="b">
        <v>1</v>
      </c>
      <c r="L1653" t="s">
        <v>33853</v>
      </c>
      <c r="O1653" t="s">
        <v>347</v>
      </c>
      <c r="P1653" t="b">
        <v>1</v>
      </c>
      <c r="Q1653" s="1">
        <v>42076.76353009259</v>
      </c>
      <c r="S1653" t="b">
        <v>0</v>
      </c>
      <c r="V1653" t="b">
        <v>0</v>
      </c>
      <c r="W1653" s="2">
        <v>42036</v>
      </c>
      <c r="X1653">
        <v>2</v>
      </c>
      <c r="Y1653">
        <v>2015</v>
      </c>
      <c r="Z1653" t="s">
        <v>31976</v>
      </c>
      <c r="AA1653" t="s">
        <v>31976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8506</v>
      </c>
      <c r="AI1653" t="b">
        <v>0</v>
      </c>
      <c r="AK1653" t="b">
        <v>0</v>
      </c>
      <c r="AM1653" t="s">
        <v>66</v>
      </c>
      <c r="AN1653" s="1">
        <v>44250.760914351849</v>
      </c>
      <c r="AP1653" s="1">
        <v>43836.762685185182</v>
      </c>
      <c r="AS1653" t="b">
        <v>0</v>
      </c>
      <c r="AV1653" t="s">
        <v>9128</v>
      </c>
      <c r="BB1653" t="s">
        <v>13401</v>
      </c>
      <c r="BD1653" t="b">
        <v>1</v>
      </c>
      <c r="BH1653" t="s">
        <v>347</v>
      </c>
      <c r="BI1653" t="s">
        <v>32044</v>
      </c>
      <c r="BJ1653" t="s">
        <v>87</v>
      </c>
      <c r="BL1653" t="s">
        <v>33853</v>
      </c>
      <c r="BQ1653" t="s">
        <v>32039</v>
      </c>
      <c r="BR1653" t="b">
        <v>0</v>
      </c>
      <c r="BT1653" t="b">
        <v>0</v>
      </c>
      <c r="BW1653" t="s">
        <v>32045</v>
      </c>
      <c r="BX1653" t="b">
        <v>0</v>
      </c>
      <c r="BY1653" s="1">
        <v>44376.857581018521</v>
      </c>
      <c r="CB1653" t="b">
        <v>0</v>
      </c>
      <c r="CC1653" t="b">
        <v>1</v>
      </c>
      <c r="CF1653">
        <v>50398</v>
      </c>
      <c r="CH1653">
        <v>50398</v>
      </c>
      <c r="CI1653">
        <v>100</v>
      </c>
      <c r="CJ1653">
        <v>0</v>
      </c>
      <c r="CK1653">
        <v>2015</v>
      </c>
      <c r="CL1653" t="s">
        <v>32063</v>
      </c>
      <c r="CM1653">
        <v>3</v>
      </c>
      <c r="CN1653" t="s">
        <v>32076</v>
      </c>
    </row>
    <row r="1654" spans="1:92" x14ac:dyDescent="0.3">
      <c r="A1654" t="s">
        <v>2106</v>
      </c>
      <c r="B1654" t="b">
        <v>0</v>
      </c>
      <c r="C1654" t="s">
        <v>34923</v>
      </c>
      <c r="D1654" t="b">
        <v>0</v>
      </c>
      <c r="F1654" t="s">
        <v>34924</v>
      </c>
      <c r="G1654" t="s">
        <v>9716</v>
      </c>
      <c r="H1654" s="2">
        <v>43738</v>
      </c>
      <c r="I1654" t="b">
        <v>1</v>
      </c>
      <c r="L1654" t="s">
        <v>34925</v>
      </c>
      <c r="O1654" t="s">
        <v>1275</v>
      </c>
      <c r="P1654" t="b">
        <v>0</v>
      </c>
      <c r="Q1654" s="1">
        <v>43703.632662037038</v>
      </c>
      <c r="S1654" t="b">
        <v>0</v>
      </c>
      <c r="V1654" t="b">
        <v>0</v>
      </c>
      <c r="W1654" s="2">
        <v>43525</v>
      </c>
      <c r="X1654">
        <v>3</v>
      </c>
      <c r="Y1654">
        <v>2019</v>
      </c>
      <c r="Z1654" t="s">
        <v>31976</v>
      </c>
      <c r="AA1654" t="s">
        <v>31976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73</v>
      </c>
      <c r="AI1654" t="b">
        <v>0</v>
      </c>
      <c r="AK1654" t="b">
        <v>0</v>
      </c>
      <c r="AM1654" t="s">
        <v>168</v>
      </c>
      <c r="AN1654" s="1">
        <v>44296.95826388889</v>
      </c>
      <c r="AP1654" s="1">
        <v>43759.579965277779</v>
      </c>
      <c r="AS1654" t="b">
        <v>0</v>
      </c>
      <c r="AV1654" t="s">
        <v>9128</v>
      </c>
      <c r="BB1654" t="s">
        <v>34926</v>
      </c>
      <c r="BD1654" t="b">
        <v>0</v>
      </c>
      <c r="BH1654" t="s">
        <v>487</v>
      </c>
      <c r="BI1654" t="s">
        <v>32390</v>
      </c>
      <c r="BJ1654" t="s">
        <v>1085</v>
      </c>
      <c r="BL1654" t="s">
        <v>34925</v>
      </c>
      <c r="BM1654" t="s">
        <v>8235</v>
      </c>
      <c r="BN1654" t="s">
        <v>22114</v>
      </c>
      <c r="BQ1654" t="s">
        <v>32119</v>
      </c>
      <c r="BR1654" t="b">
        <v>0</v>
      </c>
      <c r="BT1654" t="b">
        <v>0</v>
      </c>
      <c r="BW1654" t="s">
        <v>32045</v>
      </c>
      <c r="BX1654" t="b">
        <v>1</v>
      </c>
      <c r="BY1654" s="1">
        <v>44376.857569444444</v>
      </c>
      <c r="BZ1654" t="s">
        <v>32763</v>
      </c>
      <c r="CB1654" t="b">
        <v>0</v>
      </c>
      <c r="CC1654" t="b">
        <v>1</v>
      </c>
      <c r="CF1654">
        <v>97750</v>
      </c>
      <c r="CH1654">
        <v>97750</v>
      </c>
      <c r="CI1654">
        <v>100</v>
      </c>
      <c r="CJ1654">
        <v>0</v>
      </c>
      <c r="CK1654">
        <v>2019</v>
      </c>
      <c r="CL1654" t="s">
        <v>32041</v>
      </c>
      <c r="CM1654">
        <v>8</v>
      </c>
      <c r="CN1654" t="s">
        <v>32047</v>
      </c>
    </row>
    <row r="1655" spans="1:92" x14ac:dyDescent="0.3">
      <c r="A1655" t="s">
        <v>2478</v>
      </c>
      <c r="B1655" t="b">
        <v>0</v>
      </c>
      <c r="D1655" t="b">
        <v>0</v>
      </c>
      <c r="H1655" s="2">
        <v>42369</v>
      </c>
      <c r="I1655" t="b">
        <v>1</v>
      </c>
      <c r="L1655" t="s">
        <v>34927</v>
      </c>
      <c r="O1655" t="s">
        <v>2475</v>
      </c>
      <c r="P1655" t="b">
        <v>1</v>
      </c>
      <c r="Q1655" s="1">
        <v>42439.828194444446</v>
      </c>
      <c r="S1655" t="b">
        <v>0</v>
      </c>
      <c r="V1655" t="b">
        <v>0</v>
      </c>
      <c r="W1655" s="2">
        <v>42095</v>
      </c>
      <c r="X1655">
        <v>4</v>
      </c>
      <c r="Y1655">
        <v>2015</v>
      </c>
      <c r="Z1655" t="s">
        <v>31976</v>
      </c>
      <c r="AA1655" t="s">
        <v>31976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46</v>
      </c>
      <c r="AI1655" t="b">
        <v>0</v>
      </c>
      <c r="AK1655" t="b">
        <v>0</v>
      </c>
      <c r="AM1655" t="s">
        <v>168</v>
      </c>
      <c r="AN1655" s="1">
        <v>44296.95826388889</v>
      </c>
      <c r="AP1655" s="1">
        <v>43169.630393518521</v>
      </c>
      <c r="AS1655" t="b">
        <v>0</v>
      </c>
      <c r="AU1655" t="s">
        <v>1085</v>
      </c>
      <c r="AV1655" t="s">
        <v>8259</v>
      </c>
      <c r="BB1655" t="s">
        <v>34928</v>
      </c>
      <c r="BD1655" t="b">
        <v>0</v>
      </c>
      <c r="BH1655" t="s">
        <v>487</v>
      </c>
      <c r="BI1655" t="s">
        <v>32117</v>
      </c>
      <c r="BJ1655" t="s">
        <v>1085</v>
      </c>
      <c r="BL1655" t="s">
        <v>34927</v>
      </c>
      <c r="BM1655" t="s">
        <v>13563</v>
      </c>
      <c r="BN1655" t="s">
        <v>32118</v>
      </c>
      <c r="BQ1655" t="s">
        <v>32119</v>
      </c>
      <c r="BR1655" t="b">
        <v>0</v>
      </c>
      <c r="BT1655" t="b">
        <v>0</v>
      </c>
      <c r="BW1655" t="s">
        <v>32045</v>
      </c>
      <c r="BX1655" t="b">
        <v>0</v>
      </c>
      <c r="BY1655" s="1">
        <v>44376.857557870368</v>
      </c>
      <c r="BZ1655" t="s">
        <v>32763</v>
      </c>
      <c r="CB1655" t="b">
        <v>0</v>
      </c>
      <c r="CC1655" t="b">
        <v>1</v>
      </c>
      <c r="CF1655">
        <v>1600</v>
      </c>
      <c r="CH1655">
        <v>1600</v>
      </c>
      <c r="CI1655">
        <v>100</v>
      </c>
      <c r="CJ1655">
        <v>0</v>
      </c>
      <c r="CK1655">
        <v>2016</v>
      </c>
      <c r="CL1655" t="s">
        <v>32063</v>
      </c>
      <c r="CM1655">
        <v>3</v>
      </c>
      <c r="CN1655" t="s">
        <v>32076</v>
      </c>
    </row>
    <row r="1656" spans="1:92" x14ac:dyDescent="0.3">
      <c r="A1656" t="s">
        <v>4656</v>
      </c>
      <c r="B1656" t="b">
        <v>0</v>
      </c>
      <c r="D1656" t="b">
        <v>0</v>
      </c>
      <c r="H1656" s="2">
        <v>42432</v>
      </c>
      <c r="I1656" t="b">
        <v>1</v>
      </c>
      <c r="O1656" t="s">
        <v>2475</v>
      </c>
      <c r="P1656" t="b">
        <v>0</v>
      </c>
      <c r="Q1656" s="1">
        <v>42439.862141203703</v>
      </c>
      <c r="S1656" t="b">
        <v>0</v>
      </c>
      <c r="V1656" t="b">
        <v>0</v>
      </c>
      <c r="W1656" s="2">
        <v>42370</v>
      </c>
      <c r="X1656">
        <v>1</v>
      </c>
      <c r="Y1656">
        <v>2016</v>
      </c>
      <c r="Z1656" t="s">
        <v>31976</v>
      </c>
      <c r="AA1656" t="s">
        <v>31976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120</v>
      </c>
      <c r="AI1656" t="b">
        <v>0</v>
      </c>
      <c r="AJ1656" t="s">
        <v>32869</v>
      </c>
      <c r="AK1656" t="b">
        <v>0</v>
      </c>
      <c r="AM1656" t="s">
        <v>168</v>
      </c>
      <c r="AN1656" s="1">
        <v>44297.841400462959</v>
      </c>
      <c r="AP1656" s="1">
        <v>43169.630393518521</v>
      </c>
      <c r="AS1656" t="b">
        <v>0</v>
      </c>
      <c r="AU1656" t="s">
        <v>1198</v>
      </c>
      <c r="AV1656" t="s">
        <v>9128</v>
      </c>
      <c r="BB1656" t="s">
        <v>34929</v>
      </c>
      <c r="BD1656" t="b">
        <v>0</v>
      </c>
      <c r="BH1656" t="s">
        <v>487</v>
      </c>
      <c r="BI1656" t="s">
        <v>32117</v>
      </c>
      <c r="BJ1656" t="s">
        <v>1198</v>
      </c>
      <c r="BL1656" t="s">
        <v>34930</v>
      </c>
      <c r="BM1656" t="s">
        <v>8235</v>
      </c>
      <c r="BN1656" t="s">
        <v>32118</v>
      </c>
      <c r="BQ1656" t="s">
        <v>32119</v>
      </c>
      <c r="BR1656" t="b">
        <v>0</v>
      </c>
      <c r="BT1656" t="b">
        <v>0</v>
      </c>
      <c r="BW1656" t="s">
        <v>32045</v>
      </c>
      <c r="BX1656" t="b">
        <v>0</v>
      </c>
      <c r="BY1656" s="1">
        <v>44376.857557870368</v>
      </c>
      <c r="BZ1656" t="s">
        <v>32763</v>
      </c>
      <c r="CB1656" t="b">
        <v>0</v>
      </c>
      <c r="CC1656" t="b">
        <v>1</v>
      </c>
      <c r="CF1656">
        <v>32000</v>
      </c>
      <c r="CH1656">
        <v>32000</v>
      </c>
      <c r="CI1656">
        <v>100</v>
      </c>
      <c r="CJ1656">
        <v>0</v>
      </c>
      <c r="CK1656">
        <v>2016</v>
      </c>
      <c r="CL1656" t="s">
        <v>32063</v>
      </c>
      <c r="CM1656">
        <v>3</v>
      </c>
      <c r="CN1656" t="s">
        <v>32076</v>
      </c>
    </row>
    <row r="1657" spans="1:92" x14ac:dyDescent="0.3">
      <c r="A1657" t="s">
        <v>5970</v>
      </c>
      <c r="B1657" t="b">
        <v>0</v>
      </c>
      <c r="D1657" t="b">
        <v>0</v>
      </c>
      <c r="H1657" s="2">
        <v>43152</v>
      </c>
      <c r="I1657" t="b">
        <v>1</v>
      </c>
      <c r="J1657" t="s">
        <v>32093</v>
      </c>
      <c r="O1657" t="s">
        <v>2475</v>
      </c>
      <c r="P1657" t="b">
        <v>1</v>
      </c>
      <c r="Q1657" s="1">
        <v>42440.783414351848</v>
      </c>
      <c r="S1657" t="b">
        <v>0</v>
      </c>
      <c r="V1657" t="b">
        <v>0</v>
      </c>
      <c r="W1657" s="2">
        <v>43101</v>
      </c>
      <c r="X1657">
        <v>1</v>
      </c>
      <c r="Y1657">
        <v>2018</v>
      </c>
      <c r="Z1657" t="s">
        <v>32037</v>
      </c>
      <c r="AA1657" t="s">
        <v>32037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120</v>
      </c>
      <c r="AI1657" t="b">
        <v>0</v>
      </c>
      <c r="AK1657" t="b">
        <v>0</v>
      </c>
      <c r="AM1657" t="s">
        <v>168</v>
      </c>
      <c r="AN1657" s="1">
        <v>44296.959062499998</v>
      </c>
      <c r="AP1657" s="1">
        <v>43174.754131944443</v>
      </c>
      <c r="AS1657" t="b">
        <v>0</v>
      </c>
      <c r="AU1657" t="s">
        <v>2489</v>
      </c>
      <c r="AV1657" t="s">
        <v>9929</v>
      </c>
      <c r="BB1657" t="s">
        <v>34931</v>
      </c>
      <c r="BD1657" t="b">
        <v>0</v>
      </c>
      <c r="BH1657" t="s">
        <v>1192</v>
      </c>
      <c r="BI1657" t="s">
        <v>32117</v>
      </c>
      <c r="BJ1657" t="s">
        <v>1085</v>
      </c>
      <c r="BL1657" t="s">
        <v>34932</v>
      </c>
      <c r="BM1657" t="s">
        <v>8235</v>
      </c>
      <c r="BN1657" t="s">
        <v>32118</v>
      </c>
      <c r="BQ1657" t="s">
        <v>32119</v>
      </c>
      <c r="BR1657" t="b">
        <v>0</v>
      </c>
      <c r="BT1657" t="b">
        <v>0</v>
      </c>
      <c r="BW1657" t="s">
        <v>32040</v>
      </c>
      <c r="BX1657" t="b">
        <v>0</v>
      </c>
      <c r="BY1657" s="1">
        <v>44376.857557870368</v>
      </c>
      <c r="CB1657" t="b">
        <v>0</v>
      </c>
      <c r="CC1657" t="b">
        <v>0</v>
      </c>
      <c r="CF1657">
        <v>54805</v>
      </c>
      <c r="CH1657">
        <v>0</v>
      </c>
      <c r="CI1657">
        <v>0</v>
      </c>
      <c r="CJ1657">
        <v>0</v>
      </c>
      <c r="CK1657">
        <v>2016</v>
      </c>
      <c r="CL1657" t="s">
        <v>32063</v>
      </c>
      <c r="CM1657">
        <v>3</v>
      </c>
      <c r="CN1657" t="s">
        <v>32076</v>
      </c>
    </row>
    <row r="1658" spans="1:92" x14ac:dyDescent="0.3">
      <c r="A1658" t="s">
        <v>4510</v>
      </c>
      <c r="B1658" t="b">
        <v>0</v>
      </c>
      <c r="D1658" t="b">
        <v>0</v>
      </c>
      <c r="H1658" s="2">
        <v>42463</v>
      </c>
      <c r="I1658" t="b">
        <v>1</v>
      </c>
      <c r="O1658" t="s">
        <v>2475</v>
      </c>
      <c r="P1658" t="b">
        <v>1</v>
      </c>
      <c r="Q1658" s="1">
        <v>42454.553020833337</v>
      </c>
      <c r="S1658" t="b">
        <v>0</v>
      </c>
      <c r="V1658" t="b">
        <v>0</v>
      </c>
      <c r="W1658" s="2">
        <v>42401</v>
      </c>
      <c r="X1658">
        <v>2</v>
      </c>
      <c r="Y1658">
        <v>2016</v>
      </c>
      <c r="Z1658" t="s">
        <v>31976</v>
      </c>
      <c r="AA1658" t="s">
        <v>31976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322</v>
      </c>
      <c r="AI1658" t="b">
        <v>0</v>
      </c>
      <c r="AK1658" t="b">
        <v>0</v>
      </c>
      <c r="AM1658" t="s">
        <v>168</v>
      </c>
      <c r="AN1658" s="1">
        <v>44296.95826388889</v>
      </c>
      <c r="AP1658" s="1">
        <v>43169.630393518521</v>
      </c>
      <c r="AS1658" t="b">
        <v>0</v>
      </c>
      <c r="AU1658" t="s">
        <v>32871</v>
      </c>
      <c r="AV1658" t="s">
        <v>8259</v>
      </c>
      <c r="BB1658" t="s">
        <v>34933</v>
      </c>
      <c r="BD1658" t="b">
        <v>0</v>
      </c>
      <c r="BH1658" t="s">
        <v>1179</v>
      </c>
      <c r="BI1658" t="s">
        <v>32117</v>
      </c>
      <c r="BJ1658" t="s">
        <v>1198</v>
      </c>
      <c r="BL1658" t="s">
        <v>34934</v>
      </c>
      <c r="BM1658" t="s">
        <v>8235</v>
      </c>
      <c r="BN1658" t="s">
        <v>32118</v>
      </c>
      <c r="BQ1658" t="s">
        <v>32119</v>
      </c>
      <c r="BR1658" t="b">
        <v>0</v>
      </c>
      <c r="BT1658" t="b">
        <v>0</v>
      </c>
      <c r="BW1658" t="s">
        <v>32045</v>
      </c>
      <c r="BX1658" t="b">
        <v>0</v>
      </c>
      <c r="BY1658" s="1">
        <v>44376.857557870368</v>
      </c>
      <c r="CB1658" t="b">
        <v>0</v>
      </c>
      <c r="CC1658" t="b">
        <v>1</v>
      </c>
      <c r="CF1658">
        <v>52000</v>
      </c>
      <c r="CH1658">
        <v>52000</v>
      </c>
      <c r="CI1658">
        <v>100</v>
      </c>
      <c r="CJ1658">
        <v>0</v>
      </c>
      <c r="CK1658">
        <v>2016</v>
      </c>
      <c r="CL1658" t="s">
        <v>32063</v>
      </c>
      <c r="CM1658">
        <v>3</v>
      </c>
      <c r="CN1658" t="s">
        <v>32076</v>
      </c>
    </row>
    <row r="1659" spans="1:92" x14ac:dyDescent="0.3">
      <c r="A1659" t="s">
        <v>4511</v>
      </c>
      <c r="B1659" t="b">
        <v>0</v>
      </c>
      <c r="D1659" t="b">
        <v>0</v>
      </c>
      <c r="H1659" s="2">
        <v>43826</v>
      </c>
      <c r="I1659" t="b">
        <v>1</v>
      </c>
      <c r="J1659" t="s">
        <v>9271</v>
      </c>
      <c r="O1659" t="s">
        <v>215</v>
      </c>
      <c r="P1659" t="b">
        <v>1</v>
      </c>
      <c r="Q1659" s="1">
        <v>42478.741122685184</v>
      </c>
      <c r="S1659" t="b">
        <v>0</v>
      </c>
      <c r="V1659" t="b">
        <v>0</v>
      </c>
      <c r="W1659" s="2">
        <v>43556</v>
      </c>
      <c r="X1659">
        <v>4</v>
      </c>
      <c r="Y1659">
        <v>2019</v>
      </c>
      <c r="Z1659" t="s">
        <v>32037</v>
      </c>
      <c r="AA1659" t="s">
        <v>32037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65</v>
      </c>
      <c r="AI1659" t="b">
        <v>0</v>
      </c>
      <c r="AK1659" t="b">
        <v>0</v>
      </c>
      <c r="AM1659" t="s">
        <v>168</v>
      </c>
      <c r="AN1659" s="1">
        <v>44296.959062499998</v>
      </c>
      <c r="AP1659" s="1">
        <v>43181.669710648152</v>
      </c>
      <c r="AS1659" t="b">
        <v>0</v>
      </c>
      <c r="AU1659" t="s">
        <v>1144</v>
      </c>
      <c r="AV1659" t="s">
        <v>9128</v>
      </c>
      <c r="BB1659" t="s">
        <v>34935</v>
      </c>
      <c r="BD1659" t="b">
        <v>0</v>
      </c>
      <c r="BH1659" t="s">
        <v>487</v>
      </c>
      <c r="BI1659" t="s">
        <v>32117</v>
      </c>
      <c r="BJ1659" t="s">
        <v>1140</v>
      </c>
      <c r="BL1659" t="s">
        <v>34936</v>
      </c>
      <c r="BM1659" t="s">
        <v>8235</v>
      </c>
      <c r="BN1659" t="s">
        <v>32118</v>
      </c>
      <c r="BQ1659" t="s">
        <v>32119</v>
      </c>
      <c r="BR1659" t="b">
        <v>0</v>
      </c>
      <c r="BT1659" t="b">
        <v>0</v>
      </c>
      <c r="BW1659" t="s">
        <v>32040</v>
      </c>
      <c r="BX1659" t="b">
        <v>0</v>
      </c>
      <c r="BY1659" s="1">
        <v>44376.857557870368</v>
      </c>
      <c r="BZ1659" t="s">
        <v>32763</v>
      </c>
      <c r="CB1659" t="b">
        <v>0</v>
      </c>
      <c r="CC1659" t="b">
        <v>0</v>
      </c>
      <c r="CF1659">
        <v>28500</v>
      </c>
      <c r="CH1659">
        <v>0</v>
      </c>
      <c r="CI1659">
        <v>0</v>
      </c>
      <c r="CJ1659">
        <v>0</v>
      </c>
      <c r="CK1659">
        <v>2016</v>
      </c>
      <c r="CL1659" t="s">
        <v>32096</v>
      </c>
      <c r="CM1659">
        <v>4</v>
      </c>
      <c r="CN1659" t="s">
        <v>32097</v>
      </c>
    </row>
    <row r="1660" spans="1:92" x14ac:dyDescent="0.3">
      <c r="A1660" t="s">
        <v>2509</v>
      </c>
      <c r="B1660" t="b">
        <v>0</v>
      </c>
      <c r="D1660" t="b">
        <v>0</v>
      </c>
      <c r="H1660" s="2">
        <v>43067</v>
      </c>
      <c r="I1660" t="b">
        <v>1</v>
      </c>
      <c r="O1660" t="s">
        <v>215</v>
      </c>
      <c r="P1660" t="b">
        <v>1</v>
      </c>
      <c r="Q1660" s="1">
        <v>42479.525972222225</v>
      </c>
      <c r="S1660" t="b">
        <v>0</v>
      </c>
      <c r="V1660" t="b">
        <v>0</v>
      </c>
      <c r="W1660" s="2">
        <v>42826</v>
      </c>
      <c r="X1660">
        <v>4</v>
      </c>
      <c r="Y1660">
        <v>2017</v>
      </c>
      <c r="Z1660" t="s">
        <v>31976</v>
      </c>
      <c r="AA1660" t="s">
        <v>31976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46</v>
      </c>
      <c r="AI1660" t="b">
        <v>0</v>
      </c>
      <c r="AJ1660" t="s">
        <v>32869</v>
      </c>
      <c r="AK1660" t="b">
        <v>0</v>
      </c>
      <c r="AM1660" t="s">
        <v>168</v>
      </c>
      <c r="AN1660" s="1">
        <v>44296.95826388889</v>
      </c>
      <c r="AP1660" s="1">
        <v>43169.630393518521</v>
      </c>
      <c r="AS1660" t="b">
        <v>0</v>
      </c>
      <c r="AU1660" t="s">
        <v>32827</v>
      </c>
      <c r="AV1660" t="s">
        <v>9929</v>
      </c>
      <c r="BB1660" t="s">
        <v>34937</v>
      </c>
      <c r="BD1660" t="b">
        <v>0</v>
      </c>
      <c r="BH1660" t="s">
        <v>487</v>
      </c>
      <c r="BI1660" t="s">
        <v>32117</v>
      </c>
      <c r="BJ1660" t="s">
        <v>1140</v>
      </c>
      <c r="BL1660" t="s">
        <v>34738</v>
      </c>
      <c r="BM1660" t="s">
        <v>8235</v>
      </c>
      <c r="BN1660" t="s">
        <v>32118</v>
      </c>
      <c r="BQ1660" t="s">
        <v>32119</v>
      </c>
      <c r="BR1660" t="b">
        <v>0</v>
      </c>
      <c r="BT1660" t="b">
        <v>0</v>
      </c>
      <c r="BW1660" t="s">
        <v>32045</v>
      </c>
      <c r="BX1660" t="b">
        <v>1</v>
      </c>
      <c r="BY1660" s="1">
        <v>44376.857557870368</v>
      </c>
      <c r="BZ1660" t="s">
        <v>32763</v>
      </c>
      <c r="CB1660" t="b">
        <v>0</v>
      </c>
      <c r="CC1660" t="b">
        <v>1</v>
      </c>
      <c r="CF1660">
        <v>50015</v>
      </c>
      <c r="CH1660">
        <v>50015</v>
      </c>
      <c r="CI1660">
        <v>100</v>
      </c>
      <c r="CJ1660">
        <v>0</v>
      </c>
      <c r="CK1660">
        <v>2016</v>
      </c>
      <c r="CL1660" t="s">
        <v>32096</v>
      </c>
      <c r="CM1660">
        <v>4</v>
      </c>
      <c r="CN1660" t="s">
        <v>32097</v>
      </c>
    </row>
    <row r="1661" spans="1:92" x14ac:dyDescent="0.3">
      <c r="A1661" t="s">
        <v>5979</v>
      </c>
      <c r="B1661" t="b">
        <v>0</v>
      </c>
      <c r="D1661" t="b">
        <v>0</v>
      </c>
      <c r="H1661" s="2">
        <v>44075</v>
      </c>
      <c r="I1661" t="b">
        <v>1</v>
      </c>
      <c r="J1661" t="s">
        <v>32093</v>
      </c>
      <c r="O1661" t="s">
        <v>215</v>
      </c>
      <c r="P1661" t="b">
        <v>0</v>
      </c>
      <c r="Q1661" s="1">
        <v>42517.835590277777</v>
      </c>
      <c r="S1661" t="b">
        <v>0</v>
      </c>
      <c r="V1661" t="b">
        <v>0</v>
      </c>
      <c r="W1661" s="2">
        <v>43891</v>
      </c>
      <c r="X1661">
        <v>3</v>
      </c>
      <c r="Y1661">
        <v>2020</v>
      </c>
      <c r="Z1661" t="s">
        <v>32037</v>
      </c>
      <c r="AA1661" t="s">
        <v>32037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120</v>
      </c>
      <c r="AI1661" t="b">
        <v>0</v>
      </c>
      <c r="AJ1661" t="s">
        <v>32869</v>
      </c>
      <c r="AK1661" t="b">
        <v>0</v>
      </c>
      <c r="AM1661" t="s">
        <v>168</v>
      </c>
      <c r="AN1661" s="1">
        <v>44296.959062499998</v>
      </c>
      <c r="AP1661" s="1">
        <v>43969.427546296298</v>
      </c>
      <c r="AS1661" t="b">
        <v>0</v>
      </c>
      <c r="AU1661" t="s">
        <v>32827</v>
      </c>
      <c r="AV1661" t="s">
        <v>9929</v>
      </c>
      <c r="BB1661" t="s">
        <v>34938</v>
      </c>
      <c r="BD1661" t="b">
        <v>0</v>
      </c>
      <c r="BH1661" t="s">
        <v>487</v>
      </c>
      <c r="BI1661" t="s">
        <v>32117</v>
      </c>
      <c r="BJ1661" t="s">
        <v>1140</v>
      </c>
      <c r="BL1661" t="s">
        <v>34939</v>
      </c>
      <c r="BM1661" t="s">
        <v>8235</v>
      </c>
      <c r="BN1661" t="s">
        <v>32118</v>
      </c>
      <c r="BQ1661" t="s">
        <v>32119</v>
      </c>
      <c r="BR1661" t="b">
        <v>0</v>
      </c>
      <c r="BT1661" t="b">
        <v>0</v>
      </c>
      <c r="BW1661" t="s">
        <v>32040</v>
      </c>
      <c r="BX1661" t="b">
        <v>0</v>
      </c>
      <c r="BY1661" s="1">
        <v>44376.857557870368</v>
      </c>
      <c r="BZ1661" t="s">
        <v>32763</v>
      </c>
      <c r="CB1661" t="b">
        <v>0</v>
      </c>
      <c r="CC1661" t="b">
        <v>0</v>
      </c>
      <c r="CF1661">
        <v>57394</v>
      </c>
      <c r="CH1661">
        <v>0</v>
      </c>
      <c r="CI1661">
        <v>0</v>
      </c>
      <c r="CJ1661">
        <v>0</v>
      </c>
      <c r="CK1661">
        <v>2016</v>
      </c>
      <c r="CL1661" t="s">
        <v>32096</v>
      </c>
      <c r="CM1661">
        <v>5</v>
      </c>
      <c r="CN1661" t="s">
        <v>32122</v>
      </c>
    </row>
    <row r="1662" spans="1:92" x14ac:dyDescent="0.3">
      <c r="A1662" t="s">
        <v>2093</v>
      </c>
      <c r="B1662" t="b">
        <v>0</v>
      </c>
      <c r="D1662" t="b">
        <v>0</v>
      </c>
      <c r="H1662" s="2">
        <v>43188</v>
      </c>
      <c r="I1662" t="b">
        <v>1</v>
      </c>
      <c r="J1662" t="s">
        <v>9271</v>
      </c>
      <c r="L1662" t="s">
        <v>34940</v>
      </c>
      <c r="O1662" t="s">
        <v>215</v>
      </c>
      <c r="P1662" t="b">
        <v>0</v>
      </c>
      <c r="Q1662" s="1">
        <v>42544.146527777775</v>
      </c>
      <c r="S1662" t="b">
        <v>0</v>
      </c>
      <c r="V1662" t="b">
        <v>0</v>
      </c>
      <c r="W1662" s="2">
        <v>43101</v>
      </c>
      <c r="X1662">
        <v>1</v>
      </c>
      <c r="Y1662">
        <v>2018</v>
      </c>
      <c r="Z1662" t="s">
        <v>32037</v>
      </c>
      <c r="AA1662" t="s">
        <v>32037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92</v>
      </c>
      <c r="AI1662" t="b">
        <v>0</v>
      </c>
      <c r="AK1662" t="b">
        <v>0</v>
      </c>
      <c r="AM1662" t="s">
        <v>168</v>
      </c>
      <c r="AN1662" s="1">
        <v>44296.959062499998</v>
      </c>
      <c r="AP1662" s="1">
        <v>43188.728807870371</v>
      </c>
      <c r="AS1662" t="b">
        <v>0</v>
      </c>
      <c r="AU1662" t="s">
        <v>1198</v>
      </c>
      <c r="AV1662" t="s">
        <v>8259</v>
      </c>
      <c r="BB1662" t="s">
        <v>34941</v>
      </c>
      <c r="BD1662" t="b">
        <v>0</v>
      </c>
      <c r="BH1662" t="s">
        <v>1192</v>
      </c>
      <c r="BI1662" t="s">
        <v>32117</v>
      </c>
      <c r="BJ1662" t="s">
        <v>1198</v>
      </c>
      <c r="BL1662" t="s">
        <v>34942</v>
      </c>
      <c r="BM1662" t="s">
        <v>8235</v>
      </c>
      <c r="BN1662" t="s">
        <v>32118</v>
      </c>
      <c r="BQ1662" t="s">
        <v>32119</v>
      </c>
      <c r="BR1662" t="b">
        <v>0</v>
      </c>
      <c r="BT1662" t="b">
        <v>0</v>
      </c>
      <c r="BW1662" t="s">
        <v>32040</v>
      </c>
      <c r="BX1662" t="b">
        <v>0</v>
      </c>
      <c r="BY1662" s="1">
        <v>44376.857557870368</v>
      </c>
      <c r="CB1662" t="b">
        <v>0</v>
      </c>
      <c r="CC1662" t="b">
        <v>0</v>
      </c>
      <c r="CF1662">
        <v>54805</v>
      </c>
      <c r="CH1662">
        <v>0</v>
      </c>
      <c r="CI1662">
        <v>0</v>
      </c>
      <c r="CJ1662">
        <v>0</v>
      </c>
      <c r="CK1662">
        <v>2016</v>
      </c>
      <c r="CL1662" t="s">
        <v>32096</v>
      </c>
      <c r="CM1662">
        <v>6</v>
      </c>
      <c r="CN1662" t="s">
        <v>32135</v>
      </c>
    </row>
    <row r="1663" spans="1:92" x14ac:dyDescent="0.3">
      <c r="A1663" t="s">
        <v>2484</v>
      </c>
      <c r="B1663" t="b">
        <v>0</v>
      </c>
      <c r="D1663" t="b">
        <v>0</v>
      </c>
      <c r="H1663" s="2">
        <v>43891</v>
      </c>
      <c r="I1663" t="b">
        <v>1</v>
      </c>
      <c r="J1663" t="s">
        <v>32093</v>
      </c>
      <c r="L1663" t="s">
        <v>34943</v>
      </c>
      <c r="O1663" t="s">
        <v>215</v>
      </c>
      <c r="P1663" t="b">
        <v>0</v>
      </c>
      <c r="Q1663" s="1">
        <v>42544.168530092589</v>
      </c>
      <c r="S1663" t="b">
        <v>0</v>
      </c>
      <c r="V1663" t="b">
        <v>0</v>
      </c>
      <c r="W1663" s="2">
        <v>43831</v>
      </c>
      <c r="X1663">
        <v>1</v>
      </c>
      <c r="Y1663">
        <v>2020</v>
      </c>
      <c r="Z1663" t="s">
        <v>32037</v>
      </c>
      <c r="AA1663" t="s">
        <v>32037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80</v>
      </c>
      <c r="AI1663" t="b">
        <v>0</v>
      </c>
      <c r="AK1663" t="b">
        <v>0</v>
      </c>
      <c r="AM1663" t="s">
        <v>168</v>
      </c>
      <c r="AN1663" s="1">
        <v>44296.959062499998</v>
      </c>
      <c r="AP1663" s="1">
        <v>43852.652627314812</v>
      </c>
      <c r="AS1663" t="b">
        <v>0</v>
      </c>
      <c r="AU1663" t="s">
        <v>1544</v>
      </c>
      <c r="AV1663" t="s">
        <v>8259</v>
      </c>
      <c r="BB1663" t="s">
        <v>34944</v>
      </c>
      <c r="BD1663" t="b">
        <v>0</v>
      </c>
      <c r="BH1663" t="s">
        <v>1082</v>
      </c>
      <c r="BI1663" t="s">
        <v>32117</v>
      </c>
      <c r="BJ1663" t="s">
        <v>1198</v>
      </c>
      <c r="BL1663" t="s">
        <v>34943</v>
      </c>
      <c r="BM1663" t="s">
        <v>8235</v>
      </c>
      <c r="BN1663" t="s">
        <v>32118</v>
      </c>
      <c r="BQ1663" t="s">
        <v>32119</v>
      </c>
      <c r="BR1663" t="b">
        <v>0</v>
      </c>
      <c r="BT1663" t="b">
        <v>0</v>
      </c>
      <c r="BW1663" t="s">
        <v>32040</v>
      </c>
      <c r="BX1663" t="b">
        <v>0</v>
      </c>
      <c r="BY1663" s="1">
        <v>44376.857557870368</v>
      </c>
      <c r="CB1663" t="b">
        <v>0</v>
      </c>
      <c r="CC1663" t="b">
        <v>0</v>
      </c>
      <c r="CF1663">
        <v>54805</v>
      </c>
      <c r="CH1663">
        <v>0</v>
      </c>
      <c r="CI1663">
        <v>0</v>
      </c>
      <c r="CJ1663">
        <v>0</v>
      </c>
      <c r="CK1663">
        <v>2016</v>
      </c>
      <c r="CL1663" t="s">
        <v>32096</v>
      </c>
      <c r="CM1663">
        <v>6</v>
      </c>
      <c r="CN1663" t="s">
        <v>32135</v>
      </c>
    </row>
    <row r="1664" spans="1:92" x14ac:dyDescent="0.3">
      <c r="A1664" t="s">
        <v>4592</v>
      </c>
      <c r="B1664" t="b">
        <v>0</v>
      </c>
      <c r="D1664" t="b">
        <v>0</v>
      </c>
      <c r="H1664" s="2">
        <v>43578</v>
      </c>
      <c r="I1664" t="b">
        <v>1</v>
      </c>
      <c r="J1664" t="s">
        <v>32085</v>
      </c>
      <c r="O1664" t="s">
        <v>215</v>
      </c>
      <c r="P1664" t="b">
        <v>0</v>
      </c>
      <c r="Q1664" s="1">
        <v>42545.11446759259</v>
      </c>
      <c r="S1664" t="b">
        <v>0</v>
      </c>
      <c r="V1664" t="b">
        <v>0</v>
      </c>
      <c r="W1664" s="2">
        <v>43497</v>
      </c>
      <c r="X1664">
        <v>2</v>
      </c>
      <c r="Y1664">
        <v>2019</v>
      </c>
      <c r="Z1664" t="s">
        <v>32037</v>
      </c>
      <c r="AA1664" t="s">
        <v>32037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51</v>
      </c>
      <c r="AI1664" t="b">
        <v>0</v>
      </c>
      <c r="AJ1664" t="s">
        <v>32869</v>
      </c>
      <c r="AK1664" t="b">
        <v>0</v>
      </c>
      <c r="AM1664" t="s">
        <v>168</v>
      </c>
      <c r="AN1664" s="1">
        <v>44296.959062499998</v>
      </c>
      <c r="AP1664" s="1">
        <v>43578.608576388891</v>
      </c>
      <c r="AS1664" t="b">
        <v>0</v>
      </c>
      <c r="AU1664" t="s">
        <v>1198</v>
      </c>
      <c r="AV1664" t="s">
        <v>8259</v>
      </c>
      <c r="BB1664" t="s">
        <v>34945</v>
      </c>
      <c r="BD1664" t="b">
        <v>0</v>
      </c>
      <c r="BH1664" t="s">
        <v>2203</v>
      </c>
      <c r="BI1664" t="s">
        <v>32117</v>
      </c>
      <c r="BJ1664" t="s">
        <v>1198</v>
      </c>
      <c r="BL1664" t="s">
        <v>34946</v>
      </c>
      <c r="BM1664" t="s">
        <v>8235</v>
      </c>
      <c r="BN1664" t="s">
        <v>32118</v>
      </c>
      <c r="BQ1664" t="s">
        <v>32119</v>
      </c>
      <c r="BR1664" t="b">
        <v>0</v>
      </c>
      <c r="BT1664" t="b">
        <v>0</v>
      </c>
      <c r="BW1664" t="s">
        <v>32040</v>
      </c>
      <c r="BX1664" t="b">
        <v>0</v>
      </c>
      <c r="BY1664" s="1">
        <v>44376.857557870368</v>
      </c>
      <c r="CB1664" t="b">
        <v>0</v>
      </c>
      <c r="CC1664" t="b">
        <v>0</v>
      </c>
      <c r="CF1664">
        <v>54805</v>
      </c>
      <c r="CH1664">
        <v>0</v>
      </c>
      <c r="CI1664">
        <v>0</v>
      </c>
      <c r="CJ1664">
        <v>0</v>
      </c>
      <c r="CK1664">
        <v>2016</v>
      </c>
      <c r="CL1664" t="s">
        <v>32096</v>
      </c>
      <c r="CM1664">
        <v>6</v>
      </c>
      <c r="CN1664" t="s">
        <v>32135</v>
      </c>
    </row>
    <row r="1665" spans="1:92" x14ac:dyDescent="0.3">
      <c r="A1665" t="s">
        <v>2512</v>
      </c>
      <c r="B1665" t="b">
        <v>0</v>
      </c>
      <c r="D1665" t="b">
        <v>0</v>
      </c>
      <c r="H1665" s="2">
        <v>43098</v>
      </c>
      <c r="I1665" t="b">
        <v>1</v>
      </c>
      <c r="J1665" t="s">
        <v>32093</v>
      </c>
      <c r="L1665" t="s">
        <v>34947</v>
      </c>
      <c r="O1665" t="s">
        <v>215</v>
      </c>
      <c r="P1665" t="b">
        <v>0</v>
      </c>
      <c r="Q1665" s="1">
        <v>42545.174884259257</v>
      </c>
      <c r="S1665" t="b">
        <v>0</v>
      </c>
      <c r="V1665" t="b">
        <v>0</v>
      </c>
      <c r="W1665" s="2">
        <v>42826</v>
      </c>
      <c r="X1665">
        <v>4</v>
      </c>
      <c r="Y1665">
        <v>2017</v>
      </c>
      <c r="Z1665" t="s">
        <v>32037</v>
      </c>
      <c r="AA1665" t="s">
        <v>32037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120</v>
      </c>
      <c r="AI1665" t="b">
        <v>0</v>
      </c>
      <c r="AK1665" t="b">
        <v>0</v>
      </c>
      <c r="AM1665" t="s">
        <v>168</v>
      </c>
      <c r="AN1665" s="1">
        <v>44296.959062499998</v>
      </c>
      <c r="AP1665" s="1">
        <v>43627.828009259261</v>
      </c>
      <c r="AS1665" t="b">
        <v>0</v>
      </c>
      <c r="AU1665" t="s">
        <v>1198</v>
      </c>
      <c r="AV1665" t="s">
        <v>8259</v>
      </c>
      <c r="BB1665" t="s">
        <v>34948</v>
      </c>
      <c r="BD1665" t="b">
        <v>0</v>
      </c>
      <c r="BH1665" t="s">
        <v>2203</v>
      </c>
      <c r="BI1665" t="s">
        <v>32117</v>
      </c>
      <c r="BJ1665" t="s">
        <v>1198</v>
      </c>
      <c r="BL1665" t="s">
        <v>34947</v>
      </c>
      <c r="BM1665" t="s">
        <v>8235</v>
      </c>
      <c r="BN1665" t="s">
        <v>32118</v>
      </c>
      <c r="BQ1665" t="s">
        <v>32119</v>
      </c>
      <c r="BR1665" t="b">
        <v>0</v>
      </c>
      <c r="BT1665" t="b">
        <v>0</v>
      </c>
      <c r="BW1665" t="s">
        <v>32040</v>
      </c>
      <c r="BX1665" t="b">
        <v>0</v>
      </c>
      <c r="BY1665" s="1">
        <v>44376.857557870368</v>
      </c>
      <c r="CB1665" t="b">
        <v>0</v>
      </c>
      <c r="CC1665" t="b">
        <v>0</v>
      </c>
      <c r="CF1665">
        <v>54805</v>
      </c>
      <c r="CH1665">
        <v>0</v>
      </c>
      <c r="CI1665">
        <v>0</v>
      </c>
      <c r="CJ1665">
        <v>0</v>
      </c>
      <c r="CK1665">
        <v>2016</v>
      </c>
      <c r="CL1665" t="s">
        <v>32096</v>
      </c>
      <c r="CM1665">
        <v>6</v>
      </c>
      <c r="CN1665" t="s">
        <v>32135</v>
      </c>
    </row>
    <row r="1666" spans="1:92" x14ac:dyDescent="0.3">
      <c r="A1666" t="s">
        <v>5231</v>
      </c>
      <c r="B1666" t="b">
        <v>0</v>
      </c>
      <c r="D1666" t="b">
        <v>0</v>
      </c>
      <c r="H1666" s="2">
        <v>43098</v>
      </c>
      <c r="I1666" t="b">
        <v>1</v>
      </c>
      <c r="J1666" t="s">
        <v>32093</v>
      </c>
      <c r="L1666" t="s">
        <v>34949</v>
      </c>
      <c r="O1666" t="s">
        <v>215</v>
      </c>
      <c r="P1666" t="b">
        <v>0</v>
      </c>
      <c r="Q1666" s="1">
        <v>42545.184745370374</v>
      </c>
      <c r="S1666" t="b">
        <v>0</v>
      </c>
      <c r="V1666" t="b">
        <v>0</v>
      </c>
      <c r="W1666" s="2">
        <v>42826</v>
      </c>
      <c r="X1666">
        <v>4</v>
      </c>
      <c r="Y1666">
        <v>2017</v>
      </c>
      <c r="Z1666" t="s">
        <v>32037</v>
      </c>
      <c r="AA1666" t="s">
        <v>32037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120</v>
      </c>
      <c r="AI1666" t="b">
        <v>0</v>
      </c>
      <c r="AK1666" t="b">
        <v>0</v>
      </c>
      <c r="AM1666" t="s">
        <v>168</v>
      </c>
      <c r="AN1666" s="1">
        <v>44296.959062499998</v>
      </c>
      <c r="AP1666" s="1">
        <v>43627.820717592593</v>
      </c>
      <c r="AS1666" t="b">
        <v>0</v>
      </c>
      <c r="AU1666" t="s">
        <v>1085</v>
      </c>
      <c r="AV1666" t="s">
        <v>8259</v>
      </c>
      <c r="BB1666" t="s">
        <v>34950</v>
      </c>
      <c r="BD1666" t="b">
        <v>0</v>
      </c>
      <c r="BH1666" t="s">
        <v>2203</v>
      </c>
      <c r="BI1666" t="s">
        <v>32117</v>
      </c>
      <c r="BJ1666" t="s">
        <v>1085</v>
      </c>
      <c r="BL1666" t="s">
        <v>34949</v>
      </c>
      <c r="BM1666" t="s">
        <v>8235</v>
      </c>
      <c r="BN1666" t="s">
        <v>32118</v>
      </c>
      <c r="BQ1666" t="s">
        <v>32119</v>
      </c>
      <c r="BR1666" t="b">
        <v>0</v>
      </c>
      <c r="BT1666" t="b">
        <v>0</v>
      </c>
      <c r="BW1666" t="s">
        <v>32040</v>
      </c>
      <c r="BX1666" t="b">
        <v>0</v>
      </c>
      <c r="BY1666" s="1">
        <v>44376.857557870368</v>
      </c>
      <c r="CB1666" t="b">
        <v>0</v>
      </c>
      <c r="CC1666" t="b">
        <v>0</v>
      </c>
      <c r="CF1666">
        <v>54805</v>
      </c>
      <c r="CH1666">
        <v>0</v>
      </c>
      <c r="CI1666">
        <v>0</v>
      </c>
      <c r="CJ1666">
        <v>0</v>
      </c>
      <c r="CK1666">
        <v>2016</v>
      </c>
      <c r="CL1666" t="s">
        <v>32096</v>
      </c>
      <c r="CM1666">
        <v>6</v>
      </c>
      <c r="CN1666" t="s">
        <v>32135</v>
      </c>
    </row>
    <row r="1667" spans="1:92" x14ac:dyDescent="0.3">
      <c r="A1667" t="s">
        <v>4493</v>
      </c>
      <c r="B1667" t="b">
        <v>0</v>
      </c>
      <c r="D1667" t="b">
        <v>0</v>
      </c>
      <c r="H1667" s="2">
        <v>43462</v>
      </c>
      <c r="I1667" t="b">
        <v>1</v>
      </c>
      <c r="J1667" t="s">
        <v>32093</v>
      </c>
      <c r="L1667" t="s">
        <v>34951</v>
      </c>
      <c r="O1667" t="s">
        <v>215</v>
      </c>
      <c r="P1667" t="b">
        <v>0</v>
      </c>
      <c r="Q1667" s="1">
        <v>42545.225613425922</v>
      </c>
      <c r="S1667" t="b">
        <v>0</v>
      </c>
      <c r="V1667" t="b">
        <v>0</v>
      </c>
      <c r="W1667" s="2">
        <v>43191</v>
      </c>
      <c r="X1667">
        <v>4</v>
      </c>
      <c r="Y1667">
        <v>2018</v>
      </c>
      <c r="Z1667" t="s">
        <v>32037</v>
      </c>
      <c r="AA1667" t="s">
        <v>32037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51</v>
      </c>
      <c r="AI1667" t="b">
        <v>0</v>
      </c>
      <c r="AK1667" t="b">
        <v>0</v>
      </c>
      <c r="AM1667" t="s">
        <v>168</v>
      </c>
      <c r="AN1667" s="1">
        <v>44296.959062499998</v>
      </c>
      <c r="AP1667" s="1">
        <v>43627.842673611114</v>
      </c>
      <c r="AS1667" t="b">
        <v>0</v>
      </c>
      <c r="AU1667" t="s">
        <v>1144</v>
      </c>
      <c r="AV1667" t="s">
        <v>8259</v>
      </c>
      <c r="BB1667" t="s">
        <v>34952</v>
      </c>
      <c r="BD1667" t="b">
        <v>0</v>
      </c>
      <c r="BH1667" t="s">
        <v>2203</v>
      </c>
      <c r="BI1667" t="s">
        <v>32117</v>
      </c>
      <c r="BJ1667" t="s">
        <v>1140</v>
      </c>
      <c r="BL1667" t="s">
        <v>34951</v>
      </c>
      <c r="BM1667" t="s">
        <v>8235</v>
      </c>
      <c r="BN1667" t="s">
        <v>32118</v>
      </c>
      <c r="BQ1667" t="s">
        <v>32119</v>
      </c>
      <c r="BR1667" t="b">
        <v>0</v>
      </c>
      <c r="BT1667" t="b">
        <v>0</v>
      </c>
      <c r="BW1667" t="s">
        <v>32040</v>
      </c>
      <c r="BX1667" t="b">
        <v>0</v>
      </c>
      <c r="BY1667" s="1">
        <v>44376.857557870368</v>
      </c>
      <c r="CB1667" t="b">
        <v>0</v>
      </c>
      <c r="CC1667" t="b">
        <v>0</v>
      </c>
      <c r="CF1667">
        <v>54805</v>
      </c>
      <c r="CH1667">
        <v>0</v>
      </c>
      <c r="CI1667">
        <v>0</v>
      </c>
      <c r="CJ1667">
        <v>0</v>
      </c>
      <c r="CK1667">
        <v>2016</v>
      </c>
      <c r="CL1667" t="s">
        <v>32096</v>
      </c>
      <c r="CM1667">
        <v>6</v>
      </c>
      <c r="CN1667" t="s">
        <v>32135</v>
      </c>
    </row>
    <row r="1668" spans="1:92" x14ac:dyDescent="0.3">
      <c r="A1668" t="s">
        <v>5229</v>
      </c>
      <c r="B1668" t="b">
        <v>0</v>
      </c>
      <c r="D1668" t="b">
        <v>0</v>
      </c>
      <c r="H1668" s="2">
        <v>43891</v>
      </c>
      <c r="I1668" t="b">
        <v>1</v>
      </c>
      <c r="J1668" t="s">
        <v>32093</v>
      </c>
      <c r="L1668" t="s">
        <v>34953</v>
      </c>
      <c r="O1668" t="s">
        <v>215</v>
      </c>
      <c r="P1668" t="b">
        <v>0</v>
      </c>
      <c r="Q1668" s="1">
        <v>42545.227361111109</v>
      </c>
      <c r="S1668" t="b">
        <v>0</v>
      </c>
      <c r="V1668" t="b">
        <v>0</v>
      </c>
      <c r="W1668" s="2">
        <v>43831</v>
      </c>
      <c r="X1668">
        <v>1</v>
      </c>
      <c r="Y1668">
        <v>2020</v>
      </c>
      <c r="Z1668" t="s">
        <v>32037</v>
      </c>
      <c r="AA1668" t="s">
        <v>32037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51</v>
      </c>
      <c r="AI1668" t="b">
        <v>0</v>
      </c>
      <c r="AK1668" t="b">
        <v>0</v>
      </c>
      <c r="AM1668" t="s">
        <v>168</v>
      </c>
      <c r="AN1668" s="1">
        <v>44296.959062499998</v>
      </c>
      <c r="AP1668" s="1">
        <v>43852.62771990741</v>
      </c>
      <c r="AS1668" t="b">
        <v>0</v>
      </c>
      <c r="AU1668" t="s">
        <v>1198</v>
      </c>
      <c r="AV1668" t="s">
        <v>8259</v>
      </c>
      <c r="BB1668" t="s">
        <v>34954</v>
      </c>
      <c r="BD1668" t="b">
        <v>0</v>
      </c>
      <c r="BH1668" t="s">
        <v>1082</v>
      </c>
      <c r="BI1668" t="s">
        <v>32117</v>
      </c>
      <c r="BJ1668" t="s">
        <v>1198</v>
      </c>
      <c r="BL1668" t="s">
        <v>34953</v>
      </c>
      <c r="BM1668" t="s">
        <v>8235</v>
      </c>
      <c r="BN1668" t="s">
        <v>32118</v>
      </c>
      <c r="BQ1668" t="s">
        <v>32119</v>
      </c>
      <c r="BR1668" t="b">
        <v>0</v>
      </c>
      <c r="BT1668" t="b">
        <v>0</v>
      </c>
      <c r="BW1668" t="s">
        <v>32040</v>
      </c>
      <c r="BX1668" t="b">
        <v>0</v>
      </c>
      <c r="BY1668" s="1">
        <v>44376.857557870368</v>
      </c>
      <c r="CB1668" t="b">
        <v>0</v>
      </c>
      <c r="CC1668" t="b">
        <v>0</v>
      </c>
      <c r="CF1668">
        <v>54805</v>
      </c>
      <c r="CH1668">
        <v>0</v>
      </c>
      <c r="CI1668">
        <v>0</v>
      </c>
      <c r="CJ1668">
        <v>0</v>
      </c>
      <c r="CK1668">
        <v>2016</v>
      </c>
      <c r="CL1668" t="s">
        <v>32096</v>
      </c>
      <c r="CM1668">
        <v>6</v>
      </c>
      <c r="CN1668" t="s">
        <v>32135</v>
      </c>
    </row>
    <row r="1669" spans="1:92" x14ac:dyDescent="0.3">
      <c r="A1669" t="s">
        <v>4668</v>
      </c>
      <c r="B1669" t="b">
        <v>0</v>
      </c>
      <c r="D1669" t="b">
        <v>0</v>
      </c>
      <c r="H1669" s="2">
        <v>42795</v>
      </c>
      <c r="I1669" t="b">
        <v>1</v>
      </c>
      <c r="L1669" t="s">
        <v>34955</v>
      </c>
      <c r="O1669" t="s">
        <v>215</v>
      </c>
      <c r="P1669" t="b">
        <v>0</v>
      </c>
      <c r="Q1669" s="1">
        <v>42547.972708333335</v>
      </c>
      <c r="S1669" t="b">
        <v>0</v>
      </c>
      <c r="V1669" t="b">
        <v>0</v>
      </c>
      <c r="W1669" s="2">
        <v>42736</v>
      </c>
      <c r="X1669">
        <v>1</v>
      </c>
      <c r="Y1669">
        <v>2017</v>
      </c>
      <c r="Z1669" t="s">
        <v>31976</v>
      </c>
      <c r="AA1669" t="s">
        <v>31976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322</v>
      </c>
      <c r="AI1669" t="b">
        <v>0</v>
      </c>
      <c r="AK1669" t="b">
        <v>0</v>
      </c>
      <c r="AM1669" t="s">
        <v>168</v>
      </c>
      <c r="AN1669" s="1">
        <v>44296.95826388889</v>
      </c>
      <c r="AP1669" s="1">
        <v>43169.630393518521</v>
      </c>
      <c r="AS1669" t="b">
        <v>0</v>
      </c>
      <c r="AU1669" t="s">
        <v>1198</v>
      </c>
      <c r="AV1669" t="s">
        <v>9929</v>
      </c>
      <c r="BB1669" t="s">
        <v>34956</v>
      </c>
      <c r="BD1669" t="b">
        <v>0</v>
      </c>
      <c r="BH1669" t="s">
        <v>1192</v>
      </c>
      <c r="BI1669" t="s">
        <v>32117</v>
      </c>
      <c r="BJ1669" t="s">
        <v>1198</v>
      </c>
      <c r="BL1669" t="s">
        <v>34955</v>
      </c>
      <c r="BM1669" t="s">
        <v>8235</v>
      </c>
      <c r="BN1669" t="s">
        <v>32118</v>
      </c>
      <c r="BQ1669" t="s">
        <v>32119</v>
      </c>
      <c r="BR1669" t="b">
        <v>0</v>
      </c>
      <c r="BT1669" t="b">
        <v>0</v>
      </c>
      <c r="BW1669" t="s">
        <v>32045</v>
      </c>
      <c r="BX1669" t="b">
        <v>0</v>
      </c>
      <c r="BY1669" s="1">
        <v>44376.857569444444</v>
      </c>
      <c r="CB1669" t="b">
        <v>0</v>
      </c>
      <c r="CC1669" t="b">
        <v>1</v>
      </c>
      <c r="CF1669">
        <v>49804</v>
      </c>
      <c r="CH1669">
        <v>49804</v>
      </c>
      <c r="CI1669">
        <v>100</v>
      </c>
      <c r="CJ1669">
        <v>0</v>
      </c>
      <c r="CK1669">
        <v>2016</v>
      </c>
      <c r="CL1669" t="s">
        <v>32096</v>
      </c>
      <c r="CM1669">
        <v>6</v>
      </c>
      <c r="CN1669" t="s">
        <v>32135</v>
      </c>
    </row>
    <row r="1670" spans="1:92" x14ac:dyDescent="0.3">
      <c r="A1670" t="s">
        <v>2654</v>
      </c>
      <c r="B1670" t="b">
        <v>0</v>
      </c>
      <c r="D1670" t="b">
        <v>0</v>
      </c>
      <c r="H1670" s="2">
        <v>43291</v>
      </c>
      <c r="I1670" t="b">
        <v>1</v>
      </c>
      <c r="L1670" t="s">
        <v>34957</v>
      </c>
      <c r="O1670" t="s">
        <v>215</v>
      </c>
      <c r="P1670" t="b">
        <v>1</v>
      </c>
      <c r="Q1670" s="1">
        <v>42550.449942129628</v>
      </c>
      <c r="S1670" t="b">
        <v>0</v>
      </c>
      <c r="V1670" t="b">
        <v>0</v>
      </c>
      <c r="W1670" s="2">
        <v>43160</v>
      </c>
      <c r="X1670">
        <v>3</v>
      </c>
      <c r="Y1670">
        <v>2018</v>
      </c>
      <c r="Z1670" t="s">
        <v>31976</v>
      </c>
      <c r="AA1670" t="s">
        <v>31976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80</v>
      </c>
      <c r="AI1670" t="b">
        <v>0</v>
      </c>
      <c r="AJ1670" t="s">
        <v>32869</v>
      </c>
      <c r="AK1670" t="b">
        <v>0</v>
      </c>
      <c r="AM1670" t="s">
        <v>168</v>
      </c>
      <c r="AN1670" s="1">
        <v>44296.95826388889</v>
      </c>
      <c r="AP1670" s="1">
        <v>43304.590231481481</v>
      </c>
      <c r="AS1670" t="b">
        <v>0</v>
      </c>
      <c r="AU1670" t="s">
        <v>32833</v>
      </c>
      <c r="AV1670" t="s">
        <v>9128</v>
      </c>
      <c r="BB1670" t="s">
        <v>34958</v>
      </c>
      <c r="BD1670" t="b">
        <v>0</v>
      </c>
      <c r="BH1670" t="s">
        <v>215</v>
      </c>
      <c r="BI1670" t="s">
        <v>32117</v>
      </c>
      <c r="BJ1670" t="s">
        <v>1198</v>
      </c>
      <c r="BL1670" t="s">
        <v>34957</v>
      </c>
      <c r="BM1670" t="s">
        <v>8235</v>
      </c>
      <c r="BN1670" t="s">
        <v>32118</v>
      </c>
      <c r="BQ1670" t="s">
        <v>32119</v>
      </c>
      <c r="BR1670" t="b">
        <v>0</v>
      </c>
      <c r="BT1670" t="b">
        <v>0</v>
      </c>
      <c r="BW1670" t="s">
        <v>32045</v>
      </c>
      <c r="BX1670" t="b">
        <v>0</v>
      </c>
      <c r="BY1670" s="1">
        <v>44376.857569444444</v>
      </c>
      <c r="BZ1670" t="s">
        <v>32777</v>
      </c>
      <c r="CB1670" t="b">
        <v>0</v>
      </c>
      <c r="CC1670" t="b">
        <v>1</v>
      </c>
      <c r="CF1670">
        <v>52336</v>
      </c>
      <c r="CH1670">
        <v>52336</v>
      </c>
      <c r="CI1670">
        <v>100</v>
      </c>
      <c r="CJ1670">
        <v>0</v>
      </c>
      <c r="CK1670">
        <v>2016</v>
      </c>
      <c r="CL1670" t="s">
        <v>32096</v>
      </c>
      <c r="CM1670">
        <v>6</v>
      </c>
      <c r="CN1670" t="s">
        <v>32135</v>
      </c>
    </row>
    <row r="1671" spans="1:92" x14ac:dyDescent="0.3">
      <c r="A1671" t="s">
        <v>5228</v>
      </c>
      <c r="B1671" t="b">
        <v>0</v>
      </c>
      <c r="D1671" t="b">
        <v>0</v>
      </c>
      <c r="H1671" s="2">
        <v>44013</v>
      </c>
      <c r="I1671" t="b">
        <v>1</v>
      </c>
      <c r="J1671" t="s">
        <v>32093</v>
      </c>
      <c r="L1671" t="s">
        <v>34959</v>
      </c>
      <c r="O1671" t="s">
        <v>215</v>
      </c>
      <c r="P1671" t="b">
        <v>0</v>
      </c>
      <c r="Q1671" s="1">
        <v>42550.460462962961</v>
      </c>
      <c r="S1671" t="b">
        <v>0</v>
      </c>
      <c r="V1671" t="b">
        <v>0</v>
      </c>
      <c r="W1671" s="2">
        <v>43891</v>
      </c>
      <c r="X1671">
        <v>3</v>
      </c>
      <c r="Y1671">
        <v>2020</v>
      </c>
      <c r="Z1671" t="s">
        <v>32037</v>
      </c>
      <c r="AA1671" t="s">
        <v>32037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80</v>
      </c>
      <c r="AI1671" t="b">
        <v>0</v>
      </c>
      <c r="AJ1671" t="s">
        <v>32869</v>
      </c>
      <c r="AK1671" t="b">
        <v>0</v>
      </c>
      <c r="AM1671" t="s">
        <v>168</v>
      </c>
      <c r="AN1671" s="1">
        <v>44296.959062499998</v>
      </c>
      <c r="AP1671" s="1">
        <v>43969.428831018522</v>
      </c>
      <c r="AS1671" t="b">
        <v>0</v>
      </c>
      <c r="AU1671" t="s">
        <v>1144</v>
      </c>
      <c r="AV1671" t="s">
        <v>9929</v>
      </c>
      <c r="BB1671" t="s">
        <v>34960</v>
      </c>
      <c r="BD1671" t="b">
        <v>0</v>
      </c>
      <c r="BH1671" t="s">
        <v>487</v>
      </c>
      <c r="BI1671" t="s">
        <v>32117</v>
      </c>
      <c r="BJ1671" t="s">
        <v>1140</v>
      </c>
      <c r="BL1671" t="s">
        <v>34959</v>
      </c>
      <c r="BM1671" t="s">
        <v>8235</v>
      </c>
      <c r="BN1671" t="s">
        <v>32118</v>
      </c>
      <c r="BQ1671" t="s">
        <v>32119</v>
      </c>
      <c r="BR1671" t="b">
        <v>0</v>
      </c>
      <c r="BT1671" t="b">
        <v>0</v>
      </c>
      <c r="BW1671" t="s">
        <v>32040</v>
      </c>
      <c r="BX1671" t="b">
        <v>0</v>
      </c>
      <c r="BY1671" s="1">
        <v>44376.857569444444</v>
      </c>
      <c r="BZ1671" t="s">
        <v>32763</v>
      </c>
      <c r="CB1671" t="b">
        <v>0</v>
      </c>
      <c r="CC1671" t="b">
        <v>0</v>
      </c>
      <c r="CF1671">
        <v>54805</v>
      </c>
      <c r="CH1671">
        <v>0</v>
      </c>
      <c r="CI1671">
        <v>0</v>
      </c>
      <c r="CJ1671">
        <v>0</v>
      </c>
      <c r="CK1671">
        <v>2016</v>
      </c>
      <c r="CL1671" t="s">
        <v>32096</v>
      </c>
      <c r="CM1671">
        <v>6</v>
      </c>
      <c r="CN1671" t="s">
        <v>32135</v>
      </c>
    </row>
    <row r="1672" spans="1:92" x14ac:dyDescent="0.3">
      <c r="A1672" t="s">
        <v>4555</v>
      </c>
      <c r="B1672" t="b">
        <v>0</v>
      </c>
      <c r="D1672" t="b">
        <v>0</v>
      </c>
      <c r="H1672" s="2">
        <v>43843</v>
      </c>
      <c r="I1672" t="b">
        <v>1</v>
      </c>
      <c r="J1672" t="s">
        <v>32093</v>
      </c>
      <c r="L1672" t="s">
        <v>34961</v>
      </c>
      <c r="O1672" t="s">
        <v>215</v>
      </c>
      <c r="P1672" t="b">
        <v>0</v>
      </c>
      <c r="Q1672" s="1">
        <v>42571.862256944441</v>
      </c>
      <c r="S1672" t="b">
        <v>0</v>
      </c>
      <c r="V1672" t="b">
        <v>0</v>
      </c>
      <c r="W1672" s="2">
        <v>43831</v>
      </c>
      <c r="X1672">
        <v>1</v>
      </c>
      <c r="Y1672">
        <v>2020</v>
      </c>
      <c r="Z1672" t="s">
        <v>32037</v>
      </c>
      <c r="AA1672" t="s">
        <v>32037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160</v>
      </c>
      <c r="AI1672" t="b">
        <v>0</v>
      </c>
      <c r="AK1672" t="b">
        <v>0</v>
      </c>
      <c r="AM1672" t="s">
        <v>168</v>
      </c>
      <c r="AN1672" s="1">
        <v>44297.837673611109</v>
      </c>
      <c r="AP1672" s="1">
        <v>43852.644305555557</v>
      </c>
      <c r="AS1672" t="b">
        <v>0</v>
      </c>
      <c r="AU1672" t="s">
        <v>1144</v>
      </c>
      <c r="AV1672" t="s">
        <v>8452</v>
      </c>
      <c r="BB1672" t="s">
        <v>34962</v>
      </c>
      <c r="BD1672" t="b">
        <v>0</v>
      </c>
      <c r="BH1672" t="s">
        <v>1082</v>
      </c>
      <c r="BI1672" t="s">
        <v>32117</v>
      </c>
      <c r="BJ1672" t="s">
        <v>1140</v>
      </c>
      <c r="BL1672" t="s">
        <v>34961</v>
      </c>
      <c r="BM1672" t="s">
        <v>8235</v>
      </c>
      <c r="BN1672" t="s">
        <v>32118</v>
      </c>
      <c r="BQ1672" t="s">
        <v>32119</v>
      </c>
      <c r="BR1672" t="b">
        <v>0</v>
      </c>
      <c r="BT1672" t="b">
        <v>0</v>
      </c>
      <c r="BW1672" t="s">
        <v>32040</v>
      </c>
      <c r="BX1672" t="b">
        <v>0</v>
      </c>
      <c r="BY1672" s="1">
        <v>44376.857569444444</v>
      </c>
      <c r="CB1672" t="b">
        <v>0</v>
      </c>
      <c r="CC1672" t="b">
        <v>0</v>
      </c>
      <c r="CF1672">
        <v>54805</v>
      </c>
      <c r="CH1672">
        <v>0</v>
      </c>
      <c r="CI1672">
        <v>0</v>
      </c>
      <c r="CJ1672">
        <v>0</v>
      </c>
      <c r="CK1672">
        <v>2016</v>
      </c>
      <c r="CL1672" t="s">
        <v>32041</v>
      </c>
      <c r="CM1672">
        <v>7</v>
      </c>
      <c r="CN1672" t="s">
        <v>32042</v>
      </c>
    </row>
    <row r="1673" spans="1:92" x14ac:dyDescent="0.3">
      <c r="A1673" t="s">
        <v>2104</v>
      </c>
      <c r="B1673" t="b">
        <v>0</v>
      </c>
      <c r="D1673" t="b">
        <v>0</v>
      </c>
      <c r="H1673" s="2">
        <v>43843</v>
      </c>
      <c r="I1673" t="b">
        <v>1</v>
      </c>
      <c r="J1673" t="s">
        <v>32093</v>
      </c>
      <c r="L1673" t="s">
        <v>34963</v>
      </c>
      <c r="O1673" t="s">
        <v>215</v>
      </c>
      <c r="P1673" t="b">
        <v>0</v>
      </c>
      <c r="Q1673" s="1">
        <v>42575.007685185185</v>
      </c>
      <c r="S1673" t="b">
        <v>0</v>
      </c>
      <c r="V1673" t="b">
        <v>0</v>
      </c>
      <c r="W1673" s="2">
        <v>43831</v>
      </c>
      <c r="X1673">
        <v>1</v>
      </c>
      <c r="Y1673">
        <v>2020</v>
      </c>
      <c r="Z1673" t="s">
        <v>32037</v>
      </c>
      <c r="AA1673" t="s">
        <v>32037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65</v>
      </c>
      <c r="AI1673" t="b">
        <v>0</v>
      </c>
      <c r="AK1673" t="b">
        <v>0</v>
      </c>
      <c r="AM1673" t="s">
        <v>168</v>
      </c>
      <c r="AN1673" s="1">
        <v>44296.959062499998</v>
      </c>
      <c r="AP1673" s="1">
        <v>43852.224016203705</v>
      </c>
      <c r="AS1673" t="b">
        <v>0</v>
      </c>
      <c r="AU1673" t="s">
        <v>1144</v>
      </c>
      <c r="AV1673" t="s">
        <v>9929</v>
      </c>
      <c r="BB1673" t="s">
        <v>34964</v>
      </c>
      <c r="BD1673" t="b">
        <v>0</v>
      </c>
      <c r="BH1673" t="s">
        <v>1082</v>
      </c>
      <c r="BI1673" t="s">
        <v>32117</v>
      </c>
      <c r="BJ1673" t="s">
        <v>1140</v>
      </c>
      <c r="BL1673" t="s">
        <v>34963</v>
      </c>
      <c r="BM1673" t="s">
        <v>8235</v>
      </c>
      <c r="BN1673" t="s">
        <v>32118</v>
      </c>
      <c r="BQ1673" t="s">
        <v>32119</v>
      </c>
      <c r="BR1673" t="b">
        <v>0</v>
      </c>
      <c r="BT1673" t="b">
        <v>0</v>
      </c>
      <c r="BW1673" t="s">
        <v>32040</v>
      </c>
      <c r="BX1673" t="b">
        <v>0</v>
      </c>
      <c r="BY1673" s="1">
        <v>44376.857569444444</v>
      </c>
      <c r="CB1673" t="b">
        <v>0</v>
      </c>
      <c r="CC1673" t="b">
        <v>0</v>
      </c>
      <c r="CF1673">
        <v>54805</v>
      </c>
      <c r="CH1673">
        <v>0</v>
      </c>
      <c r="CI1673">
        <v>0</v>
      </c>
      <c r="CJ1673">
        <v>0</v>
      </c>
      <c r="CK1673">
        <v>2016</v>
      </c>
      <c r="CL1673" t="s">
        <v>32041</v>
      </c>
      <c r="CM1673">
        <v>7</v>
      </c>
      <c r="CN1673" t="s">
        <v>32042</v>
      </c>
    </row>
    <row r="1674" spans="1:92" x14ac:dyDescent="0.3">
      <c r="A1674" t="s">
        <v>34965</v>
      </c>
      <c r="B1674" t="b">
        <v>0</v>
      </c>
      <c r="D1674" t="b">
        <v>0</v>
      </c>
      <c r="H1674" s="2">
        <v>43920</v>
      </c>
      <c r="I1674" t="b">
        <v>1</v>
      </c>
      <c r="J1674" t="s">
        <v>273</v>
      </c>
      <c r="L1674" t="s">
        <v>34966</v>
      </c>
      <c r="O1674" t="s">
        <v>215</v>
      </c>
      <c r="P1674" t="b">
        <v>0</v>
      </c>
      <c r="Q1674" s="1">
        <v>42575.010578703703</v>
      </c>
      <c r="S1674" t="b">
        <v>0</v>
      </c>
      <c r="V1674" t="b">
        <v>0</v>
      </c>
      <c r="W1674" s="2">
        <v>43831</v>
      </c>
      <c r="X1674">
        <v>1</v>
      </c>
      <c r="Y1674">
        <v>2020</v>
      </c>
      <c r="Z1674" t="s">
        <v>32037</v>
      </c>
      <c r="AA1674" t="s">
        <v>32037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65</v>
      </c>
      <c r="AI1674" t="b">
        <v>0</v>
      </c>
      <c r="AK1674" t="b">
        <v>0</v>
      </c>
      <c r="AM1674" t="s">
        <v>168</v>
      </c>
      <c r="AN1674" s="1">
        <v>44297.853321759256</v>
      </c>
      <c r="AP1674" s="1">
        <v>43852.225092592591</v>
      </c>
      <c r="AS1674" t="b">
        <v>0</v>
      </c>
      <c r="AU1674" t="s">
        <v>1085</v>
      </c>
      <c r="AV1674" t="s">
        <v>8452</v>
      </c>
      <c r="BB1674" t="s">
        <v>34967</v>
      </c>
      <c r="BD1674" t="b">
        <v>0</v>
      </c>
      <c r="BH1674" t="s">
        <v>1082</v>
      </c>
      <c r="BI1674" t="s">
        <v>32117</v>
      </c>
      <c r="BJ1674" t="s">
        <v>1085</v>
      </c>
      <c r="BL1674" t="s">
        <v>34966</v>
      </c>
      <c r="BM1674" t="s">
        <v>8235</v>
      </c>
      <c r="BN1674" t="s">
        <v>32118</v>
      </c>
      <c r="BQ1674" t="s">
        <v>32119</v>
      </c>
      <c r="BR1674" t="b">
        <v>0</v>
      </c>
      <c r="BT1674" t="b">
        <v>0</v>
      </c>
      <c r="BW1674" t="s">
        <v>32040</v>
      </c>
      <c r="BX1674" t="b">
        <v>0</v>
      </c>
      <c r="BY1674" s="1">
        <v>44376.857569444444</v>
      </c>
      <c r="CB1674" t="b">
        <v>0</v>
      </c>
      <c r="CC1674" t="b">
        <v>0</v>
      </c>
      <c r="CF1674">
        <v>88650</v>
      </c>
      <c r="CH1674">
        <v>0</v>
      </c>
      <c r="CI1674">
        <v>0</v>
      </c>
      <c r="CJ1674">
        <v>0</v>
      </c>
      <c r="CK1674">
        <v>2016</v>
      </c>
      <c r="CL1674" t="s">
        <v>32041</v>
      </c>
      <c r="CM1674">
        <v>7</v>
      </c>
      <c r="CN1674" t="s">
        <v>32042</v>
      </c>
    </row>
    <row r="1675" spans="1:92" x14ac:dyDescent="0.3">
      <c r="A1675" t="s">
        <v>4542</v>
      </c>
      <c r="B1675" t="b">
        <v>0</v>
      </c>
      <c r="D1675" t="b">
        <v>0</v>
      </c>
      <c r="H1675" s="2">
        <v>44104</v>
      </c>
      <c r="I1675" t="b">
        <v>1</v>
      </c>
      <c r="J1675" t="s">
        <v>32067</v>
      </c>
      <c r="L1675" t="s">
        <v>34968</v>
      </c>
      <c r="O1675" t="s">
        <v>215</v>
      </c>
      <c r="P1675" t="b">
        <v>0</v>
      </c>
      <c r="Q1675" s="1">
        <v>42608.845254629632</v>
      </c>
      <c r="S1675" t="b">
        <v>0</v>
      </c>
      <c r="V1675" t="b">
        <v>0</v>
      </c>
      <c r="W1675" s="2">
        <v>43891</v>
      </c>
      <c r="X1675">
        <v>3</v>
      </c>
      <c r="Y1675">
        <v>2020</v>
      </c>
      <c r="Z1675" t="s">
        <v>32037</v>
      </c>
      <c r="AA1675" t="s">
        <v>32037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183</v>
      </c>
      <c r="AI1675" t="b">
        <v>0</v>
      </c>
      <c r="AJ1675" t="s">
        <v>32869</v>
      </c>
      <c r="AK1675" t="b">
        <v>0</v>
      </c>
      <c r="AM1675" t="s">
        <v>168</v>
      </c>
      <c r="AN1675" s="1">
        <v>44296.959062499998</v>
      </c>
      <c r="AP1675" s="1">
        <v>43969.42428240741</v>
      </c>
      <c r="AS1675" t="b">
        <v>0</v>
      </c>
      <c r="AU1675" t="s">
        <v>2489</v>
      </c>
      <c r="AV1675" t="s">
        <v>9929</v>
      </c>
      <c r="BB1675" t="s">
        <v>34969</v>
      </c>
      <c r="BD1675" t="b">
        <v>0</v>
      </c>
      <c r="BH1675" t="s">
        <v>487</v>
      </c>
      <c r="BI1675" t="s">
        <v>32117</v>
      </c>
      <c r="BJ1675" t="s">
        <v>1085</v>
      </c>
      <c r="BL1675" t="s">
        <v>34968</v>
      </c>
      <c r="BM1675" t="s">
        <v>8235</v>
      </c>
      <c r="BN1675" t="s">
        <v>32118</v>
      </c>
      <c r="BQ1675" t="s">
        <v>32119</v>
      </c>
      <c r="BR1675" t="b">
        <v>0</v>
      </c>
      <c r="BT1675" t="b">
        <v>0</v>
      </c>
      <c r="BW1675" t="s">
        <v>32040</v>
      </c>
      <c r="BX1675" t="b">
        <v>0</v>
      </c>
      <c r="BY1675" s="1">
        <v>44376.857569444444</v>
      </c>
      <c r="BZ1675" t="s">
        <v>32763</v>
      </c>
      <c r="CB1675" t="b">
        <v>0</v>
      </c>
      <c r="CC1675" t="b">
        <v>0</v>
      </c>
      <c r="CF1675">
        <v>54805</v>
      </c>
      <c r="CH1675">
        <v>0</v>
      </c>
      <c r="CI1675">
        <v>0</v>
      </c>
      <c r="CJ1675">
        <v>0</v>
      </c>
      <c r="CK1675">
        <v>2016</v>
      </c>
      <c r="CL1675" t="s">
        <v>32041</v>
      </c>
      <c r="CM1675">
        <v>8</v>
      </c>
      <c r="CN1675" t="s">
        <v>32047</v>
      </c>
    </row>
    <row r="1676" spans="1:92" x14ac:dyDescent="0.3">
      <c r="A1676" t="s">
        <v>4508</v>
      </c>
      <c r="B1676" t="b">
        <v>0</v>
      </c>
      <c r="D1676" t="b">
        <v>0</v>
      </c>
      <c r="H1676" s="2">
        <v>42620</v>
      </c>
      <c r="I1676" t="b">
        <v>1</v>
      </c>
      <c r="O1676" t="s">
        <v>215</v>
      </c>
      <c r="P1676" t="b">
        <v>0</v>
      </c>
      <c r="Q1676" s="1">
        <v>42611.861122685186</v>
      </c>
      <c r="S1676" t="b">
        <v>0</v>
      </c>
      <c r="V1676" t="b">
        <v>0</v>
      </c>
      <c r="W1676" s="2">
        <v>42430</v>
      </c>
      <c r="X1676">
        <v>3</v>
      </c>
      <c r="Y1676">
        <v>2016</v>
      </c>
      <c r="Z1676" t="s">
        <v>31976</v>
      </c>
      <c r="AA1676" t="s">
        <v>31976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183</v>
      </c>
      <c r="AI1676" t="b">
        <v>0</v>
      </c>
      <c r="AJ1676" t="s">
        <v>32869</v>
      </c>
      <c r="AK1676" t="b">
        <v>0</v>
      </c>
      <c r="AM1676" t="s">
        <v>168</v>
      </c>
      <c r="AN1676" s="1">
        <v>44297.841840277775</v>
      </c>
      <c r="AP1676" s="1">
        <v>43169.630393518521</v>
      </c>
      <c r="AS1676" t="b">
        <v>0</v>
      </c>
      <c r="AU1676" t="s">
        <v>1544</v>
      </c>
      <c r="AV1676" t="s">
        <v>9929</v>
      </c>
      <c r="BB1676" t="s">
        <v>34970</v>
      </c>
      <c r="BD1676" t="b">
        <v>0</v>
      </c>
      <c r="BH1676" t="s">
        <v>1192</v>
      </c>
      <c r="BI1676" t="s">
        <v>32117</v>
      </c>
      <c r="BJ1676" t="s">
        <v>1198</v>
      </c>
      <c r="BL1676" t="s">
        <v>34971</v>
      </c>
      <c r="BM1676" t="s">
        <v>8235</v>
      </c>
      <c r="BN1676" t="s">
        <v>32118</v>
      </c>
      <c r="BQ1676" t="s">
        <v>32119</v>
      </c>
      <c r="BR1676" t="b">
        <v>0</v>
      </c>
      <c r="BT1676" t="b">
        <v>0</v>
      </c>
      <c r="BW1676" t="s">
        <v>32045</v>
      </c>
      <c r="BX1676" t="b">
        <v>0</v>
      </c>
      <c r="BY1676" s="1">
        <v>44376.857569444444</v>
      </c>
      <c r="CB1676" t="b">
        <v>0</v>
      </c>
      <c r="CC1676" t="b">
        <v>1</v>
      </c>
      <c r="CF1676">
        <v>25049</v>
      </c>
      <c r="CH1676">
        <v>25049</v>
      </c>
      <c r="CI1676">
        <v>100</v>
      </c>
      <c r="CJ1676">
        <v>0</v>
      </c>
      <c r="CK1676">
        <v>2016</v>
      </c>
      <c r="CL1676" t="s">
        <v>32041</v>
      </c>
      <c r="CM1676">
        <v>8</v>
      </c>
      <c r="CN1676" t="s">
        <v>32047</v>
      </c>
    </row>
    <row r="1677" spans="1:92" x14ac:dyDescent="0.3">
      <c r="A1677" t="s">
        <v>5903</v>
      </c>
      <c r="B1677" t="b">
        <v>0</v>
      </c>
      <c r="D1677" t="b">
        <v>0</v>
      </c>
      <c r="H1677" s="2">
        <v>42830</v>
      </c>
      <c r="I1677" t="b">
        <v>1</v>
      </c>
      <c r="O1677" t="s">
        <v>215</v>
      </c>
      <c r="P1677" t="b">
        <v>0</v>
      </c>
      <c r="Q1677" s="1">
        <v>42619.996481481481</v>
      </c>
      <c r="S1677" t="b">
        <v>0</v>
      </c>
      <c r="V1677" t="b">
        <v>0</v>
      </c>
      <c r="W1677" s="2">
        <v>42767</v>
      </c>
      <c r="X1677">
        <v>2</v>
      </c>
      <c r="Y1677">
        <v>2017</v>
      </c>
      <c r="Z1677" t="s">
        <v>31976</v>
      </c>
      <c r="AA1677" t="s">
        <v>31976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193</v>
      </c>
      <c r="AI1677" t="b">
        <v>0</v>
      </c>
      <c r="AJ1677" t="s">
        <v>32869</v>
      </c>
      <c r="AK1677" t="b">
        <v>0</v>
      </c>
      <c r="AM1677" t="s">
        <v>168</v>
      </c>
      <c r="AN1677" s="1">
        <v>44297.841840277775</v>
      </c>
      <c r="AP1677" s="1">
        <v>43169.630393518521</v>
      </c>
      <c r="AS1677" t="b">
        <v>0</v>
      </c>
      <c r="AU1677" t="s">
        <v>1198</v>
      </c>
      <c r="AV1677" t="s">
        <v>9929</v>
      </c>
      <c r="BB1677" t="s">
        <v>34972</v>
      </c>
      <c r="BD1677" t="b">
        <v>0</v>
      </c>
      <c r="BH1677" t="s">
        <v>1192</v>
      </c>
      <c r="BI1677" t="s">
        <v>32117</v>
      </c>
      <c r="BJ1677" t="s">
        <v>1198</v>
      </c>
      <c r="BL1677" t="s">
        <v>34973</v>
      </c>
      <c r="BM1677" t="s">
        <v>8235</v>
      </c>
      <c r="BN1677" t="s">
        <v>32118</v>
      </c>
      <c r="BQ1677" t="s">
        <v>32119</v>
      </c>
      <c r="BR1677" t="b">
        <v>0</v>
      </c>
      <c r="BT1677" t="b">
        <v>0</v>
      </c>
      <c r="BW1677" t="s">
        <v>32045</v>
      </c>
      <c r="BX1677" t="b">
        <v>0</v>
      </c>
      <c r="BY1677" s="1">
        <v>44376.857569444444</v>
      </c>
      <c r="CB1677" t="b">
        <v>0</v>
      </c>
      <c r="CC1677" t="b">
        <v>1</v>
      </c>
      <c r="CF1677">
        <v>20055</v>
      </c>
      <c r="CH1677">
        <v>20055</v>
      </c>
      <c r="CI1677">
        <v>100</v>
      </c>
      <c r="CJ1677">
        <v>0</v>
      </c>
      <c r="CK1677">
        <v>2016</v>
      </c>
      <c r="CL1677" t="s">
        <v>32041</v>
      </c>
      <c r="CM1677">
        <v>9</v>
      </c>
      <c r="CN1677" t="s">
        <v>32049</v>
      </c>
    </row>
    <row r="1678" spans="1:92" x14ac:dyDescent="0.3">
      <c r="A1678" t="s">
        <v>6009</v>
      </c>
      <c r="B1678" t="b">
        <v>0</v>
      </c>
      <c r="D1678" t="b">
        <v>0</v>
      </c>
      <c r="H1678" s="2">
        <v>42733</v>
      </c>
      <c r="I1678" t="b">
        <v>1</v>
      </c>
      <c r="L1678" t="s">
        <v>34974</v>
      </c>
      <c r="O1678" t="s">
        <v>215</v>
      </c>
      <c r="P1678" t="b">
        <v>0</v>
      </c>
      <c r="Q1678" s="1">
        <v>42620.536076388889</v>
      </c>
      <c r="S1678" t="b">
        <v>0</v>
      </c>
      <c r="V1678" t="b">
        <v>0</v>
      </c>
      <c r="W1678" s="2">
        <v>42461</v>
      </c>
      <c r="X1678">
        <v>4</v>
      </c>
      <c r="Y1678">
        <v>2016</v>
      </c>
      <c r="Z1678" t="s">
        <v>31976</v>
      </c>
      <c r="AA1678" t="s">
        <v>31976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193</v>
      </c>
      <c r="AI1678" t="b">
        <v>0</v>
      </c>
      <c r="AJ1678" t="s">
        <v>32869</v>
      </c>
      <c r="AK1678" t="b">
        <v>0</v>
      </c>
      <c r="AM1678" t="s">
        <v>168</v>
      </c>
      <c r="AN1678" s="1">
        <v>44297.841400462959</v>
      </c>
      <c r="AP1678" s="1">
        <v>43169.630393518521</v>
      </c>
      <c r="AS1678" t="b">
        <v>0</v>
      </c>
      <c r="AU1678" t="s">
        <v>1198</v>
      </c>
      <c r="AV1678" t="s">
        <v>9128</v>
      </c>
      <c r="BB1678" t="s">
        <v>34975</v>
      </c>
      <c r="BD1678" t="b">
        <v>0</v>
      </c>
      <c r="BH1678" t="s">
        <v>1192</v>
      </c>
      <c r="BI1678" t="s">
        <v>32117</v>
      </c>
      <c r="BJ1678" t="s">
        <v>1198</v>
      </c>
      <c r="BL1678" t="s">
        <v>34974</v>
      </c>
      <c r="BM1678" t="s">
        <v>8235</v>
      </c>
      <c r="BN1678" t="s">
        <v>32118</v>
      </c>
      <c r="BQ1678" t="s">
        <v>32119</v>
      </c>
      <c r="BR1678" t="b">
        <v>0</v>
      </c>
      <c r="BT1678" t="b">
        <v>0</v>
      </c>
      <c r="BW1678" t="s">
        <v>32045</v>
      </c>
      <c r="BX1678" t="b">
        <v>0</v>
      </c>
      <c r="BY1678" s="1">
        <v>44376.857569444444</v>
      </c>
      <c r="CB1678" t="b">
        <v>0</v>
      </c>
      <c r="CC1678" t="b">
        <v>1</v>
      </c>
      <c r="CF1678">
        <v>48555</v>
      </c>
      <c r="CH1678">
        <v>48555</v>
      </c>
      <c r="CI1678">
        <v>100</v>
      </c>
      <c r="CJ1678">
        <v>0</v>
      </c>
      <c r="CK1678">
        <v>2016</v>
      </c>
      <c r="CL1678" t="s">
        <v>32041</v>
      </c>
      <c r="CM1678">
        <v>9</v>
      </c>
      <c r="CN1678" t="s">
        <v>32049</v>
      </c>
    </row>
    <row r="1679" spans="1:92" x14ac:dyDescent="0.3">
      <c r="A1679" t="s">
        <v>4658</v>
      </c>
      <c r="B1679" t="b">
        <v>0</v>
      </c>
      <c r="D1679" t="b">
        <v>0</v>
      </c>
      <c r="H1679" s="2">
        <v>43920</v>
      </c>
      <c r="I1679" t="b">
        <v>1</v>
      </c>
      <c r="J1679" t="s">
        <v>32093</v>
      </c>
      <c r="L1679" t="s">
        <v>34976</v>
      </c>
      <c r="O1679" t="s">
        <v>215</v>
      </c>
      <c r="P1679" t="b">
        <v>1</v>
      </c>
      <c r="Q1679" s="1">
        <v>42780.669814814813</v>
      </c>
      <c r="S1679" t="b">
        <v>0</v>
      </c>
      <c r="V1679" t="b">
        <v>0</v>
      </c>
      <c r="W1679" s="2">
        <v>43831</v>
      </c>
      <c r="X1679">
        <v>1</v>
      </c>
      <c r="Y1679">
        <v>2020</v>
      </c>
      <c r="Z1679" t="s">
        <v>32037</v>
      </c>
      <c r="AA1679" t="s">
        <v>32037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143</v>
      </c>
      <c r="AI1679" t="b">
        <v>0</v>
      </c>
      <c r="AK1679" t="b">
        <v>0</v>
      </c>
      <c r="AM1679" t="s">
        <v>168</v>
      </c>
      <c r="AN1679" s="1">
        <v>44297.83829861111</v>
      </c>
      <c r="AP1679" s="1">
        <v>43852.229085648149</v>
      </c>
      <c r="AS1679" t="b">
        <v>0</v>
      </c>
      <c r="AU1679" t="s">
        <v>32833</v>
      </c>
      <c r="AV1679" t="s">
        <v>8452</v>
      </c>
      <c r="BB1679" t="s">
        <v>34977</v>
      </c>
      <c r="BD1679" t="b">
        <v>0</v>
      </c>
      <c r="BH1679" t="s">
        <v>1082</v>
      </c>
      <c r="BI1679" t="s">
        <v>32117</v>
      </c>
      <c r="BJ1679" t="s">
        <v>1198</v>
      </c>
      <c r="BL1679" t="s">
        <v>34976</v>
      </c>
      <c r="BM1679" t="s">
        <v>8235</v>
      </c>
      <c r="BN1679" t="s">
        <v>32118</v>
      </c>
      <c r="BQ1679" t="s">
        <v>32119</v>
      </c>
      <c r="BR1679" t="b">
        <v>0</v>
      </c>
      <c r="BT1679" t="b">
        <v>0</v>
      </c>
      <c r="BW1679" t="s">
        <v>32040</v>
      </c>
      <c r="BX1679" t="b">
        <v>0</v>
      </c>
      <c r="BY1679" s="1">
        <v>44376.857569444444</v>
      </c>
      <c r="CB1679" t="b">
        <v>0</v>
      </c>
      <c r="CC1679" t="b">
        <v>0</v>
      </c>
      <c r="CF1679">
        <v>54805</v>
      </c>
      <c r="CH1679">
        <v>0</v>
      </c>
      <c r="CI1679">
        <v>0</v>
      </c>
      <c r="CJ1679">
        <v>0</v>
      </c>
      <c r="CK1679">
        <v>2017</v>
      </c>
      <c r="CL1679" t="s">
        <v>32063</v>
      </c>
      <c r="CM1679">
        <v>2</v>
      </c>
      <c r="CN1679" t="s">
        <v>32070</v>
      </c>
    </row>
    <row r="1680" spans="1:92" x14ac:dyDescent="0.3">
      <c r="A1680" t="s">
        <v>2473</v>
      </c>
      <c r="B1680" t="b">
        <v>0</v>
      </c>
      <c r="D1680" t="b">
        <v>0</v>
      </c>
      <c r="H1680" s="2">
        <v>43644</v>
      </c>
      <c r="I1680" t="b">
        <v>1</v>
      </c>
      <c r="O1680" t="s">
        <v>215</v>
      </c>
      <c r="P1680" t="b">
        <v>0</v>
      </c>
      <c r="Q1680" s="1">
        <v>42678.767627314817</v>
      </c>
      <c r="S1680" t="b">
        <v>0</v>
      </c>
      <c r="V1680" t="b">
        <v>0</v>
      </c>
      <c r="W1680" s="2">
        <v>43497</v>
      </c>
      <c r="X1680">
        <v>2</v>
      </c>
      <c r="Y1680">
        <v>2019</v>
      </c>
      <c r="Z1680" t="s">
        <v>31976</v>
      </c>
      <c r="AA1680" t="s">
        <v>31976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193</v>
      </c>
      <c r="AI1680" t="b">
        <v>0</v>
      </c>
      <c r="AK1680" t="b">
        <v>0</v>
      </c>
      <c r="AM1680" t="s">
        <v>168</v>
      </c>
      <c r="AN1680" s="1">
        <v>44297.841840277775</v>
      </c>
      <c r="AP1680" s="1">
        <v>43169.630393518521</v>
      </c>
      <c r="AS1680" t="b">
        <v>0</v>
      </c>
      <c r="AU1680" t="s">
        <v>1144</v>
      </c>
      <c r="AV1680" t="s">
        <v>9929</v>
      </c>
      <c r="BB1680" t="s">
        <v>34978</v>
      </c>
      <c r="BD1680" t="b">
        <v>0</v>
      </c>
      <c r="BH1680" t="s">
        <v>487</v>
      </c>
      <c r="BI1680" t="s">
        <v>32117</v>
      </c>
      <c r="BJ1680" t="s">
        <v>1140</v>
      </c>
      <c r="BL1680" t="s">
        <v>34979</v>
      </c>
      <c r="BM1680" t="s">
        <v>13563</v>
      </c>
      <c r="BN1680" t="s">
        <v>32118</v>
      </c>
      <c r="BQ1680" t="s">
        <v>32119</v>
      </c>
      <c r="BR1680" t="b">
        <v>0</v>
      </c>
      <c r="BT1680" t="b">
        <v>0</v>
      </c>
      <c r="BW1680" t="s">
        <v>32045</v>
      </c>
      <c r="BX1680" t="b">
        <v>0</v>
      </c>
      <c r="BY1680" s="1">
        <v>44376.857569444444</v>
      </c>
      <c r="BZ1680" t="s">
        <v>32763</v>
      </c>
      <c r="CB1680" t="b">
        <v>0</v>
      </c>
      <c r="CC1680" t="b">
        <v>1</v>
      </c>
      <c r="CF1680">
        <v>1600</v>
      </c>
      <c r="CH1680">
        <v>1600</v>
      </c>
      <c r="CI1680">
        <v>100</v>
      </c>
      <c r="CJ1680">
        <v>0</v>
      </c>
      <c r="CK1680">
        <v>2016</v>
      </c>
      <c r="CL1680" t="s">
        <v>32054</v>
      </c>
      <c r="CM1680">
        <v>11</v>
      </c>
      <c r="CN1680" t="s">
        <v>32057</v>
      </c>
    </row>
    <row r="1681" spans="1:92" x14ac:dyDescent="0.3">
      <c r="A1681" t="s">
        <v>4609</v>
      </c>
      <c r="B1681" t="b">
        <v>0</v>
      </c>
      <c r="D1681" t="b">
        <v>0</v>
      </c>
      <c r="H1681" s="2">
        <v>42780</v>
      </c>
      <c r="I1681" t="b">
        <v>1</v>
      </c>
      <c r="L1681" t="s">
        <v>32914</v>
      </c>
      <c r="O1681" t="s">
        <v>215</v>
      </c>
      <c r="P1681" t="b">
        <v>0</v>
      </c>
      <c r="Q1681" s="1">
        <v>42678.903877314813</v>
      </c>
      <c r="S1681" t="b">
        <v>0</v>
      </c>
      <c r="V1681" t="b">
        <v>0</v>
      </c>
      <c r="W1681" s="2">
        <v>42736</v>
      </c>
      <c r="X1681">
        <v>1</v>
      </c>
      <c r="Y1681">
        <v>2017</v>
      </c>
      <c r="Z1681" t="s">
        <v>31976</v>
      </c>
      <c r="AA1681" t="s">
        <v>31976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322</v>
      </c>
      <c r="AI1681" t="b">
        <v>0</v>
      </c>
      <c r="AJ1681" t="s">
        <v>32869</v>
      </c>
      <c r="AK1681" t="b">
        <v>0</v>
      </c>
      <c r="AM1681" t="s">
        <v>168</v>
      </c>
      <c r="AN1681" s="1">
        <v>44296.95826388889</v>
      </c>
      <c r="AP1681" s="1">
        <v>43169.630393518521</v>
      </c>
      <c r="AS1681" t="b">
        <v>0</v>
      </c>
      <c r="AU1681" t="s">
        <v>1198</v>
      </c>
      <c r="AV1681" t="s">
        <v>32928</v>
      </c>
      <c r="BB1681" t="s">
        <v>34980</v>
      </c>
      <c r="BD1681" t="b">
        <v>0</v>
      </c>
      <c r="BH1681" t="s">
        <v>487</v>
      </c>
      <c r="BI1681" t="s">
        <v>32117</v>
      </c>
      <c r="BJ1681" t="s">
        <v>1198</v>
      </c>
      <c r="BL1681" t="s">
        <v>32914</v>
      </c>
      <c r="BM1681" t="s">
        <v>8235</v>
      </c>
      <c r="BN1681" t="s">
        <v>32118</v>
      </c>
      <c r="BQ1681" t="s">
        <v>32119</v>
      </c>
      <c r="BR1681" t="b">
        <v>0</v>
      </c>
      <c r="BT1681" t="b">
        <v>0</v>
      </c>
      <c r="BW1681" t="s">
        <v>32045</v>
      </c>
      <c r="BX1681" t="b">
        <v>0</v>
      </c>
      <c r="BY1681" s="1">
        <v>44376.857569444444</v>
      </c>
      <c r="BZ1681" t="s">
        <v>32763</v>
      </c>
      <c r="CB1681" t="b">
        <v>0</v>
      </c>
      <c r="CC1681" t="b">
        <v>1</v>
      </c>
      <c r="CF1681">
        <v>45055</v>
      </c>
      <c r="CH1681">
        <v>45055</v>
      </c>
      <c r="CI1681">
        <v>100</v>
      </c>
      <c r="CJ1681">
        <v>0</v>
      </c>
      <c r="CK1681">
        <v>2016</v>
      </c>
      <c r="CL1681" t="s">
        <v>32054</v>
      </c>
      <c r="CM1681">
        <v>11</v>
      </c>
      <c r="CN1681" t="s">
        <v>32057</v>
      </c>
    </row>
    <row r="1682" spans="1:92" x14ac:dyDescent="0.3">
      <c r="A1682" t="s">
        <v>4515</v>
      </c>
      <c r="B1682" t="b">
        <v>0</v>
      </c>
      <c r="D1682" t="b">
        <v>0</v>
      </c>
      <c r="H1682" s="2">
        <v>43920</v>
      </c>
      <c r="I1682" t="b">
        <v>1</v>
      </c>
      <c r="J1682" t="s">
        <v>32093</v>
      </c>
      <c r="L1682" t="s">
        <v>34981</v>
      </c>
      <c r="O1682" t="s">
        <v>215</v>
      </c>
      <c r="P1682" t="b">
        <v>0</v>
      </c>
      <c r="Q1682" s="1">
        <v>42740.035682870373</v>
      </c>
      <c r="S1682" t="b">
        <v>0</v>
      </c>
      <c r="V1682" t="b">
        <v>0</v>
      </c>
      <c r="W1682" s="2">
        <v>43831</v>
      </c>
      <c r="X1682">
        <v>1</v>
      </c>
      <c r="Y1682">
        <v>2020</v>
      </c>
      <c r="Z1682" t="s">
        <v>32037</v>
      </c>
      <c r="AA1682" t="s">
        <v>32037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120</v>
      </c>
      <c r="AI1682" t="b">
        <v>0</v>
      </c>
      <c r="AK1682" t="b">
        <v>0</v>
      </c>
      <c r="AM1682" t="s">
        <v>168</v>
      </c>
      <c r="AN1682" s="1">
        <v>44297.837673611109</v>
      </c>
      <c r="AP1682" s="1">
        <v>43852.243437500001</v>
      </c>
      <c r="AS1682" t="b">
        <v>0</v>
      </c>
      <c r="AU1682" t="s">
        <v>1198</v>
      </c>
      <c r="AV1682" t="s">
        <v>8452</v>
      </c>
      <c r="BB1682" t="s">
        <v>34982</v>
      </c>
      <c r="BD1682" t="b">
        <v>0</v>
      </c>
      <c r="BH1682" t="s">
        <v>1082</v>
      </c>
      <c r="BI1682" t="s">
        <v>32117</v>
      </c>
      <c r="BJ1682" t="s">
        <v>1198</v>
      </c>
      <c r="BL1682" t="s">
        <v>34981</v>
      </c>
      <c r="BM1682" t="s">
        <v>8235</v>
      </c>
      <c r="BN1682" t="s">
        <v>32118</v>
      </c>
      <c r="BQ1682" t="s">
        <v>32119</v>
      </c>
      <c r="BR1682" t="b">
        <v>0</v>
      </c>
      <c r="BT1682" t="b">
        <v>0</v>
      </c>
      <c r="BW1682" t="s">
        <v>32040</v>
      </c>
      <c r="BX1682" t="b">
        <v>0</v>
      </c>
      <c r="BY1682" s="1">
        <v>44376.857569444444</v>
      </c>
      <c r="CB1682" t="b">
        <v>0</v>
      </c>
      <c r="CC1682" t="b">
        <v>0</v>
      </c>
      <c r="CF1682">
        <v>54805</v>
      </c>
      <c r="CH1682">
        <v>0</v>
      </c>
      <c r="CI1682">
        <v>0</v>
      </c>
      <c r="CJ1682">
        <v>0</v>
      </c>
      <c r="CK1682">
        <v>2017</v>
      </c>
      <c r="CL1682" t="s">
        <v>32063</v>
      </c>
      <c r="CM1682">
        <v>1</v>
      </c>
      <c r="CN1682" t="s">
        <v>32064</v>
      </c>
    </row>
    <row r="1683" spans="1:92" x14ac:dyDescent="0.3">
      <c r="A1683" t="s">
        <v>4668</v>
      </c>
      <c r="B1683" t="b">
        <v>0</v>
      </c>
      <c r="D1683" t="b">
        <v>0</v>
      </c>
      <c r="H1683" s="2">
        <v>43186</v>
      </c>
      <c r="I1683" t="b">
        <v>1</v>
      </c>
      <c r="J1683" t="s">
        <v>32093</v>
      </c>
      <c r="L1683" t="s">
        <v>34983</v>
      </c>
      <c r="O1683" t="s">
        <v>1155</v>
      </c>
      <c r="P1683" t="b">
        <v>1</v>
      </c>
      <c r="Q1683" s="1">
        <v>42760.69327546296</v>
      </c>
      <c r="S1683" t="b">
        <v>0</v>
      </c>
      <c r="V1683" t="b">
        <v>0</v>
      </c>
      <c r="W1683" s="2">
        <v>43101</v>
      </c>
      <c r="X1683">
        <v>1</v>
      </c>
      <c r="Y1683">
        <v>2018</v>
      </c>
      <c r="Z1683" t="s">
        <v>32037</v>
      </c>
      <c r="AA1683" t="s">
        <v>32037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183</v>
      </c>
      <c r="AI1683" t="b">
        <v>0</v>
      </c>
      <c r="AK1683" t="b">
        <v>0</v>
      </c>
      <c r="AM1683" t="s">
        <v>168</v>
      </c>
      <c r="AN1683" s="1">
        <v>44296.959062499998</v>
      </c>
      <c r="AP1683" s="1">
        <v>43186.700300925928</v>
      </c>
      <c r="AS1683" t="b">
        <v>0</v>
      </c>
      <c r="AU1683" t="s">
        <v>1198</v>
      </c>
      <c r="AV1683" t="s">
        <v>8259</v>
      </c>
      <c r="BB1683" t="s">
        <v>34984</v>
      </c>
      <c r="BD1683" t="b">
        <v>0</v>
      </c>
      <c r="BH1683" t="s">
        <v>1192</v>
      </c>
      <c r="BI1683" t="s">
        <v>32117</v>
      </c>
      <c r="BJ1683" t="s">
        <v>1198</v>
      </c>
      <c r="BL1683" t="s">
        <v>34983</v>
      </c>
      <c r="BM1683" t="s">
        <v>8235</v>
      </c>
      <c r="BN1683" t="s">
        <v>32118</v>
      </c>
      <c r="BQ1683" t="s">
        <v>32119</v>
      </c>
      <c r="BR1683" t="b">
        <v>0</v>
      </c>
      <c r="BT1683" t="b">
        <v>0</v>
      </c>
      <c r="BW1683" t="s">
        <v>32040</v>
      </c>
      <c r="BX1683" t="b">
        <v>0</v>
      </c>
      <c r="BY1683" s="1">
        <v>44376.857569444444</v>
      </c>
      <c r="CB1683" t="b">
        <v>0</v>
      </c>
      <c r="CC1683" t="b">
        <v>0</v>
      </c>
      <c r="CF1683">
        <v>54805</v>
      </c>
      <c r="CH1683">
        <v>0</v>
      </c>
      <c r="CI1683">
        <v>0</v>
      </c>
      <c r="CJ1683">
        <v>0</v>
      </c>
      <c r="CK1683">
        <v>2017</v>
      </c>
      <c r="CL1683" t="s">
        <v>32063</v>
      </c>
      <c r="CM1683">
        <v>1</v>
      </c>
      <c r="CN1683" t="s">
        <v>32064</v>
      </c>
    </row>
    <row r="1684" spans="1:92" x14ac:dyDescent="0.3">
      <c r="A1684" t="s">
        <v>2116</v>
      </c>
      <c r="B1684" t="b">
        <v>0</v>
      </c>
      <c r="D1684" t="b">
        <v>0</v>
      </c>
      <c r="H1684" s="2">
        <v>42824</v>
      </c>
      <c r="I1684" t="b">
        <v>1</v>
      </c>
      <c r="L1684" t="s">
        <v>32906</v>
      </c>
      <c r="O1684" t="s">
        <v>1155</v>
      </c>
      <c r="P1684" t="b">
        <v>1</v>
      </c>
      <c r="Q1684" s="1">
        <v>42760.802870370368</v>
      </c>
      <c r="S1684" t="b">
        <v>0</v>
      </c>
      <c r="V1684" t="b">
        <v>0</v>
      </c>
      <c r="W1684" s="2">
        <v>42736</v>
      </c>
      <c r="X1684">
        <v>1</v>
      </c>
      <c r="Y1684">
        <v>2017</v>
      </c>
      <c r="Z1684" t="s">
        <v>31976</v>
      </c>
      <c r="AA1684" t="s">
        <v>31976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183</v>
      </c>
      <c r="AI1684" t="b">
        <v>0</v>
      </c>
      <c r="AJ1684" t="s">
        <v>33970</v>
      </c>
      <c r="AK1684" t="b">
        <v>0</v>
      </c>
      <c r="AM1684" t="s">
        <v>168</v>
      </c>
      <c r="AN1684" s="1">
        <v>44296.95826388889</v>
      </c>
      <c r="AP1684" s="1">
        <v>43169.630393518521</v>
      </c>
      <c r="AS1684" t="b">
        <v>0</v>
      </c>
      <c r="AU1684" t="s">
        <v>1144</v>
      </c>
      <c r="AV1684" t="s">
        <v>9128</v>
      </c>
      <c r="BB1684" t="s">
        <v>34985</v>
      </c>
      <c r="BD1684" t="b">
        <v>0</v>
      </c>
      <c r="BH1684" t="s">
        <v>487</v>
      </c>
      <c r="BI1684" t="s">
        <v>32117</v>
      </c>
      <c r="BJ1684" t="s">
        <v>1140</v>
      </c>
      <c r="BL1684" t="s">
        <v>32906</v>
      </c>
      <c r="BM1684" t="s">
        <v>8235</v>
      </c>
      <c r="BN1684" t="s">
        <v>32118</v>
      </c>
      <c r="BQ1684" t="s">
        <v>32119</v>
      </c>
      <c r="BR1684" t="b">
        <v>0</v>
      </c>
      <c r="BT1684" t="b">
        <v>0</v>
      </c>
      <c r="BW1684" t="s">
        <v>32045</v>
      </c>
      <c r="BX1684" t="b">
        <v>0</v>
      </c>
      <c r="BY1684" s="1">
        <v>44376.857569444444</v>
      </c>
      <c r="BZ1684" t="s">
        <v>32763</v>
      </c>
      <c r="CB1684" t="b">
        <v>0</v>
      </c>
      <c r="CC1684" t="b">
        <v>1</v>
      </c>
      <c r="CF1684">
        <v>47055</v>
      </c>
      <c r="CH1684">
        <v>47055</v>
      </c>
      <c r="CI1684">
        <v>100</v>
      </c>
      <c r="CJ1684">
        <v>0</v>
      </c>
      <c r="CK1684">
        <v>2017</v>
      </c>
      <c r="CL1684" t="s">
        <v>32063</v>
      </c>
      <c r="CM1684">
        <v>1</v>
      </c>
      <c r="CN1684" t="s">
        <v>32064</v>
      </c>
    </row>
    <row r="1685" spans="1:92" x14ac:dyDescent="0.3">
      <c r="A1685" t="s">
        <v>4497</v>
      </c>
      <c r="B1685" t="b">
        <v>0</v>
      </c>
      <c r="D1685" t="b">
        <v>0</v>
      </c>
      <c r="H1685" s="2">
        <v>44376</v>
      </c>
      <c r="I1685" t="b">
        <v>1</v>
      </c>
      <c r="J1685" t="s">
        <v>9271</v>
      </c>
      <c r="L1685" t="s">
        <v>34986</v>
      </c>
      <c r="O1685" t="s">
        <v>1155</v>
      </c>
      <c r="P1685" t="b">
        <v>1</v>
      </c>
      <c r="Q1685" s="1">
        <v>42766.776365740741</v>
      </c>
      <c r="S1685" t="b">
        <v>0</v>
      </c>
      <c r="V1685" t="b">
        <v>0</v>
      </c>
      <c r="W1685" s="2">
        <v>44228</v>
      </c>
      <c r="X1685">
        <v>2</v>
      </c>
      <c r="Y1685">
        <v>2021</v>
      </c>
      <c r="Z1685" t="s">
        <v>32037</v>
      </c>
      <c r="AA1685" t="s">
        <v>32037</v>
      </c>
      <c r="AB1685" t="b">
        <v>0</v>
      </c>
      <c r="AC1685" t="b">
        <v>0</v>
      </c>
      <c r="AE1685" t="b">
        <v>0</v>
      </c>
      <c r="AF1685" t="b">
        <v>0</v>
      </c>
      <c r="AG1685" t="b">
        <v>0</v>
      </c>
      <c r="AH1685" t="s">
        <v>193</v>
      </c>
      <c r="AI1685" t="b">
        <v>0</v>
      </c>
      <c r="AJ1685" t="s">
        <v>32869</v>
      </c>
      <c r="AK1685" t="b">
        <v>0</v>
      </c>
      <c r="AM1685" t="s">
        <v>168</v>
      </c>
      <c r="AN1685" s="1">
        <v>44296.959062499998</v>
      </c>
      <c r="AP1685" s="1">
        <v>44239.494525462964</v>
      </c>
      <c r="AS1685" t="b">
        <v>0</v>
      </c>
      <c r="AU1685" t="s">
        <v>1198</v>
      </c>
      <c r="AV1685" t="s">
        <v>9128</v>
      </c>
      <c r="BB1685" t="s">
        <v>13295</v>
      </c>
      <c r="BD1685" t="b">
        <v>0</v>
      </c>
      <c r="BH1685" t="s">
        <v>215</v>
      </c>
      <c r="BJ1685" t="s">
        <v>1198</v>
      </c>
      <c r="BL1685" t="s">
        <v>34986</v>
      </c>
      <c r="BM1685" t="s">
        <v>8235</v>
      </c>
      <c r="BN1685" t="s">
        <v>32118</v>
      </c>
      <c r="BQ1685" t="s">
        <v>32119</v>
      </c>
      <c r="BR1685" t="b">
        <v>0</v>
      </c>
      <c r="BT1685" t="b">
        <v>0</v>
      </c>
      <c r="BW1685" t="s">
        <v>32040</v>
      </c>
      <c r="BX1685" t="b">
        <v>0</v>
      </c>
      <c r="BY1685" s="1">
        <v>44376.857569444444</v>
      </c>
      <c r="BZ1685" t="s">
        <v>32777</v>
      </c>
      <c r="CB1685" t="b">
        <v>0</v>
      </c>
      <c r="CC1685" t="b">
        <v>0</v>
      </c>
      <c r="CI1685">
        <v>0</v>
      </c>
      <c r="CJ1685">
        <v>0</v>
      </c>
      <c r="CK1685">
        <v>2017</v>
      </c>
      <c r="CL1685" t="s">
        <v>32063</v>
      </c>
      <c r="CM1685">
        <v>1</v>
      </c>
      <c r="CN1685" t="s">
        <v>32064</v>
      </c>
    </row>
    <row r="1686" spans="1:92" x14ac:dyDescent="0.3">
      <c r="A1686" t="s">
        <v>2119</v>
      </c>
      <c r="B1686" t="b">
        <v>0</v>
      </c>
      <c r="D1686" t="b">
        <v>0</v>
      </c>
      <c r="H1686" s="2">
        <v>43187</v>
      </c>
      <c r="I1686" t="b">
        <v>1</v>
      </c>
      <c r="J1686" t="s">
        <v>32093</v>
      </c>
      <c r="L1686" t="s">
        <v>34987</v>
      </c>
      <c r="O1686" t="s">
        <v>215</v>
      </c>
      <c r="P1686" t="b">
        <v>1</v>
      </c>
      <c r="Q1686" s="1">
        <v>42772.929988425924</v>
      </c>
      <c r="S1686" t="b">
        <v>0</v>
      </c>
      <c r="V1686" t="b">
        <v>0</v>
      </c>
      <c r="W1686" s="2">
        <v>43101</v>
      </c>
      <c r="X1686">
        <v>1</v>
      </c>
      <c r="Y1686">
        <v>2018</v>
      </c>
      <c r="Z1686" t="s">
        <v>32037</v>
      </c>
      <c r="AA1686" t="s">
        <v>32037</v>
      </c>
      <c r="AB1686" t="b">
        <v>0</v>
      </c>
      <c r="AC1686" t="b">
        <v>0</v>
      </c>
      <c r="AE1686" t="b">
        <v>0</v>
      </c>
      <c r="AF1686" t="b">
        <v>0</v>
      </c>
      <c r="AG1686" t="b">
        <v>0</v>
      </c>
      <c r="AH1686" t="s">
        <v>143</v>
      </c>
      <c r="AI1686" t="b">
        <v>0</v>
      </c>
      <c r="AK1686" t="b">
        <v>0</v>
      </c>
      <c r="AM1686" t="s">
        <v>168</v>
      </c>
      <c r="AN1686" s="1">
        <v>44296.959062499998</v>
      </c>
      <c r="AP1686" s="1">
        <v>43187.653599537036</v>
      </c>
      <c r="AS1686" t="b">
        <v>0</v>
      </c>
      <c r="AU1686" t="s">
        <v>1144</v>
      </c>
      <c r="AV1686" t="s">
        <v>9128</v>
      </c>
      <c r="BB1686" t="s">
        <v>34988</v>
      </c>
      <c r="BD1686" t="b">
        <v>0</v>
      </c>
      <c r="BH1686" t="s">
        <v>487</v>
      </c>
      <c r="BJ1686" t="s">
        <v>1140</v>
      </c>
      <c r="BL1686" t="s">
        <v>34987</v>
      </c>
      <c r="BM1686" t="s">
        <v>8235</v>
      </c>
      <c r="BN1686" t="s">
        <v>32118</v>
      </c>
      <c r="BQ1686" t="s">
        <v>32119</v>
      </c>
      <c r="BR1686" t="b">
        <v>0</v>
      </c>
      <c r="BT1686" t="b">
        <v>0</v>
      </c>
      <c r="BW1686" t="s">
        <v>32040</v>
      </c>
      <c r="BX1686" t="b">
        <v>0</v>
      </c>
      <c r="BY1686" s="1">
        <v>44376.857569444444</v>
      </c>
      <c r="BZ1686" t="s">
        <v>32763</v>
      </c>
      <c r="CB1686" t="b">
        <v>0</v>
      </c>
      <c r="CC1686" t="b">
        <v>0</v>
      </c>
      <c r="CI1686">
        <v>0</v>
      </c>
      <c r="CJ1686">
        <v>0</v>
      </c>
      <c r="CK1686">
        <v>2017</v>
      </c>
      <c r="CL1686" t="s">
        <v>32063</v>
      </c>
      <c r="CM1686">
        <v>2</v>
      </c>
      <c r="CN1686" t="s">
        <v>32070</v>
      </c>
    </row>
    <row r="1687" spans="1:92" x14ac:dyDescent="0.3">
      <c r="A1687" t="s">
        <v>1508</v>
      </c>
      <c r="B1687" t="b">
        <v>0</v>
      </c>
      <c r="D1687" t="b">
        <v>0</v>
      </c>
      <c r="H1687" s="2">
        <v>43830</v>
      </c>
      <c r="I1687" t="b">
        <v>1</v>
      </c>
      <c r="J1687" t="s">
        <v>32093</v>
      </c>
      <c r="L1687" t="s">
        <v>34989</v>
      </c>
      <c r="O1687" t="s">
        <v>215</v>
      </c>
      <c r="P1687" t="b">
        <v>1</v>
      </c>
      <c r="Q1687" s="1">
        <v>42773.506053240744</v>
      </c>
      <c r="S1687" t="b">
        <v>0</v>
      </c>
      <c r="V1687" t="b">
        <v>0</v>
      </c>
      <c r="W1687" s="2">
        <v>43556</v>
      </c>
      <c r="X1687">
        <v>4</v>
      </c>
      <c r="Y1687">
        <v>2019</v>
      </c>
      <c r="Z1687" t="s">
        <v>32037</v>
      </c>
      <c r="AA1687" t="s">
        <v>32037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92</v>
      </c>
      <c r="AI1687" t="b">
        <v>0</v>
      </c>
      <c r="AJ1687" t="s">
        <v>33970</v>
      </c>
      <c r="AK1687" t="b">
        <v>0</v>
      </c>
      <c r="AM1687" t="s">
        <v>168</v>
      </c>
      <c r="AN1687" s="1">
        <v>44296.959062499998</v>
      </c>
      <c r="AP1687" s="1">
        <v>43711.524444444447</v>
      </c>
      <c r="AS1687" t="b">
        <v>0</v>
      </c>
      <c r="AU1687" t="s">
        <v>32893</v>
      </c>
      <c r="AV1687" t="s">
        <v>9128</v>
      </c>
      <c r="BB1687" t="s">
        <v>34990</v>
      </c>
      <c r="BD1687" t="b">
        <v>0</v>
      </c>
      <c r="BH1687" t="s">
        <v>1192</v>
      </c>
      <c r="BI1687" t="s">
        <v>32117</v>
      </c>
      <c r="BJ1687" t="s">
        <v>1140</v>
      </c>
      <c r="BL1687" t="s">
        <v>34991</v>
      </c>
      <c r="BM1687" t="s">
        <v>8235</v>
      </c>
      <c r="BN1687" t="s">
        <v>32118</v>
      </c>
      <c r="BQ1687" t="s">
        <v>32119</v>
      </c>
      <c r="BR1687" t="b">
        <v>0</v>
      </c>
      <c r="BT1687" t="b">
        <v>0</v>
      </c>
      <c r="BW1687" t="s">
        <v>32040</v>
      </c>
      <c r="BX1687" t="b">
        <v>0</v>
      </c>
      <c r="BY1687" s="1">
        <v>44376.857569444444</v>
      </c>
      <c r="CB1687" t="b">
        <v>0</v>
      </c>
      <c r="CC1687" t="b">
        <v>0</v>
      </c>
      <c r="CF1687">
        <v>52336</v>
      </c>
      <c r="CH1687">
        <v>0</v>
      </c>
      <c r="CI1687">
        <v>0</v>
      </c>
      <c r="CJ1687">
        <v>0</v>
      </c>
      <c r="CK1687">
        <v>2017</v>
      </c>
      <c r="CL1687" t="s">
        <v>32063</v>
      </c>
      <c r="CM1687">
        <v>2</v>
      </c>
      <c r="CN1687" t="s">
        <v>32070</v>
      </c>
    </row>
    <row r="1688" spans="1:92" x14ac:dyDescent="0.3">
      <c r="A1688" t="s">
        <v>4501</v>
      </c>
      <c r="B1688" t="b">
        <v>0</v>
      </c>
      <c r="D1688" t="b">
        <v>0</v>
      </c>
      <c r="H1688" s="2">
        <v>43578</v>
      </c>
      <c r="I1688" t="b">
        <v>1</v>
      </c>
      <c r="J1688" t="s">
        <v>9271</v>
      </c>
      <c r="L1688" t="s">
        <v>34992</v>
      </c>
      <c r="O1688" t="s">
        <v>1155</v>
      </c>
      <c r="P1688" t="b">
        <v>1</v>
      </c>
      <c r="Q1688" s="1">
        <v>42776.83189814815</v>
      </c>
      <c r="S1688" t="b">
        <v>0</v>
      </c>
      <c r="V1688" t="b">
        <v>0</v>
      </c>
      <c r="W1688" s="2">
        <v>43497</v>
      </c>
      <c r="X1688">
        <v>2</v>
      </c>
      <c r="Y1688">
        <v>2019</v>
      </c>
      <c r="Z1688" t="s">
        <v>32037</v>
      </c>
      <c r="AA1688" t="s">
        <v>32037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92</v>
      </c>
      <c r="AI1688" t="b">
        <v>0</v>
      </c>
      <c r="AJ1688" t="s">
        <v>32869</v>
      </c>
      <c r="AK1688" t="b">
        <v>0</v>
      </c>
      <c r="AM1688" t="s">
        <v>168</v>
      </c>
      <c r="AN1688" s="1">
        <v>44296.959062499998</v>
      </c>
      <c r="AP1688" s="1">
        <v>43578.707384259258</v>
      </c>
      <c r="AS1688" t="b">
        <v>0</v>
      </c>
      <c r="AU1688" t="s">
        <v>1198</v>
      </c>
      <c r="AV1688" t="s">
        <v>9128</v>
      </c>
      <c r="BB1688" t="s">
        <v>34993</v>
      </c>
      <c r="BD1688" t="b">
        <v>0</v>
      </c>
      <c r="BH1688" t="s">
        <v>2203</v>
      </c>
      <c r="BI1688" t="s">
        <v>32117</v>
      </c>
      <c r="BJ1688" t="s">
        <v>1198</v>
      </c>
      <c r="BL1688" t="s">
        <v>34992</v>
      </c>
      <c r="BM1688" t="s">
        <v>8235</v>
      </c>
      <c r="BN1688" t="s">
        <v>32118</v>
      </c>
      <c r="BQ1688" t="s">
        <v>32119</v>
      </c>
      <c r="BR1688" t="b">
        <v>0</v>
      </c>
      <c r="BT1688" t="b">
        <v>0</v>
      </c>
      <c r="BW1688" t="s">
        <v>32040</v>
      </c>
      <c r="BX1688" t="b">
        <v>0</v>
      </c>
      <c r="BY1688" s="1">
        <v>44376.857569444444</v>
      </c>
      <c r="CB1688" t="b">
        <v>0</v>
      </c>
      <c r="CC1688" t="b">
        <v>0</v>
      </c>
      <c r="CF1688">
        <v>54805</v>
      </c>
      <c r="CH1688">
        <v>0</v>
      </c>
      <c r="CI1688">
        <v>0</v>
      </c>
      <c r="CJ1688">
        <v>0</v>
      </c>
      <c r="CK1688">
        <v>2017</v>
      </c>
      <c r="CL1688" t="s">
        <v>32063</v>
      </c>
      <c r="CM1688">
        <v>2</v>
      </c>
      <c r="CN1688" t="s">
        <v>32070</v>
      </c>
    </row>
    <row r="1689" spans="1:92" x14ac:dyDescent="0.3">
      <c r="A1689" t="s">
        <v>1564</v>
      </c>
      <c r="B1689" t="b">
        <v>0</v>
      </c>
      <c r="D1689" t="b">
        <v>0</v>
      </c>
      <c r="H1689" s="2">
        <v>43098</v>
      </c>
      <c r="I1689" t="b">
        <v>1</v>
      </c>
      <c r="J1689" t="s">
        <v>32093</v>
      </c>
      <c r="L1689" t="s">
        <v>34994</v>
      </c>
      <c r="O1689" t="s">
        <v>1155</v>
      </c>
      <c r="P1689" t="b">
        <v>1</v>
      </c>
      <c r="Q1689" s="1">
        <v>42776.839537037034</v>
      </c>
      <c r="S1689" t="b">
        <v>0</v>
      </c>
      <c r="V1689" t="b">
        <v>0</v>
      </c>
      <c r="W1689" s="2">
        <v>42826</v>
      </c>
      <c r="X1689">
        <v>4</v>
      </c>
      <c r="Y1689">
        <v>2017</v>
      </c>
      <c r="Z1689" t="s">
        <v>32037</v>
      </c>
      <c r="AA1689" t="s">
        <v>32037</v>
      </c>
      <c r="AB1689" t="b">
        <v>0</v>
      </c>
      <c r="AC1689" t="b">
        <v>0</v>
      </c>
      <c r="AE1689" t="b">
        <v>0</v>
      </c>
      <c r="AF1689" t="b">
        <v>0</v>
      </c>
      <c r="AG1689" t="b">
        <v>0</v>
      </c>
      <c r="AH1689" t="s">
        <v>322</v>
      </c>
      <c r="AI1689" t="b">
        <v>0</v>
      </c>
      <c r="AK1689" t="b">
        <v>0</v>
      </c>
      <c r="AM1689" t="s">
        <v>168</v>
      </c>
      <c r="AN1689" s="1">
        <v>44296.959062499998</v>
      </c>
      <c r="AP1689" s="1">
        <v>43201.826412037037</v>
      </c>
      <c r="AS1689" t="b">
        <v>0</v>
      </c>
      <c r="AU1689" t="s">
        <v>1085</v>
      </c>
      <c r="AV1689" t="s">
        <v>9128</v>
      </c>
      <c r="BB1689" t="s">
        <v>13314</v>
      </c>
      <c r="BD1689" t="b">
        <v>0</v>
      </c>
      <c r="BH1689" t="s">
        <v>1179</v>
      </c>
      <c r="BJ1689" t="s">
        <v>1085</v>
      </c>
      <c r="BL1689" t="s">
        <v>34994</v>
      </c>
      <c r="BM1689" t="s">
        <v>8235</v>
      </c>
      <c r="BN1689" t="s">
        <v>32118</v>
      </c>
      <c r="BQ1689" t="s">
        <v>32119</v>
      </c>
      <c r="BR1689" t="b">
        <v>0</v>
      </c>
      <c r="BT1689" t="b">
        <v>0</v>
      </c>
      <c r="BW1689" t="s">
        <v>32040</v>
      </c>
      <c r="BX1689" t="b">
        <v>0</v>
      </c>
      <c r="BY1689" s="1">
        <v>44376.857569444444</v>
      </c>
      <c r="CB1689" t="b">
        <v>0</v>
      </c>
      <c r="CC1689" t="b">
        <v>0</v>
      </c>
      <c r="CI1689">
        <v>0</v>
      </c>
      <c r="CJ1689">
        <v>0</v>
      </c>
      <c r="CK1689">
        <v>2017</v>
      </c>
      <c r="CL1689" t="s">
        <v>32063</v>
      </c>
      <c r="CM1689">
        <v>2</v>
      </c>
      <c r="CN1689" t="s">
        <v>32070</v>
      </c>
    </row>
    <row r="1690" spans="1:92" x14ac:dyDescent="0.3">
      <c r="A1690" t="s">
        <v>1899</v>
      </c>
      <c r="B1690" t="b">
        <v>0</v>
      </c>
      <c r="D1690" t="b">
        <v>0</v>
      </c>
      <c r="H1690" s="2">
        <v>43026</v>
      </c>
      <c r="I1690" t="b">
        <v>1</v>
      </c>
      <c r="O1690" t="s">
        <v>1155</v>
      </c>
      <c r="P1690" t="b">
        <v>0</v>
      </c>
      <c r="Q1690" s="1">
        <v>42794.796076388891</v>
      </c>
      <c r="S1690" t="b">
        <v>0</v>
      </c>
      <c r="V1690" t="b">
        <v>0</v>
      </c>
      <c r="W1690" s="2">
        <v>42826</v>
      </c>
      <c r="X1690">
        <v>4</v>
      </c>
      <c r="Y1690">
        <v>2017</v>
      </c>
      <c r="Z1690" t="s">
        <v>31976</v>
      </c>
      <c r="AA1690" t="s">
        <v>31976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143</v>
      </c>
      <c r="AI1690" t="b">
        <v>0</v>
      </c>
      <c r="AJ1690" t="s">
        <v>32869</v>
      </c>
      <c r="AK1690" t="b">
        <v>0</v>
      </c>
      <c r="AM1690" t="s">
        <v>168</v>
      </c>
      <c r="AN1690" s="1">
        <v>44297.835520833331</v>
      </c>
      <c r="AP1690" s="1">
        <v>43169.630393518521</v>
      </c>
      <c r="AS1690" t="b">
        <v>0</v>
      </c>
      <c r="AU1690" t="s">
        <v>1198</v>
      </c>
      <c r="AV1690" t="s">
        <v>273</v>
      </c>
      <c r="BB1690" t="s">
        <v>34995</v>
      </c>
      <c r="BD1690" t="b">
        <v>0</v>
      </c>
      <c r="BH1690" t="s">
        <v>487</v>
      </c>
      <c r="BI1690" t="s">
        <v>32117</v>
      </c>
      <c r="BJ1690" t="s">
        <v>1198</v>
      </c>
      <c r="BL1690" t="s">
        <v>34996</v>
      </c>
      <c r="BM1690" t="s">
        <v>8235</v>
      </c>
      <c r="BN1690" t="s">
        <v>32118</v>
      </c>
      <c r="BQ1690" t="s">
        <v>32119</v>
      </c>
      <c r="BR1690" t="b">
        <v>0</v>
      </c>
      <c r="BT1690" t="b">
        <v>0</v>
      </c>
      <c r="BW1690" t="s">
        <v>32045</v>
      </c>
      <c r="BX1690" t="b">
        <v>0</v>
      </c>
      <c r="BY1690" s="1">
        <v>44376.857569444444</v>
      </c>
      <c r="BZ1690" t="s">
        <v>32763</v>
      </c>
      <c r="CB1690" t="b">
        <v>0</v>
      </c>
      <c r="CC1690" t="b">
        <v>1</v>
      </c>
      <c r="CF1690">
        <v>19948.009999999998</v>
      </c>
      <c r="CH1690">
        <v>19948.009999999998</v>
      </c>
      <c r="CI1690">
        <v>100</v>
      </c>
      <c r="CJ1690">
        <v>0</v>
      </c>
      <c r="CK1690">
        <v>2017</v>
      </c>
      <c r="CL1690" t="s">
        <v>32063</v>
      </c>
      <c r="CM1690">
        <v>2</v>
      </c>
      <c r="CN1690" t="s">
        <v>32070</v>
      </c>
    </row>
    <row r="1691" spans="1:92" x14ac:dyDescent="0.3">
      <c r="A1691" t="s">
        <v>4670</v>
      </c>
      <c r="B1691" t="b">
        <v>0</v>
      </c>
      <c r="D1691" t="b">
        <v>0</v>
      </c>
      <c r="H1691" s="2">
        <v>44651</v>
      </c>
      <c r="I1691" t="b">
        <v>0</v>
      </c>
      <c r="L1691" t="s">
        <v>34997</v>
      </c>
      <c r="O1691" t="s">
        <v>215</v>
      </c>
      <c r="P1691" t="b">
        <v>0</v>
      </c>
      <c r="Q1691" s="1">
        <v>42807.852696759262</v>
      </c>
      <c r="S1691" t="b">
        <v>0</v>
      </c>
      <c r="V1691" t="b">
        <v>0</v>
      </c>
      <c r="W1691" s="2">
        <v>44562</v>
      </c>
      <c r="X1691">
        <v>1</v>
      </c>
      <c r="Y1691">
        <v>2022</v>
      </c>
      <c r="Z1691" t="s">
        <v>32059</v>
      </c>
      <c r="AA1691" t="s">
        <v>32059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92</v>
      </c>
      <c r="AI1691" t="b">
        <v>0</v>
      </c>
      <c r="AJ1691" t="s">
        <v>32869</v>
      </c>
      <c r="AK1691" t="b">
        <v>0</v>
      </c>
      <c r="AM1691" t="s">
        <v>168</v>
      </c>
      <c r="AN1691" s="1">
        <v>44348.796666666669</v>
      </c>
      <c r="AP1691" s="1">
        <v>43997.493206018517</v>
      </c>
      <c r="AS1691" t="b">
        <v>0</v>
      </c>
      <c r="AU1691" t="s">
        <v>32893</v>
      </c>
      <c r="AV1691" t="s">
        <v>9128</v>
      </c>
      <c r="BB1691" t="s">
        <v>34998</v>
      </c>
      <c r="BD1691" t="b">
        <v>0</v>
      </c>
      <c r="BH1691" t="s">
        <v>215</v>
      </c>
      <c r="BI1691" t="s">
        <v>33920</v>
      </c>
      <c r="BJ1691" t="s">
        <v>1140</v>
      </c>
      <c r="BL1691" t="s">
        <v>34997</v>
      </c>
      <c r="BM1691" t="s">
        <v>8235</v>
      </c>
      <c r="BN1691" t="s">
        <v>32118</v>
      </c>
      <c r="BQ1691" t="s">
        <v>32119</v>
      </c>
      <c r="BR1691" t="b">
        <v>0</v>
      </c>
      <c r="BT1691" t="b">
        <v>0</v>
      </c>
      <c r="BW1691" t="s">
        <v>32336</v>
      </c>
      <c r="BX1691" t="b">
        <v>0</v>
      </c>
      <c r="BY1691" s="1">
        <v>44376.857569444444</v>
      </c>
      <c r="BZ1691" t="s">
        <v>32777</v>
      </c>
      <c r="CB1691" t="b">
        <v>0</v>
      </c>
      <c r="CC1691" t="b">
        <v>0</v>
      </c>
      <c r="CF1691">
        <v>98134</v>
      </c>
      <c r="CH1691">
        <v>4906.7</v>
      </c>
      <c r="CI1691">
        <v>5</v>
      </c>
      <c r="CJ1691">
        <v>0</v>
      </c>
      <c r="CK1691">
        <v>2017</v>
      </c>
      <c r="CL1691" t="s">
        <v>32063</v>
      </c>
      <c r="CM1691">
        <v>3</v>
      </c>
      <c r="CN1691" t="s">
        <v>32076</v>
      </c>
    </row>
    <row r="1692" spans="1:92" x14ac:dyDescent="0.3">
      <c r="A1692" t="s">
        <v>4523</v>
      </c>
      <c r="B1692" t="b">
        <v>0</v>
      </c>
      <c r="D1692" t="b">
        <v>0</v>
      </c>
      <c r="H1692" s="2">
        <v>42959</v>
      </c>
      <c r="I1692" t="b">
        <v>1</v>
      </c>
      <c r="L1692" t="s">
        <v>32786</v>
      </c>
      <c r="O1692" t="s">
        <v>1155</v>
      </c>
      <c r="P1692" t="b">
        <v>0</v>
      </c>
      <c r="Q1692" s="1">
        <v>42830.837569444448</v>
      </c>
      <c r="S1692" t="b">
        <v>0</v>
      </c>
      <c r="V1692" t="b">
        <v>0</v>
      </c>
      <c r="W1692" s="2">
        <v>42795</v>
      </c>
      <c r="X1692">
        <v>3</v>
      </c>
      <c r="Y1692">
        <v>2017</v>
      </c>
      <c r="Z1692" t="s">
        <v>31976</v>
      </c>
      <c r="AA1692" t="s">
        <v>31976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193</v>
      </c>
      <c r="AI1692" t="b">
        <v>0</v>
      </c>
      <c r="AJ1692" t="s">
        <v>32869</v>
      </c>
      <c r="AK1692" t="b">
        <v>0</v>
      </c>
      <c r="AM1692" t="s">
        <v>168</v>
      </c>
      <c r="AN1692" s="1">
        <v>44297.837673611109</v>
      </c>
      <c r="AP1692" s="1">
        <v>43169.630393518521</v>
      </c>
      <c r="AS1692" t="b">
        <v>0</v>
      </c>
      <c r="AU1692" t="s">
        <v>1198</v>
      </c>
      <c r="AV1692" t="s">
        <v>8452</v>
      </c>
      <c r="BB1692" t="s">
        <v>34999</v>
      </c>
      <c r="BD1692" t="b">
        <v>0</v>
      </c>
      <c r="BH1692" t="s">
        <v>487</v>
      </c>
      <c r="BI1692" t="s">
        <v>32117</v>
      </c>
      <c r="BJ1692" t="s">
        <v>1198</v>
      </c>
      <c r="BL1692" t="s">
        <v>32786</v>
      </c>
      <c r="BM1692" t="s">
        <v>8235</v>
      </c>
      <c r="BN1692" t="s">
        <v>32118</v>
      </c>
      <c r="BQ1692" t="s">
        <v>32119</v>
      </c>
      <c r="BR1692" t="b">
        <v>0</v>
      </c>
      <c r="BT1692" t="b">
        <v>0</v>
      </c>
      <c r="BW1692" t="s">
        <v>32045</v>
      </c>
      <c r="BX1692" t="b">
        <v>1</v>
      </c>
      <c r="BY1692" s="1">
        <v>44376.857569444444</v>
      </c>
      <c r="BZ1692" t="s">
        <v>32763</v>
      </c>
      <c r="CB1692" t="b">
        <v>0</v>
      </c>
      <c r="CC1692" t="b">
        <v>1</v>
      </c>
      <c r="CF1692">
        <v>57394</v>
      </c>
      <c r="CH1692">
        <v>57394</v>
      </c>
      <c r="CI1692">
        <v>100</v>
      </c>
      <c r="CJ1692">
        <v>0</v>
      </c>
      <c r="CK1692">
        <v>2017</v>
      </c>
      <c r="CL1692" t="s">
        <v>32096</v>
      </c>
      <c r="CM1692">
        <v>4</v>
      </c>
      <c r="CN1692" t="s">
        <v>32097</v>
      </c>
    </row>
    <row r="1693" spans="1:92" x14ac:dyDescent="0.3">
      <c r="A1693" t="s">
        <v>1617</v>
      </c>
      <c r="B1693" t="b">
        <v>0</v>
      </c>
      <c r="D1693" t="b">
        <v>0</v>
      </c>
      <c r="H1693" s="2">
        <v>44104</v>
      </c>
      <c r="I1693" t="b">
        <v>0</v>
      </c>
      <c r="L1693" t="s">
        <v>35000</v>
      </c>
      <c r="O1693" t="s">
        <v>347</v>
      </c>
      <c r="P1693" t="b">
        <v>1</v>
      </c>
      <c r="Q1693" s="1">
        <v>42998.697488425925</v>
      </c>
      <c r="S1693" t="b">
        <v>0</v>
      </c>
      <c r="V1693" t="b">
        <v>0</v>
      </c>
      <c r="W1693" s="2">
        <v>43891</v>
      </c>
      <c r="X1693">
        <v>3</v>
      </c>
      <c r="Y1693">
        <v>2020</v>
      </c>
      <c r="Z1693" t="s">
        <v>32059</v>
      </c>
      <c r="AA1693" t="s">
        <v>32059</v>
      </c>
      <c r="AB1693" t="b">
        <v>0</v>
      </c>
      <c r="AC1693" t="b">
        <v>0</v>
      </c>
      <c r="AE1693" t="b">
        <v>0</v>
      </c>
      <c r="AF1693" t="b">
        <v>0</v>
      </c>
      <c r="AG1693" t="b">
        <v>0</v>
      </c>
      <c r="AH1693" t="s">
        <v>322</v>
      </c>
      <c r="AI1693" t="b">
        <v>0</v>
      </c>
      <c r="AK1693" t="b">
        <v>0</v>
      </c>
      <c r="AM1693" t="s">
        <v>168</v>
      </c>
      <c r="AN1693" s="1">
        <v>44297.904502314814</v>
      </c>
      <c r="AP1693" s="1">
        <v>43836.762627314813</v>
      </c>
      <c r="AS1693" t="b">
        <v>0</v>
      </c>
      <c r="AU1693" t="s">
        <v>7374</v>
      </c>
      <c r="AV1693" t="s">
        <v>8259</v>
      </c>
      <c r="BB1693" t="s">
        <v>35001</v>
      </c>
      <c r="BD1693" t="b">
        <v>0</v>
      </c>
      <c r="BH1693" t="s">
        <v>64</v>
      </c>
      <c r="BJ1693" t="s">
        <v>70</v>
      </c>
      <c r="BL1693" t="s">
        <v>35000</v>
      </c>
      <c r="BQ1693" t="s">
        <v>32039</v>
      </c>
      <c r="BR1693" t="b">
        <v>0</v>
      </c>
      <c r="BT1693" t="b">
        <v>0</v>
      </c>
      <c r="BW1693" t="s">
        <v>32062</v>
      </c>
      <c r="BX1693" t="b">
        <v>0</v>
      </c>
      <c r="BY1693" s="1">
        <v>44376.857569444444</v>
      </c>
      <c r="CB1693" t="b">
        <v>0</v>
      </c>
      <c r="CC1693" t="b">
        <v>0</v>
      </c>
      <c r="CI1693">
        <v>10</v>
      </c>
      <c r="CJ1693">
        <v>0</v>
      </c>
      <c r="CK1693">
        <v>2017</v>
      </c>
      <c r="CL1693" t="s">
        <v>32041</v>
      </c>
      <c r="CM1693">
        <v>9</v>
      </c>
      <c r="CN1693" t="s">
        <v>32049</v>
      </c>
    </row>
    <row r="1694" spans="1:92" x14ac:dyDescent="0.3">
      <c r="A1694" t="s">
        <v>350</v>
      </c>
      <c r="B1694" t="b">
        <v>0</v>
      </c>
      <c r="D1694" t="b">
        <v>0</v>
      </c>
      <c r="H1694" s="2">
        <v>44561</v>
      </c>
      <c r="I1694" t="b">
        <v>0</v>
      </c>
      <c r="L1694" t="s">
        <v>35002</v>
      </c>
      <c r="O1694" t="s">
        <v>74</v>
      </c>
      <c r="P1694" t="b">
        <v>1</v>
      </c>
      <c r="Q1694" s="1">
        <v>43796.893136574072</v>
      </c>
      <c r="S1694" t="b">
        <v>0</v>
      </c>
      <c r="V1694" t="b">
        <v>0</v>
      </c>
      <c r="W1694" s="2">
        <v>44287</v>
      </c>
      <c r="X1694">
        <v>4</v>
      </c>
      <c r="Y1694">
        <v>2021</v>
      </c>
      <c r="Z1694" t="s">
        <v>32059</v>
      </c>
      <c r="AA1694" t="s">
        <v>32059</v>
      </c>
      <c r="AB1694" t="b">
        <v>0</v>
      </c>
      <c r="AC1694" t="b">
        <v>0</v>
      </c>
      <c r="AE1694" t="b">
        <v>0</v>
      </c>
      <c r="AF1694" t="b">
        <v>0</v>
      </c>
      <c r="AG1694" t="b">
        <v>0</v>
      </c>
      <c r="AH1694" t="s">
        <v>143</v>
      </c>
      <c r="AI1694" t="b">
        <v>0</v>
      </c>
      <c r="AK1694" t="b">
        <v>0</v>
      </c>
      <c r="AM1694" t="s">
        <v>168</v>
      </c>
      <c r="AN1694" s="1">
        <v>44296.964768518519</v>
      </c>
      <c r="AP1694" s="1">
        <v>44193.248715277776</v>
      </c>
      <c r="AS1694" t="b">
        <v>0</v>
      </c>
      <c r="AU1694" t="s">
        <v>273</v>
      </c>
      <c r="AV1694" t="s">
        <v>9128</v>
      </c>
      <c r="BB1694" t="s">
        <v>13157</v>
      </c>
      <c r="BD1694" t="b">
        <v>0</v>
      </c>
      <c r="BH1694" t="s">
        <v>74</v>
      </c>
      <c r="BJ1694" t="s">
        <v>273</v>
      </c>
      <c r="BL1694" t="s">
        <v>35002</v>
      </c>
      <c r="BN1694" t="s">
        <v>32118</v>
      </c>
      <c r="BQ1694" t="s">
        <v>32039</v>
      </c>
      <c r="BR1694" t="b">
        <v>0</v>
      </c>
      <c r="BT1694" t="b">
        <v>0</v>
      </c>
      <c r="BW1694" t="s">
        <v>32336</v>
      </c>
      <c r="BX1694" t="b">
        <v>0</v>
      </c>
      <c r="BY1694" s="1">
        <v>44376.857569444444</v>
      </c>
      <c r="CB1694" t="b">
        <v>0</v>
      </c>
      <c r="CC1694" t="b">
        <v>0</v>
      </c>
      <c r="CI1694">
        <v>5</v>
      </c>
      <c r="CJ1694">
        <v>0</v>
      </c>
      <c r="CK1694">
        <v>2019</v>
      </c>
      <c r="CL1694" t="s">
        <v>32054</v>
      </c>
      <c r="CM1694">
        <v>11</v>
      </c>
      <c r="CN1694" t="s">
        <v>32057</v>
      </c>
    </row>
    <row r="1695" spans="1:92" x14ac:dyDescent="0.3">
      <c r="A1695" t="s">
        <v>3794</v>
      </c>
      <c r="B1695" t="b">
        <v>0</v>
      </c>
      <c r="D1695" t="b">
        <v>0</v>
      </c>
      <c r="H1695" s="2">
        <v>44196</v>
      </c>
      <c r="I1695" t="b">
        <v>0</v>
      </c>
      <c r="L1695" t="s">
        <v>35003</v>
      </c>
      <c r="O1695" t="s">
        <v>66</v>
      </c>
      <c r="P1695" t="b">
        <v>1</v>
      </c>
      <c r="Q1695" s="1">
        <v>43136.569444444445</v>
      </c>
      <c r="S1695" t="b">
        <v>0</v>
      </c>
      <c r="V1695" t="b">
        <v>0</v>
      </c>
      <c r="W1695" s="2">
        <v>43922</v>
      </c>
      <c r="X1695">
        <v>4</v>
      </c>
      <c r="Y1695">
        <v>2020</v>
      </c>
      <c r="Z1695" t="s">
        <v>32059</v>
      </c>
      <c r="AA1695" t="s">
        <v>32059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32380</v>
      </c>
      <c r="AI1695" t="b">
        <v>0</v>
      </c>
      <c r="AK1695" t="b">
        <v>0</v>
      </c>
      <c r="AM1695" t="s">
        <v>625</v>
      </c>
      <c r="AN1695" s="1">
        <v>44091.617314814815</v>
      </c>
      <c r="AP1695" s="1">
        <v>43836.762569444443</v>
      </c>
      <c r="AS1695" t="b">
        <v>0</v>
      </c>
      <c r="AU1695" t="s">
        <v>83</v>
      </c>
      <c r="AV1695" t="s">
        <v>9128</v>
      </c>
      <c r="BB1695" t="s">
        <v>35004</v>
      </c>
      <c r="BD1695" t="b">
        <v>0</v>
      </c>
      <c r="BH1695" t="s">
        <v>64</v>
      </c>
      <c r="BI1695" t="s">
        <v>32088</v>
      </c>
      <c r="BJ1695" t="s">
        <v>83</v>
      </c>
      <c r="BL1695" t="s">
        <v>35003</v>
      </c>
      <c r="BQ1695" t="s">
        <v>32039</v>
      </c>
      <c r="BR1695" t="b">
        <v>0</v>
      </c>
      <c r="BT1695" t="b">
        <v>0</v>
      </c>
      <c r="BW1695" t="s">
        <v>32062</v>
      </c>
      <c r="BX1695" t="b">
        <v>0</v>
      </c>
      <c r="BY1695" s="1">
        <v>44376.857569444444</v>
      </c>
      <c r="CB1695" t="b">
        <v>0</v>
      </c>
      <c r="CC1695" t="b">
        <v>0</v>
      </c>
      <c r="CF1695">
        <v>80194</v>
      </c>
      <c r="CH1695">
        <v>8019.4</v>
      </c>
      <c r="CI1695">
        <v>10</v>
      </c>
      <c r="CJ1695">
        <v>0</v>
      </c>
      <c r="CK1695">
        <v>2018</v>
      </c>
      <c r="CL1695" t="s">
        <v>32063</v>
      </c>
      <c r="CM1695">
        <v>2</v>
      </c>
      <c r="CN1695" t="s">
        <v>32070</v>
      </c>
    </row>
    <row r="1696" spans="1:92" x14ac:dyDescent="0.3">
      <c r="A1696" t="s">
        <v>498</v>
      </c>
      <c r="B1696" t="b">
        <v>0</v>
      </c>
      <c r="D1696" t="b">
        <v>0</v>
      </c>
      <c r="H1696" s="2">
        <v>44286</v>
      </c>
      <c r="I1696" t="b">
        <v>0</v>
      </c>
      <c r="L1696" t="s">
        <v>35005</v>
      </c>
      <c r="O1696" t="s">
        <v>67</v>
      </c>
      <c r="P1696" t="b">
        <v>1</v>
      </c>
      <c r="Q1696" s="1">
        <v>43482.238483796296</v>
      </c>
      <c r="S1696" t="b">
        <v>0</v>
      </c>
      <c r="V1696" t="b">
        <v>0</v>
      </c>
      <c r="W1696" s="2">
        <v>44197</v>
      </c>
      <c r="X1696">
        <v>1</v>
      </c>
      <c r="Y1696">
        <v>2021</v>
      </c>
      <c r="Z1696" t="s">
        <v>32059</v>
      </c>
      <c r="AA1696" t="s">
        <v>32059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6980</v>
      </c>
      <c r="AI1696" t="b">
        <v>0</v>
      </c>
      <c r="AK1696" t="b">
        <v>0</v>
      </c>
      <c r="AM1696" t="s">
        <v>168</v>
      </c>
      <c r="AN1696" s="1">
        <v>44300.834421296298</v>
      </c>
      <c r="AP1696" s="1">
        <v>43923.819618055553</v>
      </c>
      <c r="AS1696" t="b">
        <v>1</v>
      </c>
      <c r="AU1696" t="s">
        <v>87</v>
      </c>
      <c r="AV1696" t="s">
        <v>9128</v>
      </c>
      <c r="BB1696" t="s">
        <v>35006</v>
      </c>
      <c r="BC1696" t="s">
        <v>32427</v>
      </c>
      <c r="BD1696" t="b">
        <v>0</v>
      </c>
      <c r="BH1696" t="s">
        <v>67</v>
      </c>
      <c r="BI1696" t="s">
        <v>32066</v>
      </c>
      <c r="BJ1696" t="s">
        <v>87</v>
      </c>
      <c r="BL1696" t="s">
        <v>35005</v>
      </c>
      <c r="BN1696" t="s">
        <v>32127</v>
      </c>
      <c r="BQ1696" t="s">
        <v>32039</v>
      </c>
      <c r="BR1696" t="b">
        <v>0</v>
      </c>
      <c r="BT1696" t="b">
        <v>0</v>
      </c>
      <c r="BW1696" t="s">
        <v>32062</v>
      </c>
      <c r="BX1696" t="b">
        <v>0</v>
      </c>
      <c r="BY1696" s="1">
        <v>44376.857569444444</v>
      </c>
      <c r="CB1696" t="b">
        <v>0</v>
      </c>
      <c r="CC1696" t="b">
        <v>0</v>
      </c>
      <c r="CF1696">
        <v>1625000</v>
      </c>
      <c r="CH1696">
        <v>162500</v>
      </c>
      <c r="CI1696">
        <v>10</v>
      </c>
      <c r="CJ1696">
        <v>0</v>
      </c>
      <c r="CK1696">
        <v>2019</v>
      </c>
      <c r="CL1696" t="s">
        <v>32063</v>
      </c>
      <c r="CM1696">
        <v>1</v>
      </c>
      <c r="CN1696" t="s">
        <v>32064</v>
      </c>
    </row>
    <row r="1697" spans="1:92" x14ac:dyDescent="0.3">
      <c r="A1697" t="s">
        <v>3183</v>
      </c>
      <c r="B1697" t="b">
        <v>0</v>
      </c>
      <c r="D1697" t="b">
        <v>0</v>
      </c>
      <c r="H1697" s="2">
        <v>44651</v>
      </c>
      <c r="I1697" t="b">
        <v>1</v>
      </c>
      <c r="J1697" t="s">
        <v>32093</v>
      </c>
      <c r="L1697" t="s">
        <v>35007</v>
      </c>
      <c r="O1697" t="s">
        <v>215</v>
      </c>
      <c r="P1697" t="b">
        <v>0</v>
      </c>
      <c r="Q1697" s="1">
        <v>42942.515520833331</v>
      </c>
      <c r="S1697" t="b">
        <v>0</v>
      </c>
      <c r="V1697" t="b">
        <v>0</v>
      </c>
      <c r="W1697" s="2">
        <v>44562</v>
      </c>
      <c r="X1697">
        <v>1</v>
      </c>
      <c r="Y1697">
        <v>2022</v>
      </c>
      <c r="Z1697" t="s">
        <v>32037</v>
      </c>
      <c r="AA1697" t="s">
        <v>32037</v>
      </c>
      <c r="AB1697" t="b">
        <v>0</v>
      </c>
      <c r="AC1697" t="b">
        <v>0</v>
      </c>
      <c r="AE1697" t="b">
        <v>0</v>
      </c>
      <c r="AF1697" t="b">
        <v>0</v>
      </c>
      <c r="AG1697" t="b">
        <v>0</v>
      </c>
      <c r="AH1697" t="s">
        <v>33041</v>
      </c>
      <c r="AI1697" t="b">
        <v>0</v>
      </c>
      <c r="AJ1697" t="s">
        <v>33970</v>
      </c>
      <c r="AK1697" t="b">
        <v>0</v>
      </c>
      <c r="AM1697" t="s">
        <v>168</v>
      </c>
      <c r="AN1697" s="1">
        <v>44296.959062499998</v>
      </c>
      <c r="AP1697" s="1">
        <v>44152.653912037036</v>
      </c>
      <c r="AS1697" t="b">
        <v>0</v>
      </c>
      <c r="AU1697" t="s">
        <v>1198</v>
      </c>
      <c r="AV1697" t="s">
        <v>273</v>
      </c>
      <c r="BB1697" t="s">
        <v>35008</v>
      </c>
      <c r="BD1697" t="b">
        <v>0</v>
      </c>
      <c r="BH1697" t="s">
        <v>215</v>
      </c>
      <c r="BI1697" t="s">
        <v>33928</v>
      </c>
      <c r="BJ1697" t="s">
        <v>33974</v>
      </c>
      <c r="BL1697" t="s">
        <v>35007</v>
      </c>
      <c r="BM1697" t="s">
        <v>8235</v>
      </c>
      <c r="BN1697" t="s">
        <v>32118</v>
      </c>
      <c r="BQ1697" t="s">
        <v>32119</v>
      </c>
      <c r="BR1697" t="b">
        <v>0</v>
      </c>
      <c r="BT1697" t="b">
        <v>0</v>
      </c>
      <c r="BW1697" t="s">
        <v>32040</v>
      </c>
      <c r="BX1697" t="b">
        <v>0</v>
      </c>
      <c r="BY1697" s="1">
        <v>44376.857569444444</v>
      </c>
      <c r="BZ1697" t="s">
        <v>32777</v>
      </c>
      <c r="CB1697" t="b">
        <v>0</v>
      </c>
      <c r="CC1697" t="b">
        <v>0</v>
      </c>
      <c r="CF1697">
        <v>72600</v>
      </c>
      <c r="CH1697">
        <v>0</v>
      </c>
      <c r="CI1697">
        <v>0</v>
      </c>
      <c r="CJ1697">
        <v>0</v>
      </c>
      <c r="CK1697">
        <v>2017</v>
      </c>
      <c r="CL1697" t="s">
        <v>32041</v>
      </c>
      <c r="CM1697">
        <v>7</v>
      </c>
      <c r="CN1697" t="s">
        <v>32042</v>
      </c>
    </row>
    <row r="1698" spans="1:92" x14ac:dyDescent="0.3">
      <c r="A1698" t="s">
        <v>35009</v>
      </c>
      <c r="B1698" t="b">
        <v>0</v>
      </c>
      <c r="D1698" t="b">
        <v>0</v>
      </c>
      <c r="H1698" s="2">
        <v>43920</v>
      </c>
      <c r="I1698" t="b">
        <v>1</v>
      </c>
      <c r="J1698" t="s">
        <v>32093</v>
      </c>
      <c r="O1698" t="s">
        <v>1179</v>
      </c>
      <c r="P1698" t="b">
        <v>1</v>
      </c>
      <c r="Q1698" s="1">
        <v>43453.898761574077</v>
      </c>
      <c r="S1698" t="b">
        <v>0</v>
      </c>
      <c r="V1698" t="b">
        <v>0</v>
      </c>
      <c r="W1698" s="2">
        <v>43831</v>
      </c>
      <c r="X1698">
        <v>1</v>
      </c>
      <c r="Y1698">
        <v>2020</v>
      </c>
      <c r="Z1698" t="s">
        <v>32037</v>
      </c>
      <c r="AA1698" t="s">
        <v>32037</v>
      </c>
      <c r="AB1698" t="b">
        <v>0</v>
      </c>
      <c r="AC1698" t="b">
        <v>0</v>
      </c>
      <c r="AE1698" t="b">
        <v>0</v>
      </c>
      <c r="AF1698" t="b">
        <v>0</v>
      </c>
      <c r="AG1698" t="b">
        <v>0</v>
      </c>
      <c r="AH1698" t="s">
        <v>32527</v>
      </c>
      <c r="AI1698" t="b">
        <v>0</v>
      </c>
      <c r="AK1698" t="b">
        <v>0</v>
      </c>
      <c r="AM1698" t="s">
        <v>168</v>
      </c>
      <c r="AN1698" s="1">
        <v>44296.959062499998</v>
      </c>
      <c r="AP1698" s="1">
        <v>43836.691828703704</v>
      </c>
      <c r="AS1698" t="b">
        <v>0</v>
      </c>
      <c r="AU1698" t="s">
        <v>1140</v>
      </c>
      <c r="AV1698" t="s">
        <v>9128</v>
      </c>
      <c r="BB1698" t="s">
        <v>35010</v>
      </c>
      <c r="BD1698" t="b">
        <v>0</v>
      </c>
      <c r="BH1698" t="s">
        <v>1082</v>
      </c>
      <c r="BJ1698" t="s">
        <v>1140</v>
      </c>
      <c r="BL1698" t="s">
        <v>35011</v>
      </c>
      <c r="BM1698" t="s">
        <v>8235</v>
      </c>
      <c r="BN1698" t="s">
        <v>32118</v>
      </c>
      <c r="BQ1698" t="s">
        <v>32119</v>
      </c>
      <c r="BR1698" t="b">
        <v>0</v>
      </c>
      <c r="BT1698" t="b">
        <v>0</v>
      </c>
      <c r="BW1698" t="s">
        <v>32040</v>
      </c>
      <c r="BX1698" t="b">
        <v>0</v>
      </c>
      <c r="BY1698" s="1">
        <v>44376.857569444444</v>
      </c>
      <c r="CB1698" t="b">
        <v>0</v>
      </c>
      <c r="CC1698" t="b">
        <v>0</v>
      </c>
      <c r="CI1698">
        <v>0</v>
      </c>
      <c r="CJ1698">
        <v>0</v>
      </c>
      <c r="CK1698">
        <v>2018</v>
      </c>
      <c r="CL1698" t="s">
        <v>32054</v>
      </c>
      <c r="CM1698">
        <v>12</v>
      </c>
      <c r="CN1698" t="s">
        <v>32249</v>
      </c>
    </row>
    <row r="1699" spans="1:92" x14ac:dyDescent="0.3">
      <c r="A1699" t="s">
        <v>4650</v>
      </c>
      <c r="B1699" t="b">
        <v>0</v>
      </c>
      <c r="D1699" t="b">
        <v>0</v>
      </c>
      <c r="H1699" s="2">
        <v>44651</v>
      </c>
      <c r="I1699" t="b">
        <v>1</v>
      </c>
      <c r="J1699" t="s">
        <v>32067</v>
      </c>
      <c r="L1699" t="s">
        <v>35012</v>
      </c>
      <c r="O1699" t="s">
        <v>1179</v>
      </c>
      <c r="P1699" t="b">
        <v>1</v>
      </c>
      <c r="Q1699" s="1">
        <v>43507.682395833333</v>
      </c>
      <c r="S1699" t="b">
        <v>0</v>
      </c>
      <c r="V1699" t="b">
        <v>0</v>
      </c>
      <c r="W1699" s="2">
        <v>44562</v>
      </c>
      <c r="X1699">
        <v>1</v>
      </c>
      <c r="Y1699">
        <v>2022</v>
      </c>
      <c r="Z1699" t="s">
        <v>32037</v>
      </c>
      <c r="AA1699" t="s">
        <v>32037</v>
      </c>
      <c r="AB1699" t="b">
        <v>0</v>
      </c>
      <c r="AC1699" t="b">
        <v>0</v>
      </c>
      <c r="AE1699" t="b">
        <v>0</v>
      </c>
      <c r="AF1699" t="b">
        <v>0</v>
      </c>
      <c r="AG1699" t="b">
        <v>0</v>
      </c>
      <c r="AH1699" t="s">
        <v>32527</v>
      </c>
      <c r="AI1699" t="b">
        <v>0</v>
      </c>
      <c r="AJ1699" t="s">
        <v>32869</v>
      </c>
      <c r="AK1699" t="b">
        <v>0</v>
      </c>
      <c r="AM1699" t="s">
        <v>168</v>
      </c>
      <c r="AN1699" s="1">
        <v>44296.959062499998</v>
      </c>
      <c r="AP1699" s="1">
        <v>44281.755555555559</v>
      </c>
      <c r="AS1699" t="b">
        <v>0</v>
      </c>
      <c r="AU1699" t="s">
        <v>1085</v>
      </c>
      <c r="AV1699" t="s">
        <v>9128</v>
      </c>
      <c r="BB1699" t="s">
        <v>35013</v>
      </c>
      <c r="BD1699" t="b">
        <v>0</v>
      </c>
      <c r="BH1699" t="s">
        <v>215</v>
      </c>
      <c r="BJ1699" t="s">
        <v>1085</v>
      </c>
      <c r="BL1699" t="s">
        <v>35012</v>
      </c>
      <c r="BM1699" t="s">
        <v>8235</v>
      </c>
      <c r="BN1699" t="s">
        <v>32118</v>
      </c>
      <c r="BQ1699" t="s">
        <v>32119</v>
      </c>
      <c r="BR1699" t="b">
        <v>0</v>
      </c>
      <c r="BT1699" t="b">
        <v>0</v>
      </c>
      <c r="BW1699" t="s">
        <v>32040</v>
      </c>
      <c r="BX1699" t="b">
        <v>0</v>
      </c>
      <c r="BY1699" s="1">
        <v>44376.857569444444</v>
      </c>
      <c r="BZ1699" t="s">
        <v>32777</v>
      </c>
      <c r="CB1699" t="b">
        <v>0</v>
      </c>
      <c r="CC1699" t="b">
        <v>0</v>
      </c>
      <c r="CI1699">
        <v>0</v>
      </c>
      <c r="CJ1699">
        <v>0</v>
      </c>
      <c r="CK1699">
        <v>2019</v>
      </c>
      <c r="CL1699" t="s">
        <v>32063</v>
      </c>
      <c r="CM1699">
        <v>2</v>
      </c>
      <c r="CN1699" t="s">
        <v>32070</v>
      </c>
    </row>
    <row r="1700" spans="1:92" x14ac:dyDescent="0.3">
      <c r="A1700" t="s">
        <v>1254</v>
      </c>
      <c r="B1700" t="b">
        <v>0</v>
      </c>
      <c r="D1700" t="b">
        <v>0</v>
      </c>
      <c r="H1700" s="2">
        <v>43281</v>
      </c>
      <c r="I1700" t="b">
        <v>1</v>
      </c>
      <c r="J1700" t="s">
        <v>32388</v>
      </c>
      <c r="L1700" t="s">
        <v>35014</v>
      </c>
      <c r="O1700" t="s">
        <v>1215</v>
      </c>
      <c r="P1700" t="b">
        <v>1</v>
      </c>
      <c r="Q1700" s="1">
        <v>43209.872743055559</v>
      </c>
      <c r="S1700" t="b">
        <v>0</v>
      </c>
      <c r="V1700" t="b">
        <v>0</v>
      </c>
      <c r="W1700" s="2">
        <v>43132</v>
      </c>
      <c r="X1700">
        <v>2</v>
      </c>
      <c r="Y1700">
        <v>2018</v>
      </c>
      <c r="Z1700" t="s">
        <v>32037</v>
      </c>
      <c r="AA1700" t="s">
        <v>32037</v>
      </c>
      <c r="AB1700" t="b">
        <v>0</v>
      </c>
      <c r="AC1700" t="b">
        <v>0</v>
      </c>
      <c r="AE1700" t="b">
        <v>0</v>
      </c>
      <c r="AF1700" t="b">
        <v>0</v>
      </c>
      <c r="AG1700" t="b">
        <v>0</v>
      </c>
      <c r="AH1700" t="s">
        <v>32404</v>
      </c>
      <c r="AI1700" t="b">
        <v>0</v>
      </c>
      <c r="AK1700" t="b">
        <v>0</v>
      </c>
      <c r="AM1700" t="s">
        <v>168</v>
      </c>
      <c r="AN1700" s="1">
        <v>44297.855162037034</v>
      </c>
      <c r="AP1700" s="1">
        <v>43209.938148148147</v>
      </c>
      <c r="AS1700" t="b">
        <v>0</v>
      </c>
      <c r="AU1700" t="s">
        <v>1140</v>
      </c>
      <c r="AV1700" t="s">
        <v>9128</v>
      </c>
      <c r="BB1700" t="s">
        <v>35015</v>
      </c>
      <c r="BD1700" t="b">
        <v>0</v>
      </c>
      <c r="BH1700" t="s">
        <v>1192</v>
      </c>
      <c r="BJ1700" t="s">
        <v>1140</v>
      </c>
      <c r="BL1700" t="s">
        <v>35014</v>
      </c>
      <c r="BM1700" t="s">
        <v>8235</v>
      </c>
      <c r="BN1700" t="s">
        <v>32118</v>
      </c>
      <c r="BQ1700" t="s">
        <v>32119</v>
      </c>
      <c r="BR1700" t="b">
        <v>0</v>
      </c>
      <c r="BT1700" t="b">
        <v>0</v>
      </c>
      <c r="BW1700" t="s">
        <v>32040</v>
      </c>
      <c r="BX1700" t="b">
        <v>0</v>
      </c>
      <c r="BY1700" s="1">
        <v>44376.857569444444</v>
      </c>
      <c r="CB1700" t="b">
        <v>0</v>
      </c>
      <c r="CC1700" t="b">
        <v>0</v>
      </c>
      <c r="CI1700">
        <v>0</v>
      </c>
      <c r="CJ1700">
        <v>0</v>
      </c>
      <c r="CK1700">
        <v>2018</v>
      </c>
      <c r="CL1700" t="s">
        <v>32096</v>
      </c>
      <c r="CM1700">
        <v>4</v>
      </c>
      <c r="CN1700" t="s">
        <v>32097</v>
      </c>
    </row>
    <row r="1701" spans="1:92" x14ac:dyDescent="0.3">
      <c r="A1701" t="s">
        <v>378</v>
      </c>
      <c r="B1701" t="b">
        <v>0</v>
      </c>
      <c r="D1701" t="b">
        <v>0</v>
      </c>
      <c r="H1701" s="2">
        <v>43555</v>
      </c>
      <c r="I1701" t="b">
        <v>1</v>
      </c>
      <c r="J1701" t="s">
        <v>32067</v>
      </c>
      <c r="L1701" t="s">
        <v>35016</v>
      </c>
      <c r="O1701" t="s">
        <v>64</v>
      </c>
      <c r="P1701" t="b">
        <v>1</v>
      </c>
      <c r="Q1701" s="1">
        <v>43481.965358796297</v>
      </c>
      <c r="S1701" t="b">
        <v>0</v>
      </c>
      <c r="V1701" t="b">
        <v>0</v>
      </c>
      <c r="W1701" s="2">
        <v>43466</v>
      </c>
      <c r="X1701">
        <v>1</v>
      </c>
      <c r="Y1701">
        <v>2019</v>
      </c>
      <c r="Z1701" t="s">
        <v>32037</v>
      </c>
      <c r="AA1701" t="s">
        <v>32037</v>
      </c>
      <c r="AB1701" t="b">
        <v>0</v>
      </c>
      <c r="AC1701" t="b">
        <v>0</v>
      </c>
      <c r="AE1701" t="b">
        <v>0</v>
      </c>
      <c r="AF1701" t="b">
        <v>0</v>
      </c>
      <c r="AG1701" t="b">
        <v>0</v>
      </c>
      <c r="AH1701" t="s">
        <v>9782</v>
      </c>
      <c r="AI1701" t="b">
        <v>0</v>
      </c>
      <c r="AK1701" t="b">
        <v>0</v>
      </c>
      <c r="AM1701" t="s">
        <v>66</v>
      </c>
      <c r="AN1701" s="1">
        <v>44250.760787037034</v>
      </c>
      <c r="AP1701" s="1">
        <v>43836.762962962966</v>
      </c>
      <c r="AS1701" t="b">
        <v>0</v>
      </c>
      <c r="AU1701" t="s">
        <v>87</v>
      </c>
      <c r="AV1701" t="s">
        <v>9128</v>
      </c>
      <c r="BB1701" t="s">
        <v>35017</v>
      </c>
      <c r="BC1701" t="s">
        <v>32427</v>
      </c>
      <c r="BD1701" t="b">
        <v>0</v>
      </c>
      <c r="BH1701" t="s">
        <v>64</v>
      </c>
      <c r="BJ1701" t="s">
        <v>87</v>
      </c>
      <c r="BL1701" t="s">
        <v>35016</v>
      </c>
      <c r="BQ1701" t="s">
        <v>32039</v>
      </c>
      <c r="BR1701" t="b">
        <v>0</v>
      </c>
      <c r="BT1701" t="b">
        <v>0</v>
      </c>
      <c r="BW1701" t="s">
        <v>32040</v>
      </c>
      <c r="BX1701" t="b">
        <v>0</v>
      </c>
      <c r="BY1701" s="1">
        <v>44376.857569444444</v>
      </c>
      <c r="CB1701" t="b">
        <v>0</v>
      </c>
      <c r="CC1701" t="b">
        <v>0</v>
      </c>
      <c r="CI1701">
        <v>0</v>
      </c>
      <c r="CJ1701">
        <v>0</v>
      </c>
      <c r="CK1701">
        <v>2019</v>
      </c>
      <c r="CL1701" t="s">
        <v>32063</v>
      </c>
      <c r="CM1701">
        <v>1</v>
      </c>
      <c r="CN1701" t="s">
        <v>32064</v>
      </c>
    </row>
    <row r="1702" spans="1:92" x14ac:dyDescent="0.3">
      <c r="A1702" t="s">
        <v>2080</v>
      </c>
      <c r="B1702" t="b">
        <v>0</v>
      </c>
      <c r="D1702" t="b">
        <v>0</v>
      </c>
      <c r="H1702" s="2">
        <v>43008</v>
      </c>
      <c r="I1702" t="b">
        <v>1</v>
      </c>
      <c r="L1702" t="s">
        <v>35018</v>
      </c>
      <c r="O1702" t="s">
        <v>347</v>
      </c>
      <c r="P1702" t="b">
        <v>1</v>
      </c>
      <c r="Q1702" s="1">
        <v>42940.54550925926</v>
      </c>
      <c r="S1702" t="b">
        <v>0</v>
      </c>
      <c r="V1702" t="b">
        <v>0</v>
      </c>
      <c r="W1702" s="2">
        <v>42795</v>
      </c>
      <c r="X1702">
        <v>3</v>
      </c>
      <c r="Y1702">
        <v>2017</v>
      </c>
      <c r="Z1702" t="s">
        <v>32037</v>
      </c>
      <c r="AA1702" t="s">
        <v>32037</v>
      </c>
      <c r="AB1702" t="b">
        <v>0</v>
      </c>
      <c r="AC1702" t="b">
        <v>0</v>
      </c>
      <c r="AE1702" t="b">
        <v>0</v>
      </c>
      <c r="AF1702" t="b">
        <v>0</v>
      </c>
      <c r="AG1702" t="b">
        <v>0</v>
      </c>
      <c r="AH1702" t="s">
        <v>8506</v>
      </c>
      <c r="AI1702" t="b">
        <v>0</v>
      </c>
      <c r="AK1702" t="b">
        <v>0</v>
      </c>
      <c r="AM1702" t="s">
        <v>168</v>
      </c>
      <c r="AN1702" s="1">
        <v>44297.838888888888</v>
      </c>
      <c r="AP1702" s="1">
        <v>43836.76290509259</v>
      </c>
      <c r="AS1702" t="b">
        <v>0</v>
      </c>
      <c r="AU1702" t="s">
        <v>35019</v>
      </c>
      <c r="AV1702" t="s">
        <v>8452</v>
      </c>
      <c r="BB1702" t="s">
        <v>35020</v>
      </c>
      <c r="BD1702" t="b">
        <v>0</v>
      </c>
      <c r="BH1702" t="s">
        <v>347</v>
      </c>
      <c r="BJ1702" t="s">
        <v>70</v>
      </c>
      <c r="BL1702" t="s">
        <v>35018</v>
      </c>
      <c r="BQ1702" t="s">
        <v>32039</v>
      </c>
      <c r="BR1702" t="b">
        <v>0</v>
      </c>
      <c r="BT1702" t="b">
        <v>0</v>
      </c>
      <c r="BW1702" t="s">
        <v>32040</v>
      </c>
      <c r="BX1702" t="b">
        <v>0</v>
      </c>
      <c r="BY1702" s="1">
        <v>44376.857569444444</v>
      </c>
      <c r="CB1702" t="b">
        <v>0</v>
      </c>
      <c r="CC1702" t="b">
        <v>0</v>
      </c>
      <c r="CI1702">
        <v>0</v>
      </c>
      <c r="CJ1702">
        <v>0</v>
      </c>
      <c r="CK1702">
        <v>2017</v>
      </c>
      <c r="CL1702" t="s">
        <v>32041</v>
      </c>
      <c r="CM1702">
        <v>7</v>
      </c>
      <c r="CN1702" t="s">
        <v>32042</v>
      </c>
    </row>
    <row r="1703" spans="1:92" x14ac:dyDescent="0.3">
      <c r="A1703" t="s">
        <v>3803</v>
      </c>
      <c r="B1703" t="b">
        <v>0</v>
      </c>
      <c r="D1703" t="b">
        <v>0</v>
      </c>
      <c r="H1703" s="2">
        <v>43100</v>
      </c>
      <c r="I1703" t="b">
        <v>1</v>
      </c>
      <c r="L1703" t="s">
        <v>35021</v>
      </c>
      <c r="O1703" t="s">
        <v>64</v>
      </c>
      <c r="P1703" t="b">
        <v>1</v>
      </c>
      <c r="Q1703" s="1">
        <v>43018.05678240741</v>
      </c>
      <c r="S1703" t="b">
        <v>0</v>
      </c>
      <c r="V1703" t="b">
        <v>0</v>
      </c>
      <c r="W1703" s="2">
        <v>42826</v>
      </c>
      <c r="X1703">
        <v>4</v>
      </c>
      <c r="Y1703">
        <v>2017</v>
      </c>
      <c r="Z1703" t="s">
        <v>32037</v>
      </c>
      <c r="AA1703" t="s">
        <v>32037</v>
      </c>
      <c r="AB1703" t="b">
        <v>0</v>
      </c>
      <c r="AC1703" t="b">
        <v>0</v>
      </c>
      <c r="AE1703" t="b">
        <v>0</v>
      </c>
      <c r="AF1703" t="b">
        <v>0</v>
      </c>
      <c r="AG1703" t="b">
        <v>0</v>
      </c>
      <c r="AH1703" t="s">
        <v>32380</v>
      </c>
      <c r="AI1703" t="b">
        <v>0</v>
      </c>
      <c r="AK1703" t="b">
        <v>0</v>
      </c>
      <c r="AM1703" t="s">
        <v>168</v>
      </c>
      <c r="AN1703" s="1">
        <v>44297.838888888888</v>
      </c>
      <c r="AP1703" s="1">
        <v>44194.620752314811</v>
      </c>
      <c r="AS1703" t="b">
        <v>0</v>
      </c>
      <c r="AU1703" t="s">
        <v>8521</v>
      </c>
      <c r="AV1703" t="s">
        <v>8452</v>
      </c>
      <c r="BB1703" t="s">
        <v>35022</v>
      </c>
      <c r="BD1703" t="b">
        <v>0</v>
      </c>
      <c r="BH1703" t="s">
        <v>3149</v>
      </c>
      <c r="BJ1703" t="s">
        <v>70</v>
      </c>
      <c r="BK1703" t="s">
        <v>87</v>
      </c>
      <c r="BL1703" t="s">
        <v>35021</v>
      </c>
      <c r="BQ1703" t="s">
        <v>32039</v>
      </c>
      <c r="BR1703" t="b">
        <v>0</v>
      </c>
      <c r="BS1703" t="s">
        <v>134</v>
      </c>
      <c r="BT1703" t="b">
        <v>0</v>
      </c>
      <c r="BW1703" t="s">
        <v>32040</v>
      </c>
      <c r="BX1703" t="b">
        <v>0</v>
      </c>
      <c r="BY1703" s="1">
        <v>44376.857569444444</v>
      </c>
      <c r="CB1703" t="b">
        <v>0</v>
      </c>
      <c r="CC1703" t="b">
        <v>0</v>
      </c>
      <c r="CI1703">
        <v>0</v>
      </c>
      <c r="CJ1703">
        <v>0</v>
      </c>
      <c r="CK1703">
        <v>2017</v>
      </c>
      <c r="CL1703" t="s">
        <v>32054</v>
      </c>
      <c r="CM1703">
        <v>10</v>
      </c>
      <c r="CN1703" t="s">
        <v>32055</v>
      </c>
    </row>
    <row r="1704" spans="1:92" x14ac:dyDescent="0.3">
      <c r="A1704" t="s">
        <v>820</v>
      </c>
      <c r="B1704" t="b">
        <v>0</v>
      </c>
      <c r="D1704" t="b">
        <v>0</v>
      </c>
      <c r="H1704" s="2">
        <v>43790</v>
      </c>
      <c r="I1704" t="b">
        <v>1</v>
      </c>
      <c r="J1704" t="s">
        <v>32085</v>
      </c>
      <c r="L1704" t="s">
        <v>35023</v>
      </c>
      <c r="O1704" t="s">
        <v>74</v>
      </c>
      <c r="P1704" t="b">
        <v>1</v>
      </c>
      <c r="Q1704" s="1">
        <v>43626.843530092592</v>
      </c>
      <c r="S1704" t="b">
        <v>0</v>
      </c>
      <c r="V1704" t="b">
        <v>0</v>
      </c>
      <c r="W1704" s="2">
        <v>43556</v>
      </c>
      <c r="X1704">
        <v>4</v>
      </c>
      <c r="Y1704">
        <v>2019</v>
      </c>
      <c r="Z1704" t="s">
        <v>32037</v>
      </c>
      <c r="AA1704" t="s">
        <v>32037</v>
      </c>
      <c r="AB1704" t="b">
        <v>0</v>
      </c>
      <c r="AC1704" t="b">
        <v>0</v>
      </c>
      <c r="AE1704" t="b">
        <v>0</v>
      </c>
      <c r="AF1704" t="b">
        <v>0</v>
      </c>
      <c r="AG1704" t="b">
        <v>0</v>
      </c>
      <c r="AH1704" t="s">
        <v>8506</v>
      </c>
      <c r="AI1704" t="b">
        <v>0</v>
      </c>
      <c r="AK1704" t="b">
        <v>0</v>
      </c>
      <c r="AM1704" t="s">
        <v>625</v>
      </c>
      <c r="AN1704" s="1">
        <v>44091.617349537039</v>
      </c>
      <c r="AP1704" s="1">
        <v>43836.762962962966</v>
      </c>
      <c r="AS1704" t="b">
        <v>0</v>
      </c>
      <c r="AU1704" t="s">
        <v>70</v>
      </c>
      <c r="AV1704" t="s">
        <v>9128</v>
      </c>
      <c r="BB1704" t="s">
        <v>35024</v>
      </c>
      <c r="BC1704" t="s">
        <v>32427</v>
      </c>
      <c r="BD1704" t="b">
        <v>0</v>
      </c>
      <c r="BH1704" t="s">
        <v>74</v>
      </c>
      <c r="BJ1704" t="s">
        <v>70</v>
      </c>
      <c r="BL1704" t="s">
        <v>35023</v>
      </c>
      <c r="BQ1704" t="s">
        <v>32039</v>
      </c>
      <c r="BR1704" t="b">
        <v>0</v>
      </c>
      <c r="BT1704" t="b">
        <v>0</v>
      </c>
      <c r="BW1704" t="s">
        <v>32040</v>
      </c>
      <c r="BX1704" t="b">
        <v>0</v>
      </c>
      <c r="BY1704" s="1">
        <v>44376.857569444444</v>
      </c>
      <c r="CB1704" t="b">
        <v>0</v>
      </c>
      <c r="CC1704" t="b">
        <v>0</v>
      </c>
      <c r="CI1704">
        <v>0</v>
      </c>
      <c r="CJ1704">
        <v>0</v>
      </c>
      <c r="CK1704">
        <v>2019</v>
      </c>
      <c r="CL1704" t="s">
        <v>32096</v>
      </c>
      <c r="CM1704">
        <v>6</v>
      </c>
      <c r="CN1704" t="s">
        <v>32135</v>
      </c>
    </row>
    <row r="1705" spans="1:92" x14ac:dyDescent="0.3">
      <c r="A1705" t="s">
        <v>880</v>
      </c>
      <c r="B1705" t="b">
        <v>0</v>
      </c>
      <c r="D1705" t="b">
        <v>0</v>
      </c>
      <c r="H1705" s="2">
        <v>43792</v>
      </c>
      <c r="I1705" t="b">
        <v>1</v>
      </c>
      <c r="J1705" t="s">
        <v>32093</v>
      </c>
      <c r="L1705" t="s">
        <v>35025</v>
      </c>
      <c r="O1705" t="s">
        <v>74</v>
      </c>
      <c r="P1705" t="b">
        <v>1</v>
      </c>
      <c r="Q1705" s="1">
        <v>43606.777233796296</v>
      </c>
      <c r="S1705" t="b">
        <v>0</v>
      </c>
      <c r="V1705" t="b">
        <v>0</v>
      </c>
      <c r="W1705" s="2">
        <v>43556</v>
      </c>
      <c r="X1705">
        <v>4</v>
      </c>
      <c r="Y1705">
        <v>2019</v>
      </c>
      <c r="Z1705" t="s">
        <v>32037</v>
      </c>
      <c r="AA1705" t="s">
        <v>32037</v>
      </c>
      <c r="AB1705" t="b">
        <v>0</v>
      </c>
      <c r="AC1705" t="b">
        <v>0</v>
      </c>
      <c r="AE1705" t="b">
        <v>0</v>
      </c>
      <c r="AF1705" t="b">
        <v>0</v>
      </c>
      <c r="AG1705" t="b">
        <v>0</v>
      </c>
      <c r="AH1705" t="s">
        <v>8506</v>
      </c>
      <c r="AI1705" t="b">
        <v>0</v>
      </c>
      <c r="AK1705" t="b">
        <v>0</v>
      </c>
      <c r="AM1705" t="s">
        <v>625</v>
      </c>
      <c r="AN1705" s="1">
        <v>44091.617349537039</v>
      </c>
      <c r="AP1705" s="1">
        <v>43836.762962962966</v>
      </c>
      <c r="AS1705" t="b">
        <v>0</v>
      </c>
      <c r="AU1705" t="s">
        <v>83</v>
      </c>
      <c r="AV1705" t="s">
        <v>9128</v>
      </c>
      <c r="BB1705" t="s">
        <v>35026</v>
      </c>
      <c r="BC1705" t="s">
        <v>32427</v>
      </c>
      <c r="BD1705" t="b">
        <v>0</v>
      </c>
      <c r="BH1705" t="s">
        <v>74</v>
      </c>
      <c r="BJ1705" t="s">
        <v>83</v>
      </c>
      <c r="BL1705" t="s">
        <v>35025</v>
      </c>
      <c r="BQ1705" t="s">
        <v>32039</v>
      </c>
      <c r="BR1705" t="b">
        <v>0</v>
      </c>
      <c r="BT1705" t="b">
        <v>0</v>
      </c>
      <c r="BW1705" t="s">
        <v>32040</v>
      </c>
      <c r="BX1705" t="b">
        <v>0</v>
      </c>
      <c r="BY1705" s="1">
        <v>44376.857569444444</v>
      </c>
      <c r="CB1705" t="b">
        <v>0</v>
      </c>
      <c r="CC1705" t="b">
        <v>0</v>
      </c>
      <c r="CI1705">
        <v>0</v>
      </c>
      <c r="CJ1705">
        <v>0</v>
      </c>
      <c r="CK1705">
        <v>2019</v>
      </c>
      <c r="CL1705" t="s">
        <v>32096</v>
      </c>
      <c r="CM1705">
        <v>5</v>
      </c>
      <c r="CN1705" t="s">
        <v>32122</v>
      </c>
    </row>
    <row r="1706" spans="1:92" x14ac:dyDescent="0.3">
      <c r="A1706" t="s">
        <v>475</v>
      </c>
      <c r="B1706" t="b">
        <v>0</v>
      </c>
      <c r="D1706" t="b">
        <v>0</v>
      </c>
      <c r="H1706" s="2">
        <v>43008</v>
      </c>
      <c r="I1706" t="b">
        <v>1</v>
      </c>
      <c r="L1706" t="s">
        <v>35027</v>
      </c>
      <c r="O1706" t="s">
        <v>440</v>
      </c>
      <c r="P1706" t="b">
        <v>1</v>
      </c>
      <c r="Q1706" s="1">
        <v>42083.560624999998</v>
      </c>
      <c r="S1706" t="b">
        <v>0</v>
      </c>
      <c r="V1706" t="b">
        <v>0</v>
      </c>
      <c r="W1706" s="2">
        <v>42795</v>
      </c>
      <c r="X1706">
        <v>3</v>
      </c>
      <c r="Y1706">
        <v>2017</v>
      </c>
      <c r="Z1706" t="s">
        <v>32037</v>
      </c>
      <c r="AA1706" t="s">
        <v>32037</v>
      </c>
      <c r="AB1706" t="b">
        <v>0</v>
      </c>
      <c r="AC1706" t="b">
        <v>0</v>
      </c>
      <c r="AE1706" t="b">
        <v>0</v>
      </c>
      <c r="AF1706" t="b">
        <v>1</v>
      </c>
      <c r="AG1706" t="b">
        <v>1</v>
      </c>
      <c r="AH1706" t="s">
        <v>13359</v>
      </c>
      <c r="AI1706" t="b">
        <v>0</v>
      </c>
      <c r="AK1706" t="b">
        <v>0</v>
      </c>
      <c r="AM1706" t="s">
        <v>66</v>
      </c>
      <c r="AN1706" s="1">
        <v>44250.760914351849</v>
      </c>
      <c r="AP1706" s="1">
        <v>43836.762962962966</v>
      </c>
      <c r="AS1706" t="b">
        <v>0</v>
      </c>
      <c r="AU1706" t="s">
        <v>134</v>
      </c>
      <c r="AV1706" t="s">
        <v>9128</v>
      </c>
      <c r="BB1706" t="s">
        <v>13422</v>
      </c>
      <c r="BD1706" t="b">
        <v>0</v>
      </c>
      <c r="BH1706" t="s">
        <v>347</v>
      </c>
      <c r="BL1706" t="s">
        <v>35027</v>
      </c>
      <c r="BQ1706" t="s">
        <v>32039</v>
      </c>
      <c r="BR1706" t="b">
        <v>0</v>
      </c>
      <c r="BT1706" t="b">
        <v>0</v>
      </c>
      <c r="BW1706" t="s">
        <v>32040</v>
      </c>
      <c r="BX1706" t="b">
        <v>0</v>
      </c>
      <c r="BY1706" s="1">
        <v>44376.857581018521</v>
      </c>
      <c r="CB1706" t="b">
        <v>0</v>
      </c>
      <c r="CC1706" t="b">
        <v>0</v>
      </c>
      <c r="CF1706">
        <v>70000</v>
      </c>
      <c r="CH1706">
        <v>0</v>
      </c>
      <c r="CI1706">
        <v>0</v>
      </c>
      <c r="CJ1706">
        <v>0</v>
      </c>
      <c r="CK1706">
        <v>2015</v>
      </c>
      <c r="CL1706" t="s">
        <v>32063</v>
      </c>
      <c r="CM1706">
        <v>3</v>
      </c>
      <c r="CN1706" t="s">
        <v>32076</v>
      </c>
    </row>
    <row r="1707" spans="1:92" x14ac:dyDescent="0.3">
      <c r="A1707" t="s">
        <v>4656</v>
      </c>
      <c r="B1707" t="b">
        <v>0</v>
      </c>
      <c r="D1707" t="b">
        <v>0</v>
      </c>
      <c r="H1707" s="2">
        <v>43920</v>
      </c>
      <c r="I1707" t="b">
        <v>1</v>
      </c>
      <c r="J1707" t="s">
        <v>32067</v>
      </c>
      <c r="L1707" t="s">
        <v>35028</v>
      </c>
      <c r="O1707" t="s">
        <v>1155</v>
      </c>
      <c r="P1707" t="b">
        <v>0</v>
      </c>
      <c r="Q1707" s="1">
        <v>43055.643750000003</v>
      </c>
      <c r="S1707" t="b">
        <v>0</v>
      </c>
      <c r="V1707" t="b">
        <v>0</v>
      </c>
      <c r="W1707" s="2">
        <v>43831</v>
      </c>
      <c r="X1707">
        <v>1</v>
      </c>
      <c r="Y1707">
        <v>2020</v>
      </c>
      <c r="Z1707" t="s">
        <v>32037</v>
      </c>
      <c r="AA1707" t="s">
        <v>32037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32404</v>
      </c>
      <c r="AI1707" t="b">
        <v>0</v>
      </c>
      <c r="AK1707" t="b">
        <v>0</v>
      </c>
      <c r="AM1707" t="s">
        <v>168</v>
      </c>
      <c r="AN1707" s="1">
        <v>44297.837673611109</v>
      </c>
      <c r="AP1707" s="1">
        <v>43852.234930555554</v>
      </c>
      <c r="AS1707" t="b">
        <v>0</v>
      </c>
      <c r="AU1707" t="s">
        <v>1198</v>
      </c>
      <c r="AV1707" t="s">
        <v>8452</v>
      </c>
      <c r="BB1707" t="s">
        <v>35029</v>
      </c>
      <c r="BD1707" t="b">
        <v>0</v>
      </c>
      <c r="BH1707" t="s">
        <v>1082</v>
      </c>
      <c r="BI1707" t="s">
        <v>32117</v>
      </c>
      <c r="BJ1707" t="s">
        <v>1198</v>
      </c>
      <c r="BL1707" t="s">
        <v>35028</v>
      </c>
      <c r="BM1707" t="s">
        <v>8235</v>
      </c>
      <c r="BN1707" t="s">
        <v>32118</v>
      </c>
      <c r="BQ1707" t="s">
        <v>32119</v>
      </c>
      <c r="BR1707" t="b">
        <v>0</v>
      </c>
      <c r="BT1707" t="b">
        <v>0</v>
      </c>
      <c r="BW1707" t="s">
        <v>32040</v>
      </c>
      <c r="BX1707" t="b">
        <v>0</v>
      </c>
      <c r="BY1707" s="1">
        <v>44376.857569444444</v>
      </c>
      <c r="CB1707" t="b">
        <v>0</v>
      </c>
      <c r="CC1707" t="b">
        <v>0</v>
      </c>
      <c r="CF1707">
        <v>72600</v>
      </c>
      <c r="CH1707">
        <v>0</v>
      </c>
      <c r="CI1707">
        <v>0</v>
      </c>
      <c r="CJ1707">
        <v>0</v>
      </c>
      <c r="CK1707">
        <v>2017</v>
      </c>
      <c r="CL1707" t="s">
        <v>32054</v>
      </c>
      <c r="CM1707">
        <v>11</v>
      </c>
      <c r="CN1707" t="s">
        <v>32057</v>
      </c>
    </row>
    <row r="1708" spans="1:92" x14ac:dyDescent="0.3">
      <c r="A1708" t="s">
        <v>4501</v>
      </c>
      <c r="B1708" t="b">
        <v>0</v>
      </c>
      <c r="D1708" t="b">
        <v>0</v>
      </c>
      <c r="H1708" s="2">
        <v>42915</v>
      </c>
      <c r="I1708" t="b">
        <v>1</v>
      </c>
      <c r="J1708" t="s">
        <v>273</v>
      </c>
      <c r="L1708" t="s">
        <v>35030</v>
      </c>
      <c r="O1708" t="s">
        <v>1155</v>
      </c>
      <c r="P1708" t="b">
        <v>0</v>
      </c>
      <c r="Q1708" s="1">
        <v>43045.760949074072</v>
      </c>
      <c r="S1708" t="b">
        <v>0</v>
      </c>
      <c r="V1708" t="b">
        <v>0</v>
      </c>
      <c r="W1708" s="2">
        <v>42767</v>
      </c>
      <c r="X1708">
        <v>2</v>
      </c>
      <c r="Y1708">
        <v>2017</v>
      </c>
      <c r="Z1708" t="s">
        <v>32037</v>
      </c>
      <c r="AA1708" t="s">
        <v>32037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32404</v>
      </c>
      <c r="AI1708" t="b">
        <v>0</v>
      </c>
      <c r="AK1708" t="b">
        <v>0</v>
      </c>
      <c r="AM1708" t="s">
        <v>168</v>
      </c>
      <c r="AN1708" s="1">
        <v>44297.853321759256</v>
      </c>
      <c r="AP1708" s="1">
        <v>43571.674212962964</v>
      </c>
      <c r="AS1708" t="b">
        <v>0</v>
      </c>
      <c r="AU1708" t="s">
        <v>1198</v>
      </c>
      <c r="AV1708" t="s">
        <v>273</v>
      </c>
      <c r="BB1708" t="s">
        <v>35031</v>
      </c>
      <c r="BD1708" t="b">
        <v>0</v>
      </c>
      <c r="BH1708" t="s">
        <v>2203</v>
      </c>
      <c r="BI1708" t="s">
        <v>32117</v>
      </c>
      <c r="BJ1708" t="s">
        <v>1198</v>
      </c>
      <c r="BL1708" t="s">
        <v>35030</v>
      </c>
      <c r="BN1708" t="s">
        <v>32118</v>
      </c>
      <c r="BQ1708" t="s">
        <v>32119</v>
      </c>
      <c r="BR1708" t="b">
        <v>0</v>
      </c>
      <c r="BT1708" t="b">
        <v>0</v>
      </c>
      <c r="BW1708" t="s">
        <v>32040</v>
      </c>
      <c r="BX1708" t="b">
        <v>0</v>
      </c>
      <c r="BY1708" s="1">
        <v>44376.857569444444</v>
      </c>
      <c r="CB1708" t="b">
        <v>0</v>
      </c>
      <c r="CC1708" t="b">
        <v>0</v>
      </c>
      <c r="CF1708">
        <v>11000</v>
      </c>
      <c r="CH1708">
        <v>0</v>
      </c>
      <c r="CI1708">
        <v>0</v>
      </c>
      <c r="CJ1708">
        <v>0</v>
      </c>
      <c r="CK1708">
        <v>2017</v>
      </c>
      <c r="CL1708" t="s">
        <v>32054</v>
      </c>
      <c r="CM1708">
        <v>11</v>
      </c>
      <c r="CN1708" t="s">
        <v>32057</v>
      </c>
    </row>
    <row r="1709" spans="1:92" x14ac:dyDescent="0.3">
      <c r="A1709" t="s">
        <v>4580</v>
      </c>
      <c r="B1709" t="b">
        <v>0</v>
      </c>
      <c r="D1709" t="b">
        <v>0</v>
      </c>
      <c r="H1709" s="2">
        <v>43100</v>
      </c>
      <c r="I1709" t="b">
        <v>1</v>
      </c>
      <c r="J1709" t="s">
        <v>32093</v>
      </c>
      <c r="L1709" t="s">
        <v>35032</v>
      </c>
      <c r="O1709" t="s">
        <v>1155</v>
      </c>
      <c r="P1709" t="b">
        <v>0</v>
      </c>
      <c r="Q1709" s="1">
        <v>43066.688055555554</v>
      </c>
      <c r="S1709" t="b">
        <v>0</v>
      </c>
      <c r="V1709" t="b">
        <v>0</v>
      </c>
      <c r="W1709" s="2">
        <v>42826</v>
      </c>
      <c r="X1709">
        <v>4</v>
      </c>
      <c r="Y1709">
        <v>2017</v>
      </c>
      <c r="Z1709" t="s">
        <v>32037</v>
      </c>
      <c r="AA1709" t="s">
        <v>32037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32404</v>
      </c>
      <c r="AI1709" t="b">
        <v>0</v>
      </c>
      <c r="AK1709" t="b">
        <v>0</v>
      </c>
      <c r="AM1709" t="s">
        <v>168</v>
      </c>
      <c r="AN1709" s="1">
        <v>44297.835520833331</v>
      </c>
      <c r="AP1709" s="1">
        <v>43618.512557870374</v>
      </c>
      <c r="AS1709" t="b">
        <v>0</v>
      </c>
      <c r="AU1709" t="s">
        <v>1144</v>
      </c>
      <c r="AV1709" t="s">
        <v>273</v>
      </c>
      <c r="BB1709" t="s">
        <v>35033</v>
      </c>
      <c r="BD1709" t="b">
        <v>0</v>
      </c>
      <c r="BH1709" t="s">
        <v>1082</v>
      </c>
      <c r="BI1709" t="s">
        <v>32117</v>
      </c>
      <c r="BJ1709" t="s">
        <v>1140</v>
      </c>
      <c r="BL1709" t="s">
        <v>35032</v>
      </c>
      <c r="BM1709" t="s">
        <v>13563</v>
      </c>
      <c r="BN1709" t="s">
        <v>32118</v>
      </c>
      <c r="BQ1709" t="s">
        <v>32119</v>
      </c>
      <c r="BR1709" t="b">
        <v>0</v>
      </c>
      <c r="BT1709" t="b">
        <v>0</v>
      </c>
      <c r="BW1709" t="s">
        <v>32040</v>
      </c>
      <c r="BX1709" t="b">
        <v>0</v>
      </c>
      <c r="BY1709" s="1">
        <v>44376.857569444444</v>
      </c>
      <c r="CB1709" t="b">
        <v>0</v>
      </c>
      <c r="CC1709" t="b">
        <v>0</v>
      </c>
      <c r="CF1709">
        <v>400</v>
      </c>
      <c r="CH1709">
        <v>0</v>
      </c>
      <c r="CI1709">
        <v>0</v>
      </c>
      <c r="CJ1709">
        <v>0</v>
      </c>
      <c r="CK1709">
        <v>2017</v>
      </c>
      <c r="CL1709" t="s">
        <v>32054</v>
      </c>
      <c r="CM1709">
        <v>11</v>
      </c>
      <c r="CN1709" t="s">
        <v>32057</v>
      </c>
    </row>
    <row r="1710" spans="1:92" x14ac:dyDescent="0.3">
      <c r="A1710" t="s">
        <v>4673</v>
      </c>
      <c r="B1710" t="b">
        <v>0</v>
      </c>
      <c r="D1710" t="b">
        <v>0</v>
      </c>
      <c r="H1710" s="2">
        <v>43100</v>
      </c>
      <c r="I1710" t="b">
        <v>1</v>
      </c>
      <c r="J1710" t="s">
        <v>32093</v>
      </c>
      <c r="L1710" t="s">
        <v>35034</v>
      </c>
      <c r="O1710" t="s">
        <v>1155</v>
      </c>
      <c r="P1710" t="b">
        <v>0</v>
      </c>
      <c r="Q1710" s="1">
        <v>43068.788784722223</v>
      </c>
      <c r="S1710" t="b">
        <v>0</v>
      </c>
      <c r="V1710" t="b">
        <v>0</v>
      </c>
      <c r="W1710" s="2">
        <v>42826</v>
      </c>
      <c r="X1710">
        <v>4</v>
      </c>
      <c r="Y1710">
        <v>2017</v>
      </c>
      <c r="Z1710" t="s">
        <v>32037</v>
      </c>
      <c r="AA1710" t="s">
        <v>32037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273</v>
      </c>
      <c r="AI1710" t="b">
        <v>0</v>
      </c>
      <c r="AK1710" t="b">
        <v>0</v>
      </c>
      <c r="AM1710" t="s">
        <v>168</v>
      </c>
      <c r="AN1710" s="1">
        <v>44296.959062499998</v>
      </c>
      <c r="AP1710" s="1">
        <v>43784.81958333333</v>
      </c>
      <c r="AS1710" t="b">
        <v>0</v>
      </c>
      <c r="AU1710" t="s">
        <v>273</v>
      </c>
      <c r="AV1710" t="s">
        <v>273</v>
      </c>
      <c r="BB1710" t="s">
        <v>35035</v>
      </c>
      <c r="BD1710" t="b">
        <v>0</v>
      </c>
      <c r="BH1710" t="s">
        <v>1179</v>
      </c>
      <c r="BI1710" t="s">
        <v>32117</v>
      </c>
      <c r="BJ1710" t="s">
        <v>273</v>
      </c>
      <c r="BL1710" t="s">
        <v>35034</v>
      </c>
      <c r="BM1710" t="s">
        <v>13563</v>
      </c>
      <c r="BN1710" t="s">
        <v>32118</v>
      </c>
      <c r="BQ1710" t="s">
        <v>32119</v>
      </c>
      <c r="BR1710" t="b">
        <v>0</v>
      </c>
      <c r="BT1710" t="b">
        <v>0</v>
      </c>
      <c r="BW1710" t="s">
        <v>32040</v>
      </c>
      <c r="BX1710" t="b">
        <v>0</v>
      </c>
      <c r="BY1710" s="1">
        <v>44376.857569444444</v>
      </c>
      <c r="BZ1710" t="s">
        <v>32765</v>
      </c>
      <c r="CB1710" t="b">
        <v>0</v>
      </c>
      <c r="CC1710" t="b">
        <v>0</v>
      </c>
      <c r="CF1710">
        <v>4375</v>
      </c>
      <c r="CH1710">
        <v>0</v>
      </c>
      <c r="CI1710">
        <v>0</v>
      </c>
      <c r="CJ1710">
        <v>0</v>
      </c>
      <c r="CK1710">
        <v>2017</v>
      </c>
      <c r="CL1710" t="s">
        <v>32054</v>
      </c>
      <c r="CM1710">
        <v>11</v>
      </c>
      <c r="CN1710" t="s">
        <v>32057</v>
      </c>
    </row>
    <row r="1711" spans="1:92" x14ac:dyDescent="0.3">
      <c r="A1711" t="s">
        <v>4609</v>
      </c>
      <c r="B1711" t="b">
        <v>0</v>
      </c>
      <c r="D1711" t="b">
        <v>0</v>
      </c>
      <c r="H1711" s="2">
        <v>43100</v>
      </c>
      <c r="I1711" t="b">
        <v>1</v>
      </c>
      <c r="J1711" t="s">
        <v>32093</v>
      </c>
      <c r="L1711" t="s">
        <v>32914</v>
      </c>
      <c r="O1711" t="s">
        <v>1155</v>
      </c>
      <c r="P1711" t="b">
        <v>0</v>
      </c>
      <c r="Q1711" s="1">
        <v>43080.754305555558</v>
      </c>
      <c r="S1711" t="b">
        <v>0</v>
      </c>
      <c r="V1711" t="b">
        <v>0</v>
      </c>
      <c r="W1711" s="2">
        <v>42826</v>
      </c>
      <c r="X1711">
        <v>4</v>
      </c>
      <c r="Y1711">
        <v>2017</v>
      </c>
      <c r="Z1711" t="s">
        <v>32037</v>
      </c>
      <c r="AA1711" t="s">
        <v>32037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32404</v>
      </c>
      <c r="AI1711" t="b">
        <v>0</v>
      </c>
      <c r="AK1711" t="b">
        <v>0</v>
      </c>
      <c r="AM1711" t="s">
        <v>168</v>
      </c>
      <c r="AN1711" s="1">
        <v>44297.835520833331</v>
      </c>
      <c r="AP1711" s="1">
        <v>43618.513009259259</v>
      </c>
      <c r="AS1711" t="b">
        <v>0</v>
      </c>
      <c r="AU1711" t="s">
        <v>1198</v>
      </c>
      <c r="AV1711" t="s">
        <v>273</v>
      </c>
      <c r="BB1711" t="s">
        <v>35036</v>
      </c>
      <c r="BD1711" t="b">
        <v>0</v>
      </c>
      <c r="BH1711" t="s">
        <v>1082</v>
      </c>
      <c r="BI1711" t="s">
        <v>32117</v>
      </c>
      <c r="BJ1711" t="s">
        <v>1198</v>
      </c>
      <c r="BL1711" t="s">
        <v>32914</v>
      </c>
      <c r="BM1711" t="s">
        <v>8549</v>
      </c>
      <c r="BN1711" t="s">
        <v>32118</v>
      </c>
      <c r="BQ1711" t="s">
        <v>32119</v>
      </c>
      <c r="BR1711" t="b">
        <v>0</v>
      </c>
      <c r="BT1711" t="b">
        <v>0</v>
      </c>
      <c r="BW1711" t="s">
        <v>32040</v>
      </c>
      <c r="BX1711" t="b">
        <v>0</v>
      </c>
      <c r="BY1711" s="1">
        <v>44376.857569444444</v>
      </c>
      <c r="CB1711" t="b">
        <v>0</v>
      </c>
      <c r="CC1711" t="b">
        <v>0</v>
      </c>
      <c r="CF1711">
        <v>10000</v>
      </c>
      <c r="CH1711">
        <v>0</v>
      </c>
      <c r="CI1711">
        <v>0</v>
      </c>
      <c r="CJ1711">
        <v>0</v>
      </c>
      <c r="CK1711">
        <v>2017</v>
      </c>
      <c r="CL1711" t="s">
        <v>32054</v>
      </c>
      <c r="CM1711">
        <v>12</v>
      </c>
      <c r="CN1711" t="s">
        <v>32249</v>
      </c>
    </row>
    <row r="1712" spans="1:92" x14ac:dyDescent="0.3">
      <c r="A1712" t="s">
        <v>1689</v>
      </c>
      <c r="B1712" t="b">
        <v>0</v>
      </c>
      <c r="D1712" t="b">
        <v>0</v>
      </c>
      <c r="H1712" s="2">
        <v>43920</v>
      </c>
      <c r="I1712" t="b">
        <v>1</v>
      </c>
      <c r="J1712" t="s">
        <v>32093</v>
      </c>
      <c r="L1712" t="s">
        <v>35037</v>
      </c>
      <c r="O1712" t="s">
        <v>1155</v>
      </c>
      <c r="P1712" t="b">
        <v>1</v>
      </c>
      <c r="Q1712" s="1">
        <v>43146.595046296294</v>
      </c>
      <c r="S1712" t="b">
        <v>0</v>
      </c>
      <c r="V1712" t="b">
        <v>0</v>
      </c>
      <c r="W1712" s="2">
        <v>43831</v>
      </c>
      <c r="X1712">
        <v>1</v>
      </c>
      <c r="Y1712">
        <v>2020</v>
      </c>
      <c r="Z1712" t="s">
        <v>32037</v>
      </c>
      <c r="AA1712" t="s">
        <v>32037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32404</v>
      </c>
      <c r="AI1712" t="b">
        <v>0</v>
      </c>
      <c r="AK1712" t="b">
        <v>0</v>
      </c>
      <c r="AM1712" t="s">
        <v>168</v>
      </c>
      <c r="AN1712" s="1">
        <v>44296.959062499998</v>
      </c>
      <c r="AP1712" s="1">
        <v>43794.719965277778</v>
      </c>
      <c r="AS1712" t="b">
        <v>0</v>
      </c>
      <c r="AU1712" t="s">
        <v>1198</v>
      </c>
      <c r="AV1712" t="s">
        <v>273</v>
      </c>
      <c r="BB1712" t="s">
        <v>35038</v>
      </c>
      <c r="BD1712" t="b">
        <v>0</v>
      </c>
      <c r="BH1712" t="s">
        <v>1082</v>
      </c>
      <c r="BI1712" t="s">
        <v>32117</v>
      </c>
      <c r="BJ1712" t="s">
        <v>1198</v>
      </c>
      <c r="BL1712" t="s">
        <v>35037</v>
      </c>
      <c r="BM1712" t="s">
        <v>8235</v>
      </c>
      <c r="BN1712" t="s">
        <v>32118</v>
      </c>
      <c r="BQ1712" t="s">
        <v>32119</v>
      </c>
      <c r="BR1712" t="b">
        <v>0</v>
      </c>
      <c r="BT1712" t="b">
        <v>0</v>
      </c>
      <c r="BW1712" t="s">
        <v>32040</v>
      </c>
      <c r="BX1712" t="b">
        <v>0</v>
      </c>
      <c r="BY1712" s="1">
        <v>44376.857569444444</v>
      </c>
      <c r="CB1712" t="b">
        <v>0</v>
      </c>
      <c r="CC1712" t="b">
        <v>0</v>
      </c>
      <c r="CF1712">
        <v>72600</v>
      </c>
      <c r="CH1712">
        <v>0</v>
      </c>
      <c r="CI1712">
        <v>0</v>
      </c>
      <c r="CJ1712">
        <v>0</v>
      </c>
      <c r="CK1712">
        <v>2018</v>
      </c>
      <c r="CL1712" t="s">
        <v>32063</v>
      </c>
      <c r="CM1712">
        <v>2</v>
      </c>
      <c r="CN1712" t="s">
        <v>32070</v>
      </c>
    </row>
    <row r="1713" spans="1:92" x14ac:dyDescent="0.3">
      <c r="A1713" t="s">
        <v>35039</v>
      </c>
      <c r="B1713" t="b">
        <v>0</v>
      </c>
      <c r="D1713" t="b">
        <v>0</v>
      </c>
      <c r="H1713" s="2">
        <v>43578</v>
      </c>
      <c r="I1713" t="b">
        <v>1</v>
      </c>
      <c r="J1713" t="s">
        <v>32093</v>
      </c>
      <c r="L1713" t="s">
        <v>35040</v>
      </c>
      <c r="O1713" t="s">
        <v>215</v>
      </c>
      <c r="P1713" t="b">
        <v>1</v>
      </c>
      <c r="Q1713" s="1">
        <v>43017.759780092594</v>
      </c>
      <c r="S1713" t="b">
        <v>0</v>
      </c>
      <c r="V1713" t="b">
        <v>0</v>
      </c>
      <c r="W1713" s="2">
        <v>43497</v>
      </c>
      <c r="X1713">
        <v>2</v>
      </c>
      <c r="Y1713">
        <v>2019</v>
      </c>
      <c r="Z1713" t="s">
        <v>32037</v>
      </c>
      <c r="AA1713" t="s">
        <v>32037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32527</v>
      </c>
      <c r="AI1713" t="b">
        <v>0</v>
      </c>
      <c r="AJ1713" t="s">
        <v>32869</v>
      </c>
      <c r="AK1713" t="b">
        <v>0</v>
      </c>
      <c r="AM1713" t="s">
        <v>168</v>
      </c>
      <c r="AN1713" s="1">
        <v>44296.959062499998</v>
      </c>
      <c r="AP1713" s="1">
        <v>43578.557662037034</v>
      </c>
      <c r="AS1713" t="b">
        <v>0</v>
      </c>
      <c r="AU1713" t="s">
        <v>2489</v>
      </c>
      <c r="AV1713" t="s">
        <v>9929</v>
      </c>
      <c r="BB1713" t="s">
        <v>35041</v>
      </c>
      <c r="BD1713" t="b">
        <v>0</v>
      </c>
      <c r="BH1713" t="s">
        <v>2203</v>
      </c>
      <c r="BI1713" t="s">
        <v>32117</v>
      </c>
      <c r="BJ1713" t="s">
        <v>1085</v>
      </c>
      <c r="BL1713" t="s">
        <v>35040</v>
      </c>
      <c r="BM1713" t="s">
        <v>8235</v>
      </c>
      <c r="BN1713" t="s">
        <v>32118</v>
      </c>
      <c r="BQ1713" t="s">
        <v>32119</v>
      </c>
      <c r="BR1713" t="b">
        <v>0</v>
      </c>
      <c r="BT1713" t="b">
        <v>0</v>
      </c>
      <c r="BW1713" t="s">
        <v>32040</v>
      </c>
      <c r="BX1713" t="b">
        <v>0</v>
      </c>
      <c r="BY1713" s="1">
        <v>44376.857569444444</v>
      </c>
      <c r="CB1713" t="b">
        <v>0</v>
      </c>
      <c r="CC1713" t="b">
        <v>0</v>
      </c>
      <c r="CF1713">
        <v>75750</v>
      </c>
      <c r="CH1713">
        <v>0</v>
      </c>
      <c r="CI1713">
        <v>0</v>
      </c>
      <c r="CJ1713">
        <v>0</v>
      </c>
      <c r="CK1713">
        <v>2017</v>
      </c>
      <c r="CL1713" t="s">
        <v>32054</v>
      </c>
      <c r="CM1713">
        <v>10</v>
      </c>
      <c r="CN1713" t="s">
        <v>32055</v>
      </c>
    </row>
    <row r="1714" spans="1:92" x14ac:dyDescent="0.3">
      <c r="A1714" t="s">
        <v>787</v>
      </c>
      <c r="B1714" t="b">
        <v>0</v>
      </c>
      <c r="D1714" t="b">
        <v>0</v>
      </c>
      <c r="H1714" s="2">
        <v>43281</v>
      </c>
      <c r="I1714" t="b">
        <v>1</v>
      </c>
      <c r="J1714" t="s">
        <v>32067</v>
      </c>
      <c r="L1714" t="s">
        <v>35042</v>
      </c>
      <c r="O1714" t="s">
        <v>66</v>
      </c>
      <c r="P1714" t="b">
        <v>1</v>
      </c>
      <c r="Q1714" s="1">
        <v>43213.802291666667</v>
      </c>
      <c r="S1714" t="b">
        <v>0</v>
      </c>
      <c r="V1714" t="b">
        <v>0</v>
      </c>
      <c r="W1714" s="2">
        <v>43132</v>
      </c>
      <c r="X1714">
        <v>2</v>
      </c>
      <c r="Y1714">
        <v>2018</v>
      </c>
      <c r="Z1714" t="s">
        <v>32037</v>
      </c>
      <c r="AA1714" t="s">
        <v>32037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8506</v>
      </c>
      <c r="AI1714" t="b">
        <v>0</v>
      </c>
      <c r="AK1714" t="b">
        <v>0</v>
      </c>
      <c r="AM1714" t="s">
        <v>66</v>
      </c>
      <c r="AN1714" s="1">
        <v>44250.760671296295</v>
      </c>
      <c r="AP1714" s="1">
        <v>43836.76290509259</v>
      </c>
      <c r="AS1714" t="b">
        <v>0</v>
      </c>
      <c r="AU1714" t="s">
        <v>596</v>
      </c>
      <c r="AV1714" t="s">
        <v>9128</v>
      </c>
      <c r="BB1714" t="s">
        <v>35043</v>
      </c>
      <c r="BD1714" t="b">
        <v>0</v>
      </c>
      <c r="BH1714" t="s">
        <v>73</v>
      </c>
      <c r="BI1714" t="s">
        <v>32066</v>
      </c>
      <c r="BJ1714" t="s">
        <v>87</v>
      </c>
      <c r="BL1714" t="s">
        <v>35042</v>
      </c>
      <c r="BQ1714" t="s">
        <v>32039</v>
      </c>
      <c r="BR1714" t="b">
        <v>0</v>
      </c>
      <c r="BT1714" t="b">
        <v>0</v>
      </c>
      <c r="BW1714" t="s">
        <v>32040</v>
      </c>
      <c r="BX1714" t="b">
        <v>0</v>
      </c>
      <c r="BY1714" s="1">
        <v>44376.857569444444</v>
      </c>
      <c r="CB1714" t="b">
        <v>0</v>
      </c>
      <c r="CC1714" t="b">
        <v>0</v>
      </c>
      <c r="CF1714">
        <v>65000</v>
      </c>
      <c r="CH1714">
        <v>0</v>
      </c>
      <c r="CI1714">
        <v>0</v>
      </c>
      <c r="CJ1714">
        <v>0</v>
      </c>
      <c r="CK1714">
        <v>2018</v>
      </c>
      <c r="CL1714" t="s">
        <v>32096</v>
      </c>
      <c r="CM1714">
        <v>4</v>
      </c>
      <c r="CN1714" t="s">
        <v>32097</v>
      </c>
    </row>
    <row r="1715" spans="1:92" x14ac:dyDescent="0.3">
      <c r="A1715" t="s">
        <v>1461</v>
      </c>
      <c r="B1715" t="b">
        <v>0</v>
      </c>
      <c r="D1715" t="b">
        <v>0</v>
      </c>
      <c r="H1715" s="2">
        <v>43281</v>
      </c>
      <c r="I1715" t="b">
        <v>1</v>
      </c>
      <c r="J1715" t="s">
        <v>32067</v>
      </c>
      <c r="L1715" t="s">
        <v>35044</v>
      </c>
      <c r="O1715" t="s">
        <v>66</v>
      </c>
      <c r="P1715" t="b">
        <v>1</v>
      </c>
      <c r="Q1715" s="1">
        <v>43193.805891203701</v>
      </c>
      <c r="S1715" t="b">
        <v>0</v>
      </c>
      <c r="V1715" t="b">
        <v>0</v>
      </c>
      <c r="W1715" s="2">
        <v>43132</v>
      </c>
      <c r="X1715">
        <v>2</v>
      </c>
      <c r="Y1715">
        <v>2018</v>
      </c>
      <c r="Z1715" t="s">
        <v>32037</v>
      </c>
      <c r="AA1715" t="s">
        <v>32037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8506</v>
      </c>
      <c r="AI1715" t="b">
        <v>0</v>
      </c>
      <c r="AK1715" t="b">
        <v>0</v>
      </c>
      <c r="AM1715" t="s">
        <v>168</v>
      </c>
      <c r="AN1715" s="1">
        <v>44297.838888888888</v>
      </c>
      <c r="AP1715" s="1">
        <v>43836.76290509259</v>
      </c>
      <c r="AS1715" t="b">
        <v>0</v>
      </c>
      <c r="AU1715" t="s">
        <v>83</v>
      </c>
      <c r="AV1715" t="s">
        <v>8452</v>
      </c>
      <c r="BB1715" t="s">
        <v>35045</v>
      </c>
      <c r="BD1715" t="b">
        <v>0</v>
      </c>
      <c r="BH1715" t="s">
        <v>73</v>
      </c>
      <c r="BI1715" t="s">
        <v>32066</v>
      </c>
      <c r="BJ1715" t="s">
        <v>83</v>
      </c>
      <c r="BL1715" t="s">
        <v>35044</v>
      </c>
      <c r="BQ1715" t="s">
        <v>32039</v>
      </c>
      <c r="BR1715" t